>
      <c r="B32725" s="2">
        <v>1379326427</v>
      </c>
      <c r="C32725" s="1">
        <v>29626</v>
      </c>
      <c r="D32725" s="1">
        <v>44901</v>
      </c>
      <c r="E32725">
        <v>6890</v>
      </c>
      <c r="F32725" t="s">
        <v>15</v>
      </c>
      <c r="G32725">
        <v>1429</v>
      </c>
      <c r="H32725" t="s">
        <v>224</v>
      </c>
      <c r="I32725">
        <v>154075</v>
      </c>
      <c r="J32725" t="s">
        <v>225</v>
      </c>
      <c r="K32725">
        <v>35377</v>
      </c>
      <c r="L32725" t="s">
        <v>1143</v>
      </c>
      <c r="M32725">
        <v>6654</v>
      </c>
      <c r="N32725" t="s">
        <v>10134</v>
      </c>
    </row>
    <row r="32726" spans="1:14" x14ac:dyDescent="0.35">
      <c r="A32726" s="2">
        <v>702102790248796</v>
      </c>
      <c r="B32726" s="2">
        <v>9346101423</v>
      </c>
      <c r="C32726" s="1">
        <v>32630</v>
      </c>
      <c r="D32726" s="1">
        <v>45378</v>
      </c>
      <c r="E32726">
        <v>6890</v>
      </c>
      <c r="F32726" t="s">
        <v>15</v>
      </c>
      <c r="G32726">
        <v>1424</v>
      </c>
      <c r="H32726" t="s">
        <v>230</v>
      </c>
      <c r="I32726">
        <v>154733</v>
      </c>
      <c r="J32726" t="s">
        <v>513</v>
      </c>
      <c r="K32726">
        <v>46157</v>
      </c>
      <c r="L32726" t="s">
        <v>514</v>
      </c>
      <c r="M32726">
        <v>6654</v>
      </c>
      <c r="N32726" t="s">
        <v>10134</v>
      </c>
    </row>
    <row r="32727" spans="1:14" x14ac:dyDescent="0.35">
      <c r="A32727" s="2">
        <v>702102790580693</v>
      </c>
      <c r="B32727" s="2">
        <v>7874101448</v>
      </c>
      <c r="C32727" s="1">
        <v>23105</v>
      </c>
      <c r="D32727" s="1">
        <v>45251</v>
      </c>
      <c r="E32727">
        <v>6890</v>
      </c>
      <c r="F32727" t="s">
        <v>15</v>
      </c>
      <c r="G32727">
        <v>1463</v>
      </c>
      <c r="H32727" t="s">
        <v>332</v>
      </c>
      <c r="I32727">
        <v>155829</v>
      </c>
      <c r="J32727" t="s">
        <v>333</v>
      </c>
      <c r="K32727">
        <v>36494</v>
      </c>
      <c r="L32727" t="s">
        <v>335</v>
      </c>
      <c r="M32727">
        <v>6654</v>
      </c>
      <c r="N32727" t="s">
        <v>10134</v>
      </c>
    </row>
    <row r="32728" spans="1:14" x14ac:dyDescent="0.35">
      <c r="A32728" s="2">
        <v>702102790612595</v>
      </c>
      <c r="C32728" s="1">
        <v>26443</v>
      </c>
      <c r="D32728" s="1">
        <v>44411</v>
      </c>
      <c r="E32728">
        <v>6890</v>
      </c>
      <c r="F32728" t="s">
        <v>15</v>
      </c>
      <c r="G32728">
        <v>1429</v>
      </c>
      <c r="H32728" t="s">
        <v>224</v>
      </c>
      <c r="I32728">
        <v>154083</v>
      </c>
      <c r="J32728" t="s">
        <v>1601</v>
      </c>
      <c r="K32728">
        <v>35373</v>
      </c>
      <c r="L32728" t="s">
        <v>10179</v>
      </c>
      <c r="M32728">
        <v>6654</v>
      </c>
      <c r="N32728" t="s">
        <v>10134</v>
      </c>
    </row>
    <row r="32729" spans="1:14" x14ac:dyDescent="0.35">
      <c r="A32729" s="2">
        <v>702102790612595</v>
      </c>
      <c r="C32729" s="1">
        <v>26443</v>
      </c>
      <c r="D32729" s="1">
        <v>44952</v>
      </c>
      <c r="E32729">
        <v>6890</v>
      </c>
      <c r="F32729" t="s">
        <v>15</v>
      </c>
      <c r="G32729">
        <v>1429</v>
      </c>
      <c r="H32729" t="s">
        <v>224</v>
      </c>
      <c r="I32729">
        <v>154083</v>
      </c>
      <c r="J32729" t="s">
        <v>1601</v>
      </c>
      <c r="K32729">
        <v>37322</v>
      </c>
      <c r="L32729" t="s">
        <v>227</v>
      </c>
      <c r="M32729">
        <v>6654</v>
      </c>
      <c r="N32729" t="s">
        <v>10134</v>
      </c>
    </row>
    <row r="32730" spans="1:14" x14ac:dyDescent="0.35">
      <c r="A32730" s="2">
        <v>702102790863199</v>
      </c>
      <c r="B32730" s="2">
        <v>2168909423</v>
      </c>
      <c r="C32730" s="1">
        <v>26285</v>
      </c>
      <c r="D32730" s="1">
        <v>45141</v>
      </c>
      <c r="E32730">
        <v>6890</v>
      </c>
      <c r="F32730" t="s">
        <v>15</v>
      </c>
      <c r="G32730">
        <v>1441</v>
      </c>
      <c r="H32730" t="s">
        <v>535</v>
      </c>
      <c r="I32730">
        <v>154237</v>
      </c>
      <c r="J32730" t="s">
        <v>536</v>
      </c>
      <c r="K32730">
        <v>35255</v>
      </c>
      <c r="L32730" t="s">
        <v>661</v>
      </c>
      <c r="M32730">
        <v>6654</v>
      </c>
      <c r="N32730" t="s">
        <v>10134</v>
      </c>
    </row>
    <row r="32731" spans="1:14" x14ac:dyDescent="0.35">
      <c r="A32731" s="2">
        <v>702102791681191</v>
      </c>
      <c r="C32731" s="1">
        <v>29787</v>
      </c>
      <c r="D32731" s="1">
        <v>44589</v>
      </c>
      <c r="E32731">
        <v>6890</v>
      </c>
      <c r="F32731" t="s">
        <v>15</v>
      </c>
      <c r="G32731">
        <v>1420</v>
      </c>
      <c r="H32731" t="s">
        <v>551</v>
      </c>
      <c r="I32731">
        <v>155853</v>
      </c>
      <c r="J32731" t="s">
        <v>916</v>
      </c>
      <c r="K32731">
        <v>35266</v>
      </c>
      <c r="L32731" t="s">
        <v>1370</v>
      </c>
      <c r="M32731">
        <v>6654</v>
      </c>
      <c r="N32731" t="s">
        <v>10134</v>
      </c>
    </row>
    <row r="32732" spans="1:14" x14ac:dyDescent="0.35">
      <c r="A32732" s="2">
        <v>702102792298499</v>
      </c>
      <c r="B32732" s="2">
        <v>76377814453</v>
      </c>
      <c r="C32732" s="1">
        <v>25687</v>
      </c>
      <c r="D32732" s="1">
        <v>45189</v>
      </c>
      <c r="E32732">
        <v>6890</v>
      </c>
      <c r="F32732" t="s">
        <v>15</v>
      </c>
      <c r="G32732">
        <v>1538</v>
      </c>
      <c r="H32732" t="s">
        <v>178</v>
      </c>
      <c r="I32732">
        <v>154288</v>
      </c>
      <c r="J32732" t="s">
        <v>787</v>
      </c>
      <c r="K32732">
        <v>43216</v>
      </c>
      <c r="L32732" t="s">
        <v>788</v>
      </c>
      <c r="M32732">
        <v>6654</v>
      </c>
      <c r="N32732" t="s">
        <v>10134</v>
      </c>
    </row>
    <row r="32733" spans="1:14" x14ac:dyDescent="0.35">
      <c r="A32733" s="2">
        <v>702102794891693</v>
      </c>
      <c r="B32733" s="2">
        <v>3234423407</v>
      </c>
      <c r="C32733" s="1">
        <v>27202</v>
      </c>
      <c r="D32733" s="1">
        <v>45226</v>
      </c>
      <c r="E32733">
        <v>6882</v>
      </c>
      <c r="F32733" t="s">
        <v>143</v>
      </c>
      <c r="G32733">
        <v>1503</v>
      </c>
      <c r="H32733" t="s">
        <v>1007</v>
      </c>
      <c r="I32733">
        <v>154903</v>
      </c>
      <c r="J32733" t="s">
        <v>1008</v>
      </c>
      <c r="K32733">
        <v>43123</v>
      </c>
      <c r="L32733" t="s">
        <v>1009</v>
      </c>
      <c r="M32733">
        <v>6654</v>
      </c>
      <c r="N32733" t="s">
        <v>10134</v>
      </c>
    </row>
    <row r="32734" spans="1:14" x14ac:dyDescent="0.35">
      <c r="A32734" s="2">
        <v>702102795145596</v>
      </c>
      <c r="B32734" s="2">
        <v>76374904400</v>
      </c>
      <c r="C32734" s="1">
        <v>25888</v>
      </c>
      <c r="D32734" s="1">
        <v>44831</v>
      </c>
      <c r="E32734">
        <v>6890</v>
      </c>
      <c r="F32734" t="s">
        <v>15</v>
      </c>
      <c r="G32734">
        <v>1426</v>
      </c>
      <c r="H32734" t="s">
        <v>16</v>
      </c>
      <c r="I32734">
        <v>1539663</v>
      </c>
      <c r="J32734" t="s">
        <v>1027</v>
      </c>
      <c r="K32734">
        <v>35315</v>
      </c>
      <c r="L32734" t="s">
        <v>1437</v>
      </c>
      <c r="M32734">
        <v>6654</v>
      </c>
      <c r="N32734" t="s">
        <v>10134</v>
      </c>
    </row>
    <row r="32735" spans="1:14" x14ac:dyDescent="0.35">
      <c r="A32735" s="2">
        <v>702102796258998</v>
      </c>
      <c r="B32735" s="2">
        <v>12357471409</v>
      </c>
      <c r="C32735" s="1">
        <v>34849</v>
      </c>
      <c r="D32735" s="1">
        <v>44594</v>
      </c>
      <c r="E32735">
        <v>6890</v>
      </c>
      <c r="F32735" t="s">
        <v>15</v>
      </c>
      <c r="G32735">
        <v>1425</v>
      </c>
      <c r="H32735" t="s">
        <v>573</v>
      </c>
      <c r="I32735">
        <v>154830</v>
      </c>
      <c r="J32735" t="s">
        <v>579</v>
      </c>
      <c r="K32735">
        <v>36366</v>
      </c>
      <c r="L32735" t="s">
        <v>590</v>
      </c>
      <c r="M32735">
        <v>6654</v>
      </c>
      <c r="N32735" t="s">
        <v>10134</v>
      </c>
    </row>
    <row r="32736" spans="1:14" x14ac:dyDescent="0.35">
      <c r="A32736" s="2">
        <v>702102796258998</v>
      </c>
      <c r="B32736" s="2">
        <v>12357471409</v>
      </c>
      <c r="C32736" s="1">
        <v>34849</v>
      </c>
      <c r="D32736" s="1">
        <v>45371</v>
      </c>
      <c r="E32736">
        <v>6890</v>
      </c>
      <c r="F32736" t="s">
        <v>15</v>
      </c>
      <c r="G32736">
        <v>1425</v>
      </c>
      <c r="H32736" t="s">
        <v>573</v>
      </c>
      <c r="I32736">
        <v>154830</v>
      </c>
      <c r="J32736" t="s">
        <v>579</v>
      </c>
      <c r="K32736">
        <v>42498</v>
      </c>
      <c r="L32736" t="s">
        <v>590</v>
      </c>
      <c r="M32736">
        <v>6654</v>
      </c>
      <c r="N32736" t="s">
        <v>10134</v>
      </c>
    </row>
    <row r="32737" spans="1:14" x14ac:dyDescent="0.35">
      <c r="A32737" s="2">
        <v>702102796643093</v>
      </c>
      <c r="B32737" s="2">
        <v>43368980491</v>
      </c>
      <c r="C32737" s="1">
        <v>23934</v>
      </c>
      <c r="D32737" s="1">
        <v>44874</v>
      </c>
      <c r="E32737">
        <v>6890</v>
      </c>
      <c r="F32737" t="s">
        <v>15</v>
      </c>
      <c r="G32737">
        <v>1481</v>
      </c>
      <c r="H32737" t="s">
        <v>34</v>
      </c>
      <c r="I32737">
        <v>154660</v>
      </c>
      <c r="J32737" t="s">
        <v>35</v>
      </c>
      <c r="K32737">
        <v>35441</v>
      </c>
      <c r="L32737" t="s">
        <v>36</v>
      </c>
      <c r="M32737">
        <v>6654</v>
      </c>
      <c r="N32737" t="s">
        <v>10134</v>
      </c>
    </row>
    <row r="32738" spans="1:14" x14ac:dyDescent="0.35">
      <c r="A32738" s="2">
        <v>702102796643093</v>
      </c>
      <c r="B32738" s="2">
        <v>43368980491</v>
      </c>
      <c r="C32738" s="1">
        <v>23934</v>
      </c>
      <c r="D32738" s="1">
        <v>45385</v>
      </c>
      <c r="E32738">
        <v>6890</v>
      </c>
      <c r="F32738" t="s">
        <v>15</v>
      </c>
      <c r="G32738">
        <v>1481</v>
      </c>
      <c r="H32738" t="s">
        <v>34</v>
      </c>
      <c r="I32738">
        <v>154660</v>
      </c>
      <c r="J32738" t="s">
        <v>35</v>
      </c>
      <c r="K32738">
        <v>46264</v>
      </c>
      <c r="L32738" t="s">
        <v>36</v>
      </c>
      <c r="M32738">
        <v>6654</v>
      </c>
      <c r="N32738" t="s">
        <v>10134</v>
      </c>
    </row>
    <row r="32739" spans="1:14" x14ac:dyDescent="0.35">
      <c r="A32739" s="2">
        <v>702102796670198</v>
      </c>
      <c r="B32739" s="2">
        <v>58291377472</v>
      </c>
      <c r="C32739" s="1">
        <v>20255</v>
      </c>
      <c r="D32739" s="1">
        <v>45363</v>
      </c>
      <c r="E32739">
        <v>6890</v>
      </c>
      <c r="F32739" t="s">
        <v>15</v>
      </c>
      <c r="G32739">
        <v>1462</v>
      </c>
      <c r="H32739" t="s">
        <v>338</v>
      </c>
      <c r="I32739">
        <v>152927</v>
      </c>
      <c r="J32739" t="s">
        <v>489</v>
      </c>
      <c r="K32739">
        <v>42671</v>
      </c>
      <c r="L32739" t="s">
        <v>490</v>
      </c>
      <c r="M32739">
        <v>6654</v>
      </c>
      <c r="N32739" t="s">
        <v>10134</v>
      </c>
    </row>
    <row r="32740" spans="1:14" x14ac:dyDescent="0.35">
      <c r="A32740" s="2">
        <v>702102796686795</v>
      </c>
      <c r="B32740" s="2">
        <v>50957171404</v>
      </c>
      <c r="C32740" s="1">
        <v>20812</v>
      </c>
      <c r="D32740" s="1">
        <v>45406</v>
      </c>
      <c r="E32740">
        <v>6890</v>
      </c>
      <c r="F32740" t="s">
        <v>15</v>
      </c>
      <c r="G32740">
        <v>1479</v>
      </c>
      <c r="H32740" t="s">
        <v>859</v>
      </c>
      <c r="I32740">
        <v>154407</v>
      </c>
      <c r="J32740" t="s">
        <v>860</v>
      </c>
      <c r="K32740">
        <v>45404</v>
      </c>
      <c r="L32740" t="s">
        <v>861</v>
      </c>
      <c r="M32740">
        <v>6654</v>
      </c>
      <c r="N32740" t="s">
        <v>10134</v>
      </c>
    </row>
    <row r="32741" spans="1:14" x14ac:dyDescent="0.35">
      <c r="A32741" s="2">
        <v>702102797000692</v>
      </c>
      <c r="B32741" s="2">
        <v>70624855430</v>
      </c>
      <c r="C32741" s="1">
        <v>36164</v>
      </c>
      <c r="D32741" s="1">
        <v>45153</v>
      </c>
      <c r="E32741">
        <v>6890</v>
      </c>
      <c r="F32741" t="s">
        <v>15</v>
      </c>
      <c r="G32741">
        <v>1549</v>
      </c>
      <c r="H32741" t="s">
        <v>619</v>
      </c>
      <c r="I32741">
        <v>153990</v>
      </c>
      <c r="J32741" t="s">
        <v>717</v>
      </c>
      <c r="K32741">
        <v>35519</v>
      </c>
      <c r="L32741" t="s">
        <v>718</v>
      </c>
      <c r="M32741">
        <v>6654</v>
      </c>
      <c r="N32741" t="s">
        <v>10134</v>
      </c>
    </row>
    <row r="32742" spans="1:14" x14ac:dyDescent="0.35">
      <c r="A32742" s="2">
        <v>702102812569670</v>
      </c>
      <c r="B32742" s="2">
        <v>78355028449</v>
      </c>
      <c r="C32742" s="1">
        <v>26094</v>
      </c>
      <c r="D32742" s="1">
        <v>45015</v>
      </c>
      <c r="E32742">
        <v>6890</v>
      </c>
      <c r="F32742" t="s">
        <v>15</v>
      </c>
      <c r="G32742">
        <v>1441</v>
      </c>
      <c r="H32742" t="s">
        <v>535</v>
      </c>
      <c r="I32742">
        <v>154237</v>
      </c>
      <c r="J32742" t="s">
        <v>536</v>
      </c>
      <c r="K32742">
        <v>35255</v>
      </c>
      <c r="L32742" t="s">
        <v>661</v>
      </c>
      <c r="M32742">
        <v>6654</v>
      </c>
      <c r="N32742" t="s">
        <v>10134</v>
      </c>
    </row>
    <row r="32743" spans="1:14" x14ac:dyDescent="0.35">
      <c r="A32743" s="2">
        <v>702102828893170</v>
      </c>
      <c r="B32743" s="2">
        <v>70239534425</v>
      </c>
      <c r="C32743" s="1">
        <v>35293</v>
      </c>
      <c r="D32743" s="1">
        <v>44984</v>
      </c>
      <c r="E32743">
        <v>6890</v>
      </c>
      <c r="F32743" t="s">
        <v>15</v>
      </c>
      <c r="G32743">
        <v>1487</v>
      </c>
      <c r="H32743" t="s">
        <v>122</v>
      </c>
      <c r="I32743">
        <v>154504</v>
      </c>
      <c r="J32743" t="s">
        <v>130</v>
      </c>
      <c r="K32743">
        <v>42478</v>
      </c>
      <c r="L32743" t="s">
        <v>131</v>
      </c>
      <c r="M32743">
        <v>6654</v>
      </c>
      <c r="N32743" t="s">
        <v>10134</v>
      </c>
    </row>
    <row r="32744" spans="1:14" x14ac:dyDescent="0.35">
      <c r="A32744" s="2">
        <v>702102855200970</v>
      </c>
      <c r="B32744" s="2">
        <v>7860089467</v>
      </c>
      <c r="C32744" s="1">
        <v>29089</v>
      </c>
      <c r="D32744" s="1">
        <v>44516</v>
      </c>
      <c r="E32744">
        <v>6890</v>
      </c>
      <c r="F32744" t="s">
        <v>15</v>
      </c>
      <c r="G32744">
        <v>1443</v>
      </c>
      <c r="H32744" t="s">
        <v>245</v>
      </c>
      <c r="I32744">
        <v>154180</v>
      </c>
      <c r="J32744" t="s">
        <v>570</v>
      </c>
      <c r="K32744">
        <v>35885</v>
      </c>
      <c r="L32744" t="s">
        <v>571</v>
      </c>
      <c r="M32744">
        <v>6654</v>
      </c>
      <c r="N32744" t="s">
        <v>10134</v>
      </c>
    </row>
    <row r="32745" spans="1:14" x14ac:dyDescent="0.35">
      <c r="A32745" s="2">
        <v>702102855200970</v>
      </c>
      <c r="B32745" s="2">
        <v>7860089467</v>
      </c>
      <c r="C32745" s="1">
        <v>29089</v>
      </c>
      <c r="D32745" s="1">
        <v>45090</v>
      </c>
      <c r="E32745">
        <v>6890</v>
      </c>
      <c r="F32745" t="s">
        <v>15</v>
      </c>
      <c r="G32745">
        <v>1443</v>
      </c>
      <c r="H32745" t="s">
        <v>245</v>
      </c>
      <c r="I32745">
        <v>1710583</v>
      </c>
      <c r="J32745" t="s">
        <v>246</v>
      </c>
      <c r="K32745">
        <v>36801</v>
      </c>
      <c r="L32745" t="s">
        <v>247</v>
      </c>
      <c r="M32745">
        <v>6654</v>
      </c>
      <c r="N32745" t="s">
        <v>10134</v>
      </c>
    </row>
    <row r="32746" spans="1:14" x14ac:dyDescent="0.35">
      <c r="A32746" s="2">
        <v>702102860122370</v>
      </c>
      <c r="B32746" s="2">
        <v>7861323455</v>
      </c>
      <c r="C32746" s="1">
        <v>29711</v>
      </c>
      <c r="D32746" s="1">
        <v>45076</v>
      </c>
      <c r="E32746">
        <v>6890</v>
      </c>
      <c r="F32746" t="s">
        <v>15</v>
      </c>
      <c r="G32746">
        <v>1419</v>
      </c>
      <c r="H32746" t="s">
        <v>24</v>
      </c>
      <c r="I32746">
        <v>154873</v>
      </c>
      <c r="J32746" t="s">
        <v>210</v>
      </c>
      <c r="K32746">
        <v>43357</v>
      </c>
      <c r="L32746" t="s">
        <v>211</v>
      </c>
      <c r="M32746">
        <v>6654</v>
      </c>
      <c r="N32746" t="s">
        <v>10134</v>
      </c>
    </row>
    <row r="32747" spans="1:14" x14ac:dyDescent="0.35">
      <c r="A32747" s="2">
        <v>702102891566270</v>
      </c>
      <c r="B32747" s="2">
        <v>1167046404</v>
      </c>
      <c r="C32747" s="1">
        <v>28741</v>
      </c>
      <c r="D32747" s="1">
        <v>45399</v>
      </c>
      <c r="E32747">
        <v>6890</v>
      </c>
      <c r="F32747" t="s">
        <v>15</v>
      </c>
      <c r="G32747">
        <v>1426</v>
      </c>
      <c r="H32747" t="s">
        <v>16</v>
      </c>
      <c r="I32747">
        <v>2417049</v>
      </c>
      <c r="J32747" t="s">
        <v>1752</v>
      </c>
      <c r="K32747">
        <v>47547</v>
      </c>
      <c r="L32747" t="s">
        <v>857</v>
      </c>
      <c r="M32747">
        <v>6654</v>
      </c>
      <c r="N32747" t="s">
        <v>10134</v>
      </c>
    </row>
    <row r="32748" spans="1:14" x14ac:dyDescent="0.35">
      <c r="A32748" s="2">
        <v>702103701634297</v>
      </c>
      <c r="C32748" s="1">
        <v>34665</v>
      </c>
      <c r="D32748" s="1">
        <v>44582</v>
      </c>
      <c r="E32748">
        <v>6890</v>
      </c>
      <c r="F32748" t="s">
        <v>15</v>
      </c>
      <c r="G32748">
        <v>1420</v>
      </c>
      <c r="H32748" t="s">
        <v>551</v>
      </c>
      <c r="I32748">
        <v>155853</v>
      </c>
      <c r="J32748" t="s">
        <v>916</v>
      </c>
      <c r="K32748">
        <v>35266</v>
      </c>
      <c r="L32748" t="s">
        <v>1370</v>
      </c>
      <c r="M32748">
        <v>6654</v>
      </c>
      <c r="N32748" t="s">
        <v>10134</v>
      </c>
    </row>
    <row r="32749" spans="1:14" x14ac:dyDescent="0.35">
      <c r="A32749" s="2">
        <v>702103703940794</v>
      </c>
      <c r="B32749" s="2">
        <v>96061197420</v>
      </c>
      <c r="C32749" s="1">
        <v>27724</v>
      </c>
      <c r="D32749" s="1">
        <v>45153</v>
      </c>
      <c r="E32749">
        <v>6890</v>
      </c>
      <c r="F32749" t="s">
        <v>15</v>
      </c>
      <c r="G32749">
        <v>1518</v>
      </c>
      <c r="H32749" t="s">
        <v>1147</v>
      </c>
      <c r="I32749">
        <v>154458</v>
      </c>
      <c r="J32749" t="s">
        <v>1148</v>
      </c>
      <c r="K32749">
        <v>35376</v>
      </c>
      <c r="L32749" t="s">
        <v>1149</v>
      </c>
      <c r="M32749">
        <v>6654</v>
      </c>
      <c r="N32749" t="s">
        <v>10134</v>
      </c>
    </row>
    <row r="32750" spans="1:14" x14ac:dyDescent="0.35">
      <c r="A32750" s="2">
        <v>702103703940794</v>
      </c>
      <c r="B32750" s="2">
        <v>96061197420</v>
      </c>
      <c r="C32750" s="1">
        <v>27724</v>
      </c>
      <c r="D32750" s="1">
        <v>45230</v>
      </c>
      <c r="E32750">
        <v>6890</v>
      </c>
      <c r="F32750" t="s">
        <v>15</v>
      </c>
      <c r="G32750">
        <v>1518</v>
      </c>
      <c r="H32750" t="s">
        <v>1147</v>
      </c>
      <c r="I32750">
        <v>154458</v>
      </c>
      <c r="J32750" t="s">
        <v>1148</v>
      </c>
      <c r="K32750">
        <v>35376</v>
      </c>
      <c r="L32750" t="s">
        <v>1149</v>
      </c>
      <c r="M32750">
        <v>6654</v>
      </c>
      <c r="N32750" t="s">
        <v>10134</v>
      </c>
    </row>
    <row r="32751" spans="1:14" x14ac:dyDescent="0.35">
      <c r="A32751" s="2">
        <v>702103705543091</v>
      </c>
      <c r="B32751" s="2">
        <v>90587847468</v>
      </c>
      <c r="C32751" s="1">
        <v>27174</v>
      </c>
      <c r="D32751" s="1">
        <v>44845</v>
      </c>
      <c r="E32751">
        <v>6890</v>
      </c>
      <c r="F32751" t="s">
        <v>15</v>
      </c>
      <c r="G32751">
        <v>1426</v>
      </c>
      <c r="H32751" t="s">
        <v>16</v>
      </c>
      <c r="I32751">
        <v>1539663</v>
      </c>
      <c r="J32751" t="s">
        <v>1027</v>
      </c>
      <c r="K32751">
        <v>35315</v>
      </c>
      <c r="L32751" t="s">
        <v>1437</v>
      </c>
      <c r="M32751">
        <v>6654</v>
      </c>
      <c r="N32751" t="s">
        <v>10134</v>
      </c>
    </row>
    <row r="32752" spans="1:14" x14ac:dyDescent="0.35">
      <c r="A32752" s="2">
        <v>702103708202899</v>
      </c>
      <c r="B32752" s="2">
        <v>6179953465</v>
      </c>
      <c r="C32752" s="1">
        <v>31082</v>
      </c>
      <c r="D32752" s="1">
        <v>45412</v>
      </c>
      <c r="E32752">
        <v>6890</v>
      </c>
      <c r="F32752" t="s">
        <v>15</v>
      </c>
      <c r="G32752">
        <v>1493</v>
      </c>
      <c r="H32752" t="s">
        <v>357</v>
      </c>
      <c r="I32752">
        <v>155624</v>
      </c>
      <c r="J32752" t="s">
        <v>1168</v>
      </c>
      <c r="K32752">
        <v>45390</v>
      </c>
      <c r="L32752" t="s">
        <v>1448</v>
      </c>
      <c r="M32752">
        <v>6654</v>
      </c>
      <c r="N32752" t="s">
        <v>10134</v>
      </c>
    </row>
    <row r="32753" spans="1:14" x14ac:dyDescent="0.35">
      <c r="A32753" s="2">
        <v>702103708253191</v>
      </c>
      <c r="B32753" s="2">
        <v>78008247487</v>
      </c>
      <c r="C32753" s="1">
        <v>24154</v>
      </c>
      <c r="D32753" s="1">
        <v>44412</v>
      </c>
      <c r="E32753">
        <v>6890</v>
      </c>
      <c r="F32753" t="s">
        <v>15</v>
      </c>
      <c r="G32753">
        <v>1469</v>
      </c>
      <c r="H32753" t="s">
        <v>542</v>
      </c>
      <c r="I32753">
        <v>155810</v>
      </c>
      <c r="J32753" t="s">
        <v>880</v>
      </c>
      <c r="K32753">
        <v>35631</v>
      </c>
      <c r="L32753" t="s">
        <v>881</v>
      </c>
      <c r="M32753">
        <v>6654</v>
      </c>
      <c r="N32753" t="s">
        <v>10134</v>
      </c>
    </row>
    <row r="32754" spans="1:14" x14ac:dyDescent="0.35">
      <c r="A32754" s="2">
        <v>702103711210899</v>
      </c>
      <c r="B32754" s="2">
        <v>4958784489</v>
      </c>
      <c r="C32754" s="1">
        <v>30554</v>
      </c>
      <c r="D32754" s="1">
        <v>45174</v>
      </c>
      <c r="E32754">
        <v>6890</v>
      </c>
      <c r="F32754" t="s">
        <v>15</v>
      </c>
      <c r="G32754">
        <v>1458</v>
      </c>
      <c r="H32754" t="s">
        <v>91</v>
      </c>
      <c r="I32754">
        <v>153133</v>
      </c>
      <c r="J32754" t="s">
        <v>347</v>
      </c>
      <c r="K32754">
        <v>36083</v>
      </c>
      <c r="L32754" t="s">
        <v>348</v>
      </c>
      <c r="M32754">
        <v>6654</v>
      </c>
      <c r="N32754" t="s">
        <v>10134</v>
      </c>
    </row>
    <row r="32755" spans="1:14" x14ac:dyDescent="0.35">
      <c r="A32755" s="2">
        <v>702103716727199</v>
      </c>
      <c r="B32755" s="2">
        <v>3265376435</v>
      </c>
      <c r="C32755" s="1">
        <v>28893</v>
      </c>
      <c r="D32755" s="1">
        <v>44629</v>
      </c>
      <c r="E32755">
        <v>6890</v>
      </c>
      <c r="F32755" t="s">
        <v>15</v>
      </c>
      <c r="G32755">
        <v>1500</v>
      </c>
      <c r="H32755" t="s">
        <v>101</v>
      </c>
      <c r="I32755">
        <v>154644</v>
      </c>
      <c r="J32755" t="s">
        <v>586</v>
      </c>
      <c r="K32755">
        <v>35652</v>
      </c>
      <c r="L32755" t="s">
        <v>587</v>
      </c>
      <c r="M32755">
        <v>6654</v>
      </c>
      <c r="N32755" t="s">
        <v>10134</v>
      </c>
    </row>
    <row r="32756" spans="1:14" x14ac:dyDescent="0.35">
      <c r="A32756" s="2">
        <v>702103719539997</v>
      </c>
      <c r="C32756" s="1">
        <v>28585</v>
      </c>
      <c r="D32756" s="1">
        <v>44741</v>
      </c>
      <c r="E32756">
        <v>6890</v>
      </c>
      <c r="F32756" t="s">
        <v>15</v>
      </c>
      <c r="G32756">
        <v>1509</v>
      </c>
      <c r="H32756" t="s">
        <v>405</v>
      </c>
      <c r="I32756">
        <v>155861</v>
      </c>
      <c r="J32756" t="s">
        <v>924</v>
      </c>
      <c r="K32756">
        <v>35980</v>
      </c>
      <c r="L32756" t="s">
        <v>925</v>
      </c>
      <c r="M32756">
        <v>6654</v>
      </c>
      <c r="N32756" t="s">
        <v>10134</v>
      </c>
    </row>
    <row r="32757" spans="1:14" x14ac:dyDescent="0.35">
      <c r="A32757" s="2">
        <v>702103719539997</v>
      </c>
      <c r="B32757" s="2">
        <v>99603900478</v>
      </c>
      <c r="C32757" s="1">
        <v>28585</v>
      </c>
      <c r="D32757" s="1">
        <v>45139</v>
      </c>
      <c r="E32757">
        <v>6890</v>
      </c>
      <c r="F32757" t="s">
        <v>15</v>
      </c>
      <c r="G32757">
        <v>1509</v>
      </c>
      <c r="H32757" t="s">
        <v>405</v>
      </c>
      <c r="I32757">
        <v>155888</v>
      </c>
      <c r="J32757" t="s">
        <v>1125</v>
      </c>
      <c r="K32757">
        <v>42325</v>
      </c>
      <c r="L32757" t="s">
        <v>1731</v>
      </c>
      <c r="M32757">
        <v>6654</v>
      </c>
      <c r="N32757" t="s">
        <v>10134</v>
      </c>
    </row>
    <row r="32758" spans="1:14" x14ac:dyDescent="0.35">
      <c r="A32758" s="2">
        <v>702103720700097</v>
      </c>
      <c r="B32758" s="2">
        <v>99557851449</v>
      </c>
      <c r="C32758" s="1">
        <v>28387</v>
      </c>
      <c r="D32758" s="1">
        <v>44733</v>
      </c>
      <c r="E32758">
        <v>6890</v>
      </c>
      <c r="F32758" t="s">
        <v>15</v>
      </c>
      <c r="G32758">
        <v>1463</v>
      </c>
      <c r="H32758" t="s">
        <v>332</v>
      </c>
      <c r="I32758">
        <v>155829</v>
      </c>
      <c r="J32758" t="s">
        <v>333</v>
      </c>
      <c r="K32758">
        <v>36494</v>
      </c>
      <c r="L32758" t="s">
        <v>335</v>
      </c>
      <c r="M32758">
        <v>6654</v>
      </c>
      <c r="N32758" t="s">
        <v>10134</v>
      </c>
    </row>
    <row r="32759" spans="1:14" x14ac:dyDescent="0.35">
      <c r="A32759" s="2">
        <v>702103720700097</v>
      </c>
      <c r="B32759" s="2">
        <v>99557851449</v>
      </c>
      <c r="C32759" s="1">
        <v>28387</v>
      </c>
      <c r="D32759" s="1">
        <v>45419</v>
      </c>
      <c r="E32759">
        <v>6890</v>
      </c>
      <c r="F32759" t="s">
        <v>15</v>
      </c>
      <c r="G32759">
        <v>1463</v>
      </c>
      <c r="H32759" t="s">
        <v>332</v>
      </c>
      <c r="I32759">
        <v>155837</v>
      </c>
      <c r="J32759" t="s">
        <v>895</v>
      </c>
      <c r="K32759">
        <v>47988</v>
      </c>
      <c r="L32759" t="s">
        <v>7953</v>
      </c>
      <c r="M32759">
        <v>6654</v>
      </c>
      <c r="N32759" t="s">
        <v>10134</v>
      </c>
    </row>
    <row r="32760" spans="1:14" x14ac:dyDescent="0.35">
      <c r="A32760" s="2">
        <v>702103720981797</v>
      </c>
      <c r="C32760" s="1">
        <v>33510</v>
      </c>
      <c r="D32760" s="1">
        <v>44804</v>
      </c>
      <c r="E32760">
        <v>6890</v>
      </c>
      <c r="F32760" t="s">
        <v>15</v>
      </c>
      <c r="G32760">
        <v>1555</v>
      </c>
      <c r="H32760" t="s">
        <v>3327</v>
      </c>
      <c r="I32760">
        <v>153745</v>
      </c>
      <c r="J32760" t="s">
        <v>1131</v>
      </c>
      <c r="K32760">
        <v>35510</v>
      </c>
      <c r="L32760" t="s">
        <v>1132</v>
      </c>
      <c r="M32760">
        <v>6654</v>
      </c>
      <c r="N32760" t="s">
        <v>10134</v>
      </c>
    </row>
    <row r="32761" spans="1:14" x14ac:dyDescent="0.35">
      <c r="A32761" s="2">
        <v>702103721158598</v>
      </c>
      <c r="C32761" s="1">
        <v>19859</v>
      </c>
      <c r="D32761" s="1">
        <v>44461</v>
      </c>
      <c r="E32761">
        <v>6890</v>
      </c>
      <c r="F32761" t="s">
        <v>15</v>
      </c>
      <c r="G32761">
        <v>1502</v>
      </c>
      <c r="H32761" t="s">
        <v>136</v>
      </c>
      <c r="I32761">
        <v>153044</v>
      </c>
      <c r="J32761" t="s">
        <v>137</v>
      </c>
      <c r="K32761">
        <v>36354</v>
      </c>
      <c r="L32761" t="s">
        <v>138</v>
      </c>
      <c r="M32761">
        <v>6654</v>
      </c>
      <c r="N32761" t="s">
        <v>10134</v>
      </c>
    </row>
    <row r="32762" spans="1:14" x14ac:dyDescent="0.35">
      <c r="A32762" s="2">
        <v>702103721158598</v>
      </c>
      <c r="B32762" s="2">
        <v>10191070491</v>
      </c>
      <c r="C32762" s="1">
        <v>19859</v>
      </c>
      <c r="D32762" s="1">
        <v>45217</v>
      </c>
      <c r="E32762">
        <v>6890</v>
      </c>
      <c r="F32762" t="s">
        <v>15</v>
      </c>
      <c r="G32762">
        <v>1502</v>
      </c>
      <c r="H32762" t="s">
        <v>136</v>
      </c>
      <c r="I32762">
        <v>153044</v>
      </c>
      <c r="J32762" t="s">
        <v>137</v>
      </c>
      <c r="K32762">
        <v>36354</v>
      </c>
      <c r="L32762" t="s">
        <v>138</v>
      </c>
      <c r="M32762">
        <v>6654</v>
      </c>
      <c r="N32762" t="s">
        <v>10134</v>
      </c>
    </row>
    <row r="32763" spans="1:14" x14ac:dyDescent="0.35">
      <c r="A32763" s="2">
        <v>702103722322294</v>
      </c>
      <c r="B32763" s="2">
        <v>70436896435</v>
      </c>
      <c r="C32763" s="1">
        <v>34817</v>
      </c>
      <c r="D32763" s="1">
        <v>45000</v>
      </c>
      <c r="E32763">
        <v>6890</v>
      </c>
      <c r="F32763" t="s">
        <v>15</v>
      </c>
      <c r="G32763">
        <v>1498</v>
      </c>
      <c r="H32763" t="s">
        <v>63</v>
      </c>
      <c r="I32763">
        <v>155764</v>
      </c>
      <c r="J32763" t="s">
        <v>1060</v>
      </c>
      <c r="K32763">
        <v>42677</v>
      </c>
      <c r="L32763" t="s">
        <v>1061</v>
      </c>
      <c r="M32763">
        <v>6654</v>
      </c>
      <c r="N32763" t="s">
        <v>10134</v>
      </c>
    </row>
    <row r="32764" spans="1:14" x14ac:dyDescent="0.35">
      <c r="A32764" s="2">
        <v>702103722322294</v>
      </c>
      <c r="B32764" s="2">
        <v>70436896435</v>
      </c>
      <c r="C32764" s="1">
        <v>34817</v>
      </c>
      <c r="D32764" s="1">
        <v>45329</v>
      </c>
      <c r="E32764">
        <v>6890</v>
      </c>
      <c r="F32764" t="s">
        <v>15</v>
      </c>
      <c r="G32764">
        <v>1498</v>
      </c>
      <c r="H32764" t="s">
        <v>63</v>
      </c>
      <c r="I32764">
        <v>155764</v>
      </c>
      <c r="J32764" t="s">
        <v>1060</v>
      </c>
      <c r="K32764">
        <v>42677</v>
      </c>
      <c r="L32764" t="s">
        <v>1061</v>
      </c>
      <c r="M32764">
        <v>6654</v>
      </c>
      <c r="N32764" t="s">
        <v>10134</v>
      </c>
    </row>
    <row r="32765" spans="1:14" x14ac:dyDescent="0.35">
      <c r="A32765" s="2">
        <v>702103722383099</v>
      </c>
      <c r="B32765" s="2">
        <v>900925469</v>
      </c>
      <c r="C32765" s="1">
        <v>29454</v>
      </c>
      <c r="D32765" s="1">
        <v>45294</v>
      </c>
      <c r="E32765">
        <v>6882</v>
      </c>
      <c r="F32765" t="s">
        <v>143</v>
      </c>
      <c r="G32765">
        <v>1542</v>
      </c>
      <c r="H32765" t="s">
        <v>679</v>
      </c>
      <c r="I32765" t="s">
        <v>59</v>
      </c>
      <c r="J32765" t="s">
        <v>60</v>
      </c>
      <c r="K32765">
        <v>44974</v>
      </c>
      <c r="L32765" t="s">
        <v>680</v>
      </c>
      <c r="M32765">
        <v>6654</v>
      </c>
      <c r="N32765" t="s">
        <v>10134</v>
      </c>
    </row>
    <row r="32766" spans="1:14" x14ac:dyDescent="0.35">
      <c r="A32766" s="2">
        <v>702103724563299</v>
      </c>
      <c r="B32766" s="2">
        <v>71189959402</v>
      </c>
      <c r="C32766" s="1">
        <v>38786</v>
      </c>
      <c r="D32766" s="1">
        <v>45393</v>
      </c>
      <c r="E32766">
        <v>6890</v>
      </c>
      <c r="F32766" t="s">
        <v>15</v>
      </c>
      <c r="G32766">
        <v>1447</v>
      </c>
      <c r="H32766" t="s">
        <v>362</v>
      </c>
      <c r="I32766">
        <v>155977</v>
      </c>
      <c r="J32766" t="s">
        <v>1080</v>
      </c>
      <c r="K32766">
        <v>45389</v>
      </c>
      <c r="L32766" t="s">
        <v>1081</v>
      </c>
      <c r="M32766">
        <v>6654</v>
      </c>
      <c r="N32766" t="s">
        <v>10134</v>
      </c>
    </row>
    <row r="32767" spans="1:14" x14ac:dyDescent="0.35">
      <c r="A32767" s="2">
        <v>702103724983190</v>
      </c>
      <c r="B32767" s="2">
        <v>6500046471</v>
      </c>
      <c r="C32767" s="1">
        <v>31272</v>
      </c>
      <c r="D32767" s="1">
        <v>44721</v>
      </c>
      <c r="E32767">
        <v>6890</v>
      </c>
      <c r="F32767" t="s">
        <v>15</v>
      </c>
      <c r="G32767">
        <v>1438</v>
      </c>
      <c r="H32767" t="s">
        <v>192</v>
      </c>
      <c r="I32767">
        <v>153184</v>
      </c>
      <c r="J32767" t="s">
        <v>193</v>
      </c>
      <c r="K32767">
        <v>35757</v>
      </c>
      <c r="L32767" t="s">
        <v>194</v>
      </c>
      <c r="M32767">
        <v>6654</v>
      </c>
      <c r="N32767" t="s">
        <v>10134</v>
      </c>
    </row>
    <row r="32768" spans="1:14" x14ac:dyDescent="0.35">
      <c r="A32768" s="2">
        <v>702103727194197</v>
      </c>
      <c r="C32768" s="1">
        <v>28715</v>
      </c>
      <c r="D32768" s="1">
        <v>45030</v>
      </c>
      <c r="E32768">
        <v>6890</v>
      </c>
      <c r="F32768" t="s">
        <v>15</v>
      </c>
      <c r="G32768">
        <v>1499</v>
      </c>
      <c r="H32768" t="s">
        <v>164</v>
      </c>
      <c r="I32768">
        <v>156116</v>
      </c>
      <c r="J32768" t="s">
        <v>165</v>
      </c>
      <c r="K32768">
        <v>35397</v>
      </c>
      <c r="L32768" t="s">
        <v>166</v>
      </c>
      <c r="M32768">
        <v>6654</v>
      </c>
      <c r="N32768" t="s">
        <v>10134</v>
      </c>
    </row>
    <row r="32769" spans="1:14" x14ac:dyDescent="0.35">
      <c r="A32769" s="2">
        <v>702103729453297</v>
      </c>
      <c r="C32769" s="1">
        <v>20164</v>
      </c>
      <c r="D32769" s="1">
        <v>44565</v>
      </c>
      <c r="E32769">
        <v>6890</v>
      </c>
      <c r="F32769" t="s">
        <v>15</v>
      </c>
      <c r="G32769">
        <v>1477</v>
      </c>
      <c r="H32769" t="s">
        <v>173</v>
      </c>
      <c r="I32769">
        <v>154105</v>
      </c>
      <c r="J32769" t="s">
        <v>174</v>
      </c>
      <c r="K32769">
        <v>35277</v>
      </c>
      <c r="L32769" t="s">
        <v>175</v>
      </c>
      <c r="M32769">
        <v>6654</v>
      </c>
      <c r="N32769" t="s">
        <v>10134</v>
      </c>
    </row>
    <row r="32770" spans="1:14" x14ac:dyDescent="0.35">
      <c r="A32770" s="2">
        <v>702103729453297</v>
      </c>
      <c r="B32770" s="2">
        <v>64074927420</v>
      </c>
      <c r="C32770" s="1">
        <v>20164</v>
      </c>
      <c r="D32770" s="1">
        <v>45191</v>
      </c>
      <c r="E32770">
        <v>6890</v>
      </c>
      <c r="F32770" t="s">
        <v>15</v>
      </c>
      <c r="G32770">
        <v>1477</v>
      </c>
      <c r="H32770" t="s">
        <v>173</v>
      </c>
      <c r="I32770">
        <v>154105</v>
      </c>
      <c r="J32770" t="s">
        <v>174</v>
      </c>
      <c r="K32770">
        <v>35277</v>
      </c>
      <c r="L32770" t="s">
        <v>175</v>
      </c>
      <c r="M32770">
        <v>6654</v>
      </c>
      <c r="N32770" t="s">
        <v>10134</v>
      </c>
    </row>
    <row r="32771" spans="1:14" x14ac:dyDescent="0.35">
      <c r="A32771" s="2">
        <v>702103729830090</v>
      </c>
      <c r="C32771" s="1">
        <v>32744</v>
      </c>
      <c r="D32771" s="1">
        <v>44631</v>
      </c>
      <c r="E32771">
        <v>6890</v>
      </c>
      <c r="F32771" t="s">
        <v>15</v>
      </c>
      <c r="G32771">
        <v>1486</v>
      </c>
      <c r="H32771" t="s">
        <v>157</v>
      </c>
      <c r="I32771">
        <v>155519</v>
      </c>
      <c r="J32771" t="s">
        <v>1082</v>
      </c>
      <c r="K32771">
        <v>35350</v>
      </c>
      <c r="L32771" t="s">
        <v>1083</v>
      </c>
      <c r="M32771">
        <v>6654</v>
      </c>
      <c r="N32771" t="s">
        <v>10134</v>
      </c>
    </row>
    <row r="32772" spans="1:14" x14ac:dyDescent="0.35">
      <c r="A32772" s="2">
        <v>702103729830090</v>
      </c>
      <c r="B32772" s="2">
        <v>11136751440</v>
      </c>
      <c r="C32772" s="1">
        <v>32744</v>
      </c>
      <c r="D32772" s="1">
        <v>45401</v>
      </c>
      <c r="E32772">
        <v>6890</v>
      </c>
      <c r="F32772" t="s">
        <v>15</v>
      </c>
      <c r="G32772">
        <v>1486</v>
      </c>
      <c r="H32772" t="s">
        <v>157</v>
      </c>
      <c r="I32772">
        <v>155519</v>
      </c>
      <c r="J32772" t="s">
        <v>1082</v>
      </c>
      <c r="K32772">
        <v>46752</v>
      </c>
      <c r="L32772" t="s">
        <v>1083</v>
      </c>
      <c r="M32772">
        <v>6654</v>
      </c>
      <c r="N32772" t="s">
        <v>10134</v>
      </c>
    </row>
    <row r="32773" spans="1:14" x14ac:dyDescent="0.35">
      <c r="A32773" s="2">
        <v>702103730962698</v>
      </c>
      <c r="B32773" s="2">
        <v>1384106405</v>
      </c>
      <c r="C32773" s="1">
        <v>31616</v>
      </c>
      <c r="D32773" s="1">
        <v>45406</v>
      </c>
      <c r="E32773">
        <v>6890</v>
      </c>
      <c r="F32773" t="s">
        <v>15</v>
      </c>
      <c r="G32773">
        <v>1566</v>
      </c>
      <c r="H32773" t="s">
        <v>695</v>
      </c>
      <c r="I32773">
        <v>2435802</v>
      </c>
      <c r="J32773" t="s">
        <v>3958</v>
      </c>
      <c r="K32773">
        <v>45752</v>
      </c>
      <c r="L32773" t="s">
        <v>3959</v>
      </c>
      <c r="M32773">
        <v>6654</v>
      </c>
      <c r="N32773" t="s">
        <v>10134</v>
      </c>
    </row>
    <row r="32774" spans="1:14" x14ac:dyDescent="0.35">
      <c r="A32774" s="2">
        <v>702103733938895</v>
      </c>
      <c r="B32774" s="2">
        <v>10480807493</v>
      </c>
      <c r="C32774" s="1">
        <v>34258</v>
      </c>
      <c r="D32774" s="1">
        <v>45199</v>
      </c>
      <c r="E32774">
        <v>6890</v>
      </c>
      <c r="F32774" t="s">
        <v>15</v>
      </c>
      <c r="G32774">
        <v>1478</v>
      </c>
      <c r="H32774" t="s">
        <v>1164</v>
      </c>
      <c r="I32774">
        <v>154121</v>
      </c>
      <c r="J32774" t="s">
        <v>1661</v>
      </c>
      <c r="K32774">
        <v>37559</v>
      </c>
      <c r="L32774" t="s">
        <v>1662</v>
      </c>
      <c r="M32774">
        <v>6654</v>
      </c>
      <c r="N32774" t="s">
        <v>10134</v>
      </c>
    </row>
    <row r="32775" spans="1:14" x14ac:dyDescent="0.35">
      <c r="A32775" s="2">
        <v>702103734391997</v>
      </c>
      <c r="B32775" s="2">
        <v>2143701438</v>
      </c>
      <c r="C32775" s="1">
        <v>27027</v>
      </c>
      <c r="D32775" s="1">
        <v>45036</v>
      </c>
      <c r="E32775">
        <v>6890</v>
      </c>
      <c r="F32775" t="s">
        <v>15</v>
      </c>
      <c r="G32775">
        <v>1487</v>
      </c>
      <c r="H32775" t="s">
        <v>122</v>
      </c>
      <c r="I32775">
        <v>154512</v>
      </c>
      <c r="J32775" t="s">
        <v>636</v>
      </c>
      <c r="K32775">
        <v>42160</v>
      </c>
      <c r="L32775" t="s">
        <v>190</v>
      </c>
      <c r="M32775">
        <v>6654</v>
      </c>
      <c r="N32775" t="s">
        <v>10134</v>
      </c>
    </row>
    <row r="32776" spans="1:14" x14ac:dyDescent="0.35">
      <c r="A32776" s="2">
        <v>702103736119194</v>
      </c>
      <c r="B32776" s="2">
        <v>29030323434</v>
      </c>
      <c r="C32776" s="1">
        <v>22706</v>
      </c>
      <c r="D32776" s="1">
        <v>44763</v>
      </c>
      <c r="E32776">
        <v>6890</v>
      </c>
      <c r="F32776" t="s">
        <v>15</v>
      </c>
      <c r="G32776">
        <v>1475</v>
      </c>
      <c r="H32776" t="s">
        <v>409</v>
      </c>
      <c r="I32776">
        <v>155934</v>
      </c>
      <c r="J32776" t="s">
        <v>410</v>
      </c>
      <c r="K32776">
        <v>36284</v>
      </c>
      <c r="L32776" t="s">
        <v>411</v>
      </c>
      <c r="M32776">
        <v>6654</v>
      </c>
      <c r="N32776" t="s">
        <v>10134</v>
      </c>
    </row>
    <row r="32777" spans="1:14" x14ac:dyDescent="0.35">
      <c r="A32777" s="2">
        <v>702103739752793</v>
      </c>
      <c r="B32777" s="2">
        <v>1390753484</v>
      </c>
      <c r="C32777" s="1">
        <v>31935</v>
      </c>
      <c r="D32777" s="1">
        <v>45239</v>
      </c>
      <c r="E32777">
        <v>6890</v>
      </c>
      <c r="F32777" t="s">
        <v>15</v>
      </c>
      <c r="G32777">
        <v>1419</v>
      </c>
      <c r="H32777" t="s">
        <v>24</v>
      </c>
      <c r="I32777">
        <v>154881</v>
      </c>
      <c r="J32777" t="s">
        <v>25</v>
      </c>
      <c r="K32777">
        <v>34913</v>
      </c>
      <c r="L32777" t="s">
        <v>26</v>
      </c>
      <c r="M32777">
        <v>6654</v>
      </c>
      <c r="N32777" t="s">
        <v>10134</v>
      </c>
    </row>
    <row r="32778" spans="1:14" x14ac:dyDescent="0.35">
      <c r="A32778" s="2">
        <v>702103739931094</v>
      </c>
      <c r="B32778" s="2">
        <v>5957571466</v>
      </c>
      <c r="C32778" s="1">
        <v>31512</v>
      </c>
      <c r="D32778" s="1">
        <v>44749</v>
      </c>
      <c r="E32778">
        <v>6890</v>
      </c>
      <c r="F32778" t="s">
        <v>15</v>
      </c>
      <c r="G32778">
        <v>1478</v>
      </c>
      <c r="H32778" t="s">
        <v>1164</v>
      </c>
      <c r="I32778">
        <v>154148</v>
      </c>
      <c r="J32778" t="s">
        <v>1165</v>
      </c>
      <c r="K32778">
        <v>42835</v>
      </c>
      <c r="L32778" t="s">
        <v>1166</v>
      </c>
      <c r="M32778">
        <v>6654</v>
      </c>
      <c r="N32778" t="s">
        <v>10134</v>
      </c>
    </row>
    <row r="32779" spans="1:14" x14ac:dyDescent="0.35">
      <c r="A32779" s="2">
        <v>702103739931094</v>
      </c>
      <c r="B32779" s="2">
        <v>5957571466</v>
      </c>
      <c r="C32779" s="1">
        <v>31512</v>
      </c>
      <c r="D32779" s="1">
        <v>45197</v>
      </c>
      <c r="E32779">
        <v>6890</v>
      </c>
      <c r="F32779" t="s">
        <v>15</v>
      </c>
      <c r="G32779">
        <v>1478</v>
      </c>
      <c r="H32779" t="s">
        <v>1164</v>
      </c>
      <c r="I32779">
        <v>154148</v>
      </c>
      <c r="J32779" t="s">
        <v>1165</v>
      </c>
      <c r="K32779">
        <v>42835</v>
      </c>
      <c r="L32779" t="s">
        <v>1166</v>
      </c>
      <c r="M32779">
        <v>6654</v>
      </c>
      <c r="N32779" t="s">
        <v>10134</v>
      </c>
    </row>
    <row r="32780" spans="1:14" x14ac:dyDescent="0.35">
      <c r="A32780" s="2">
        <v>702103740771895</v>
      </c>
      <c r="B32780" s="2">
        <v>7609087459</v>
      </c>
      <c r="C32780" s="1">
        <v>25054</v>
      </c>
      <c r="D32780" s="1">
        <v>45029</v>
      </c>
      <c r="E32780">
        <v>6890</v>
      </c>
      <c r="F32780" t="s">
        <v>15</v>
      </c>
      <c r="G32780">
        <v>1460</v>
      </c>
      <c r="H32780" t="s">
        <v>116</v>
      </c>
      <c r="I32780">
        <v>154806</v>
      </c>
      <c r="J32780" t="s">
        <v>243</v>
      </c>
      <c r="K32780">
        <v>35419</v>
      </c>
      <c r="L32780" t="s">
        <v>1278</v>
      </c>
      <c r="M32780">
        <v>6654</v>
      </c>
      <c r="N32780" t="s">
        <v>10134</v>
      </c>
    </row>
    <row r="32781" spans="1:14" x14ac:dyDescent="0.35">
      <c r="A32781" s="2">
        <v>702103742220896</v>
      </c>
      <c r="B32781" s="2">
        <v>70383767482</v>
      </c>
      <c r="C32781" s="1">
        <v>35026</v>
      </c>
      <c r="D32781" s="1">
        <v>45204</v>
      </c>
      <c r="E32781">
        <v>6890</v>
      </c>
      <c r="F32781" t="s">
        <v>15</v>
      </c>
      <c r="G32781">
        <v>1433</v>
      </c>
      <c r="H32781" t="s">
        <v>132</v>
      </c>
      <c r="I32781">
        <v>153672</v>
      </c>
      <c r="J32781" t="s">
        <v>1170</v>
      </c>
      <c r="K32781">
        <v>35368</v>
      </c>
      <c r="L32781" t="s">
        <v>1171</v>
      </c>
      <c r="M32781">
        <v>6654</v>
      </c>
      <c r="N32781" t="s">
        <v>10134</v>
      </c>
    </row>
    <row r="32782" spans="1:14" x14ac:dyDescent="0.35">
      <c r="A32782" s="2">
        <v>702103742730096</v>
      </c>
      <c r="B32782" s="2">
        <v>3549653441</v>
      </c>
      <c r="C32782" s="1">
        <v>27662</v>
      </c>
      <c r="D32782" s="1">
        <v>44929</v>
      </c>
      <c r="E32782">
        <v>6890</v>
      </c>
      <c r="F32782" t="s">
        <v>15</v>
      </c>
      <c r="G32782">
        <v>1435</v>
      </c>
      <c r="H32782" t="s">
        <v>206</v>
      </c>
      <c r="I32782">
        <v>155411</v>
      </c>
      <c r="J32782" t="s">
        <v>207</v>
      </c>
      <c r="K32782">
        <v>36275</v>
      </c>
      <c r="L32782" t="s">
        <v>752</v>
      </c>
      <c r="M32782">
        <v>6654</v>
      </c>
      <c r="N32782" t="s">
        <v>10134</v>
      </c>
    </row>
    <row r="32783" spans="1:14" x14ac:dyDescent="0.35">
      <c r="A32783" s="2">
        <v>702103743623293</v>
      </c>
      <c r="B32783" s="2">
        <v>8015646464</v>
      </c>
      <c r="C32783" s="1">
        <v>30365</v>
      </c>
      <c r="D32783" s="1">
        <v>44936</v>
      </c>
      <c r="E32783">
        <v>6890</v>
      </c>
      <c r="F32783" t="s">
        <v>15</v>
      </c>
      <c r="G32783">
        <v>1559</v>
      </c>
      <c r="H32783" t="s">
        <v>453</v>
      </c>
      <c r="I32783">
        <v>155144</v>
      </c>
      <c r="J32783" t="s">
        <v>454</v>
      </c>
      <c r="K32783">
        <v>34901</v>
      </c>
      <c r="L32783" t="s">
        <v>455</v>
      </c>
      <c r="M32783">
        <v>6654</v>
      </c>
      <c r="N32783" t="s">
        <v>10134</v>
      </c>
    </row>
    <row r="32784" spans="1:14" x14ac:dyDescent="0.35">
      <c r="A32784" s="2">
        <v>702103743905396</v>
      </c>
      <c r="B32784" s="2">
        <v>99611902468</v>
      </c>
      <c r="C32784" s="1">
        <v>27755</v>
      </c>
      <c r="D32784" s="1">
        <v>44784</v>
      </c>
      <c r="E32784">
        <v>6890</v>
      </c>
      <c r="F32784" t="s">
        <v>15</v>
      </c>
      <c r="G32784">
        <v>1445</v>
      </c>
      <c r="H32784" t="s">
        <v>295</v>
      </c>
      <c r="I32784">
        <v>155098</v>
      </c>
      <c r="J32784" t="s">
        <v>664</v>
      </c>
      <c r="K32784">
        <v>35425</v>
      </c>
      <c r="L32784" t="s">
        <v>665</v>
      </c>
      <c r="M32784">
        <v>6654</v>
      </c>
      <c r="N32784" t="s">
        <v>10134</v>
      </c>
    </row>
    <row r="32785" spans="1:14" x14ac:dyDescent="0.35">
      <c r="A32785" s="2">
        <v>702103743905396</v>
      </c>
      <c r="B32785" s="2">
        <v>99611902468</v>
      </c>
      <c r="C32785" s="1">
        <v>27755</v>
      </c>
      <c r="D32785" s="1">
        <v>44987</v>
      </c>
      <c r="E32785">
        <v>6890</v>
      </c>
      <c r="F32785" t="s">
        <v>15</v>
      </c>
      <c r="G32785">
        <v>1445</v>
      </c>
      <c r="H32785" t="s">
        <v>295</v>
      </c>
      <c r="I32785">
        <v>155098</v>
      </c>
      <c r="J32785" t="s">
        <v>664</v>
      </c>
      <c r="K32785">
        <v>35425</v>
      </c>
      <c r="L32785" t="s">
        <v>665</v>
      </c>
      <c r="M32785">
        <v>6654</v>
      </c>
      <c r="N32785" t="s">
        <v>10134</v>
      </c>
    </row>
    <row r="32786" spans="1:14" x14ac:dyDescent="0.35">
      <c r="A32786" s="2">
        <v>702103746012198</v>
      </c>
      <c r="B32786" s="2">
        <v>12872584412</v>
      </c>
      <c r="C32786" s="1">
        <v>38551</v>
      </c>
      <c r="D32786" s="1">
        <v>45166</v>
      </c>
      <c r="E32786">
        <v>6890</v>
      </c>
      <c r="F32786" t="s">
        <v>15</v>
      </c>
      <c r="G32786">
        <v>1427</v>
      </c>
      <c r="H32786" t="s">
        <v>264</v>
      </c>
      <c r="I32786">
        <v>154717</v>
      </c>
      <c r="J32786" t="s">
        <v>283</v>
      </c>
      <c r="K32786">
        <v>35308</v>
      </c>
      <c r="L32786" t="s">
        <v>284</v>
      </c>
      <c r="M32786">
        <v>6654</v>
      </c>
      <c r="N32786" t="s">
        <v>10134</v>
      </c>
    </row>
    <row r="32787" spans="1:14" x14ac:dyDescent="0.35">
      <c r="A32787" s="2">
        <v>702103748069499</v>
      </c>
      <c r="B32787" s="2">
        <v>14424482456</v>
      </c>
      <c r="C32787" s="1">
        <v>37693</v>
      </c>
      <c r="D32787" s="1">
        <v>45204</v>
      </c>
      <c r="E32787">
        <v>6890</v>
      </c>
      <c r="F32787" t="s">
        <v>15</v>
      </c>
      <c r="G32787">
        <v>1416</v>
      </c>
      <c r="H32787" t="s">
        <v>402</v>
      </c>
      <c r="I32787">
        <v>1601571</v>
      </c>
      <c r="J32787" t="s">
        <v>403</v>
      </c>
      <c r="K32787">
        <v>43183</v>
      </c>
      <c r="L32787" t="s">
        <v>404</v>
      </c>
      <c r="M32787">
        <v>6654</v>
      </c>
      <c r="N32787" t="s">
        <v>10134</v>
      </c>
    </row>
    <row r="32788" spans="1:14" x14ac:dyDescent="0.35">
      <c r="A32788" s="2">
        <v>702103750686998</v>
      </c>
      <c r="C32788" s="1">
        <v>21740</v>
      </c>
      <c r="D32788" s="1">
        <v>44746</v>
      </c>
      <c r="E32788">
        <v>6890</v>
      </c>
      <c r="F32788" t="s">
        <v>15</v>
      </c>
      <c r="G32788">
        <v>1535</v>
      </c>
      <c r="H32788" t="s">
        <v>419</v>
      </c>
      <c r="I32788">
        <v>155640</v>
      </c>
      <c r="J32788" t="s">
        <v>420</v>
      </c>
      <c r="K32788">
        <v>35958</v>
      </c>
      <c r="L32788" t="s">
        <v>421</v>
      </c>
      <c r="M32788">
        <v>6654</v>
      </c>
      <c r="N32788" t="s">
        <v>10134</v>
      </c>
    </row>
    <row r="32789" spans="1:14" x14ac:dyDescent="0.35">
      <c r="A32789" s="2">
        <v>702103750686998</v>
      </c>
      <c r="B32789" s="2">
        <v>21549125400</v>
      </c>
      <c r="C32789" s="1">
        <v>21740</v>
      </c>
      <c r="D32789" s="1">
        <v>45167</v>
      </c>
      <c r="E32789">
        <v>6890</v>
      </c>
      <c r="F32789" t="s">
        <v>15</v>
      </c>
      <c r="G32789">
        <v>1535</v>
      </c>
      <c r="H32789" t="s">
        <v>419</v>
      </c>
      <c r="I32789">
        <v>155640</v>
      </c>
      <c r="J32789" t="s">
        <v>420</v>
      </c>
      <c r="K32789">
        <v>35958</v>
      </c>
      <c r="L32789" t="s">
        <v>421</v>
      </c>
      <c r="M32789">
        <v>6654</v>
      </c>
      <c r="N32789" t="s">
        <v>10134</v>
      </c>
    </row>
    <row r="32790" spans="1:14" x14ac:dyDescent="0.35">
      <c r="A32790" s="2">
        <v>702103754583190</v>
      </c>
      <c r="B32790" s="2">
        <v>99560984420</v>
      </c>
      <c r="C32790" s="1">
        <v>22769</v>
      </c>
      <c r="D32790" s="1">
        <v>45345</v>
      </c>
      <c r="E32790">
        <v>6890</v>
      </c>
      <c r="F32790" t="s">
        <v>15</v>
      </c>
      <c r="G32790">
        <v>1486</v>
      </c>
      <c r="H32790" t="s">
        <v>157</v>
      </c>
      <c r="I32790">
        <v>155519</v>
      </c>
      <c r="J32790" t="s">
        <v>1082</v>
      </c>
      <c r="K32790">
        <v>35350</v>
      </c>
      <c r="L32790" t="s">
        <v>1083</v>
      </c>
      <c r="M32790">
        <v>6654</v>
      </c>
      <c r="N32790" t="s">
        <v>10134</v>
      </c>
    </row>
    <row r="32791" spans="1:14" x14ac:dyDescent="0.35">
      <c r="A32791" s="2">
        <v>702103756138496</v>
      </c>
      <c r="B32791" s="2">
        <v>14018202474</v>
      </c>
      <c r="C32791" s="1">
        <v>37951</v>
      </c>
      <c r="D32791" s="1">
        <v>45260</v>
      </c>
      <c r="E32791">
        <v>6890</v>
      </c>
      <c r="F32791" t="s">
        <v>15</v>
      </c>
      <c r="G32791">
        <v>1446</v>
      </c>
      <c r="H32791" t="s">
        <v>564</v>
      </c>
      <c r="I32791">
        <v>153257</v>
      </c>
      <c r="J32791" t="s">
        <v>693</v>
      </c>
      <c r="K32791">
        <v>36130</v>
      </c>
      <c r="L32791" t="s">
        <v>694</v>
      </c>
      <c r="M32791">
        <v>6654</v>
      </c>
      <c r="N32791" t="s">
        <v>10134</v>
      </c>
    </row>
    <row r="32792" spans="1:14" x14ac:dyDescent="0.35">
      <c r="A32792" s="2">
        <v>702103760351492</v>
      </c>
      <c r="B32792" s="2">
        <v>11705121438</v>
      </c>
      <c r="C32792" s="1">
        <v>34606</v>
      </c>
      <c r="D32792" s="1">
        <v>45077</v>
      </c>
      <c r="E32792">
        <v>6890</v>
      </c>
      <c r="F32792" t="s">
        <v>15</v>
      </c>
      <c r="G32792">
        <v>1473</v>
      </c>
      <c r="H32792" t="s">
        <v>237</v>
      </c>
      <c r="I32792">
        <v>155195</v>
      </c>
      <c r="J32792" t="s">
        <v>798</v>
      </c>
      <c r="K32792">
        <v>35437</v>
      </c>
      <c r="L32792" t="s">
        <v>1089</v>
      </c>
      <c r="M32792">
        <v>6654</v>
      </c>
      <c r="N32792" t="s">
        <v>10134</v>
      </c>
    </row>
    <row r="32793" spans="1:14" x14ac:dyDescent="0.35">
      <c r="A32793" s="2">
        <v>702103761192991</v>
      </c>
      <c r="B32793" s="2">
        <v>36661937491</v>
      </c>
      <c r="C32793" s="1">
        <v>23418</v>
      </c>
      <c r="D32793" s="1">
        <v>45408</v>
      </c>
      <c r="E32793">
        <v>6890</v>
      </c>
      <c r="F32793" t="s">
        <v>15</v>
      </c>
      <c r="G32793">
        <v>1508</v>
      </c>
      <c r="H32793" t="s">
        <v>167</v>
      </c>
      <c r="I32793">
        <v>1476459</v>
      </c>
      <c r="J32793" t="s">
        <v>169</v>
      </c>
      <c r="K32793">
        <v>45642</v>
      </c>
      <c r="L32793" t="s">
        <v>170</v>
      </c>
      <c r="M32793">
        <v>6654</v>
      </c>
      <c r="N32793" t="s">
        <v>10134</v>
      </c>
    </row>
    <row r="32794" spans="1:14" x14ac:dyDescent="0.35">
      <c r="A32794" s="2">
        <v>702103763755896</v>
      </c>
      <c r="B32794" s="2">
        <v>71830502468</v>
      </c>
      <c r="C32794" s="1">
        <v>25493</v>
      </c>
      <c r="D32794" s="1">
        <v>45230</v>
      </c>
      <c r="E32794">
        <v>6890</v>
      </c>
      <c r="F32794" t="s">
        <v>15</v>
      </c>
      <c r="G32794">
        <v>1472</v>
      </c>
      <c r="H32794" t="s">
        <v>196</v>
      </c>
      <c r="I32794">
        <v>154210</v>
      </c>
      <c r="J32794" t="s">
        <v>197</v>
      </c>
      <c r="K32794">
        <v>42507</v>
      </c>
      <c r="L32794" t="s">
        <v>198</v>
      </c>
      <c r="M32794">
        <v>6654</v>
      </c>
      <c r="N32794" t="s">
        <v>10134</v>
      </c>
    </row>
    <row r="32795" spans="1:14" x14ac:dyDescent="0.35">
      <c r="A32795" s="2">
        <v>702103763986596</v>
      </c>
      <c r="B32795" s="2">
        <v>1384624457</v>
      </c>
      <c r="C32795" s="1">
        <v>31441</v>
      </c>
      <c r="D32795" s="1">
        <v>44525</v>
      </c>
      <c r="E32795">
        <v>6890</v>
      </c>
      <c r="F32795" t="s">
        <v>15</v>
      </c>
      <c r="G32795">
        <v>1419</v>
      </c>
      <c r="H32795" t="s">
        <v>24</v>
      </c>
      <c r="I32795">
        <v>154881</v>
      </c>
      <c r="J32795" t="s">
        <v>25</v>
      </c>
      <c r="K32795">
        <v>34913</v>
      </c>
      <c r="L32795" t="s">
        <v>26</v>
      </c>
      <c r="M32795">
        <v>6654</v>
      </c>
      <c r="N32795" t="s">
        <v>10134</v>
      </c>
    </row>
    <row r="32796" spans="1:14" x14ac:dyDescent="0.35">
      <c r="A32796" s="2">
        <v>702103763986596</v>
      </c>
      <c r="B32796" s="2">
        <v>1384624457</v>
      </c>
      <c r="C32796" s="1">
        <v>31441</v>
      </c>
      <c r="D32796" s="1">
        <v>45337</v>
      </c>
      <c r="E32796">
        <v>6890</v>
      </c>
      <c r="F32796" t="s">
        <v>15</v>
      </c>
      <c r="G32796">
        <v>1419</v>
      </c>
      <c r="H32796" t="s">
        <v>24</v>
      </c>
      <c r="I32796">
        <v>154881</v>
      </c>
      <c r="J32796" t="s">
        <v>25</v>
      </c>
      <c r="K32796">
        <v>34913</v>
      </c>
      <c r="L32796" t="s">
        <v>26</v>
      </c>
      <c r="M32796">
        <v>6654</v>
      </c>
      <c r="N32796" t="s">
        <v>10134</v>
      </c>
    </row>
    <row r="32797" spans="1:14" x14ac:dyDescent="0.35">
      <c r="A32797" s="2">
        <v>702103766709291</v>
      </c>
      <c r="B32797" s="2">
        <v>90587880406</v>
      </c>
      <c r="C32797" s="1">
        <v>25922</v>
      </c>
      <c r="D32797" s="1">
        <v>44790</v>
      </c>
      <c r="E32797">
        <v>6890</v>
      </c>
      <c r="F32797" t="s">
        <v>15</v>
      </c>
      <c r="G32797">
        <v>1545</v>
      </c>
      <c r="H32797" t="s">
        <v>436</v>
      </c>
      <c r="I32797">
        <v>153311</v>
      </c>
      <c r="J32797" t="s">
        <v>447</v>
      </c>
      <c r="K32797">
        <v>35878</v>
      </c>
      <c r="L32797" t="s">
        <v>448</v>
      </c>
      <c r="M32797">
        <v>6654</v>
      </c>
      <c r="N32797" t="s">
        <v>10134</v>
      </c>
    </row>
    <row r="32798" spans="1:14" x14ac:dyDescent="0.35">
      <c r="A32798" s="2">
        <v>702103767582996</v>
      </c>
      <c r="B32798" s="2">
        <v>8966223478</v>
      </c>
      <c r="C32798" s="1">
        <v>33617</v>
      </c>
      <c r="D32798" s="1">
        <v>45087</v>
      </c>
      <c r="E32798">
        <v>6890</v>
      </c>
      <c r="F32798" t="s">
        <v>15</v>
      </c>
      <c r="G32798">
        <v>1508</v>
      </c>
      <c r="H32798" t="s">
        <v>167</v>
      </c>
      <c r="I32798" t="s">
        <v>59</v>
      </c>
      <c r="J32798" t="s">
        <v>60</v>
      </c>
      <c r="K32798">
        <v>37363</v>
      </c>
      <c r="L32798" t="s">
        <v>943</v>
      </c>
      <c r="M32798">
        <v>6654</v>
      </c>
      <c r="N32798" t="s">
        <v>10134</v>
      </c>
    </row>
    <row r="32799" spans="1:14" x14ac:dyDescent="0.35">
      <c r="A32799" s="2">
        <v>702103769111591</v>
      </c>
      <c r="C32799" s="1">
        <v>27358</v>
      </c>
      <c r="D32799" s="1">
        <v>44614</v>
      </c>
      <c r="E32799">
        <v>6890</v>
      </c>
      <c r="F32799" t="s">
        <v>15</v>
      </c>
      <c r="G32799">
        <v>1529</v>
      </c>
      <c r="H32799" t="s">
        <v>70</v>
      </c>
      <c r="I32799">
        <v>152862</v>
      </c>
      <c r="J32799" t="s">
        <v>215</v>
      </c>
      <c r="K32799">
        <v>36627</v>
      </c>
      <c r="L32799" t="s">
        <v>216</v>
      </c>
      <c r="M32799">
        <v>6654</v>
      </c>
      <c r="N32799" t="s">
        <v>10134</v>
      </c>
    </row>
    <row r="32800" spans="1:14" x14ac:dyDescent="0.35">
      <c r="A32800" s="2">
        <v>702103769111591</v>
      </c>
      <c r="B32800" s="2">
        <v>2631795407</v>
      </c>
      <c r="C32800" s="1">
        <v>27358</v>
      </c>
      <c r="D32800" s="1">
        <v>45365</v>
      </c>
      <c r="E32800">
        <v>6890</v>
      </c>
      <c r="F32800" t="s">
        <v>15</v>
      </c>
      <c r="G32800">
        <v>1529</v>
      </c>
      <c r="H32800" t="s">
        <v>70</v>
      </c>
      <c r="I32800">
        <v>2429128</v>
      </c>
      <c r="J32800" t="s">
        <v>1118</v>
      </c>
      <c r="K32800">
        <v>44601</v>
      </c>
      <c r="L32800" t="s">
        <v>1119</v>
      </c>
      <c r="M32800">
        <v>6654</v>
      </c>
      <c r="N32800" t="s">
        <v>10134</v>
      </c>
    </row>
    <row r="32801" spans="1:14" x14ac:dyDescent="0.35">
      <c r="A32801" s="2">
        <v>702103769809890</v>
      </c>
      <c r="C32801" s="1">
        <v>34001</v>
      </c>
      <c r="D32801" s="1">
        <v>44441</v>
      </c>
      <c r="E32801">
        <v>6890</v>
      </c>
      <c r="F32801" t="s">
        <v>15</v>
      </c>
      <c r="G32801">
        <v>1421</v>
      </c>
      <c r="H32801" t="s">
        <v>317</v>
      </c>
      <c r="I32801">
        <v>155675</v>
      </c>
      <c r="J32801" t="s">
        <v>1153</v>
      </c>
      <c r="K32801">
        <v>35854</v>
      </c>
      <c r="L32801" t="s">
        <v>1154</v>
      </c>
      <c r="M32801">
        <v>6654</v>
      </c>
      <c r="N32801" t="s">
        <v>10134</v>
      </c>
    </row>
    <row r="32802" spans="1:14" x14ac:dyDescent="0.35">
      <c r="A32802" s="2">
        <v>702103769809890</v>
      </c>
      <c r="B32802" s="2">
        <v>10478920490</v>
      </c>
      <c r="C32802" s="1">
        <v>34000</v>
      </c>
      <c r="D32802" s="1">
        <v>44966</v>
      </c>
      <c r="E32802">
        <v>6890</v>
      </c>
      <c r="F32802" t="s">
        <v>15</v>
      </c>
      <c r="G32802">
        <v>1421</v>
      </c>
      <c r="H32802" t="s">
        <v>317</v>
      </c>
      <c r="I32802">
        <v>155675</v>
      </c>
      <c r="J32802" t="s">
        <v>1153</v>
      </c>
      <c r="K32802">
        <v>42487</v>
      </c>
      <c r="L32802" t="s">
        <v>1154</v>
      </c>
      <c r="M32802">
        <v>6654</v>
      </c>
      <c r="N32802" t="s">
        <v>10134</v>
      </c>
    </row>
    <row r="32803" spans="1:14" x14ac:dyDescent="0.35">
      <c r="A32803" s="2">
        <v>702103769809890</v>
      </c>
      <c r="B32803" s="2">
        <v>10478920490</v>
      </c>
      <c r="C32803" s="1">
        <v>34001</v>
      </c>
      <c r="D32803" s="1">
        <v>45386</v>
      </c>
      <c r="E32803">
        <v>6890</v>
      </c>
      <c r="F32803" t="s">
        <v>15</v>
      </c>
      <c r="G32803">
        <v>1421</v>
      </c>
      <c r="H32803" t="s">
        <v>317</v>
      </c>
      <c r="I32803">
        <v>155675</v>
      </c>
      <c r="J32803" t="s">
        <v>1153</v>
      </c>
      <c r="K32803">
        <v>42487</v>
      </c>
      <c r="L32803" t="s">
        <v>1154</v>
      </c>
      <c r="M32803">
        <v>6654</v>
      </c>
      <c r="N32803" t="s">
        <v>10134</v>
      </c>
    </row>
    <row r="32804" spans="1:14" x14ac:dyDescent="0.35">
      <c r="A32804" s="2">
        <v>702103769993594</v>
      </c>
      <c r="C32804" s="1">
        <v>35020</v>
      </c>
      <c r="D32804" s="1">
        <v>44463</v>
      </c>
      <c r="E32804">
        <v>6890</v>
      </c>
      <c r="F32804" t="s">
        <v>15</v>
      </c>
      <c r="G32804">
        <v>1549</v>
      </c>
      <c r="H32804" t="s">
        <v>619</v>
      </c>
      <c r="I32804">
        <v>153990</v>
      </c>
      <c r="J32804" t="s">
        <v>717</v>
      </c>
      <c r="K32804">
        <v>35519</v>
      </c>
      <c r="L32804" t="s">
        <v>718</v>
      </c>
      <c r="M32804">
        <v>6654</v>
      </c>
      <c r="N32804" t="s">
        <v>10134</v>
      </c>
    </row>
    <row r="32805" spans="1:14" x14ac:dyDescent="0.35">
      <c r="A32805" s="2">
        <v>702103770492293</v>
      </c>
      <c r="B32805" s="2">
        <v>8966100473</v>
      </c>
      <c r="C32805" s="1">
        <v>33809</v>
      </c>
      <c r="D32805" s="1">
        <v>45094</v>
      </c>
      <c r="E32805">
        <v>6890</v>
      </c>
      <c r="F32805" t="s">
        <v>15</v>
      </c>
      <c r="G32805">
        <v>1450</v>
      </c>
      <c r="H32805" t="s">
        <v>639</v>
      </c>
      <c r="I32805" t="s">
        <v>59</v>
      </c>
      <c r="J32805" t="s">
        <v>60</v>
      </c>
      <c r="K32805">
        <v>42331</v>
      </c>
      <c r="L32805" t="s">
        <v>401</v>
      </c>
      <c r="M32805">
        <v>6654</v>
      </c>
      <c r="N32805" t="s">
        <v>10134</v>
      </c>
    </row>
    <row r="32806" spans="1:14" x14ac:dyDescent="0.35">
      <c r="A32806" s="2">
        <v>702103780549891</v>
      </c>
      <c r="B32806" s="2">
        <v>10481139494</v>
      </c>
      <c r="C32806" s="1">
        <v>34599</v>
      </c>
      <c r="D32806" s="1">
        <v>44901</v>
      </c>
      <c r="E32806">
        <v>6890</v>
      </c>
      <c r="F32806" t="s">
        <v>15</v>
      </c>
      <c r="G32806">
        <v>1528</v>
      </c>
      <c r="H32806" t="s">
        <v>373</v>
      </c>
      <c r="I32806">
        <v>154008</v>
      </c>
      <c r="J32806" t="s">
        <v>374</v>
      </c>
      <c r="K32806">
        <v>35934</v>
      </c>
      <c r="L32806" t="s">
        <v>641</v>
      </c>
      <c r="M32806">
        <v>6654</v>
      </c>
      <c r="N32806" t="s">
        <v>10134</v>
      </c>
    </row>
    <row r="32807" spans="1:14" x14ac:dyDescent="0.35">
      <c r="A32807" s="2">
        <v>702103780549891</v>
      </c>
      <c r="B32807" s="2">
        <v>10481139494</v>
      </c>
      <c r="C32807" s="1">
        <v>34599</v>
      </c>
      <c r="D32807" s="1">
        <v>45210</v>
      </c>
      <c r="E32807">
        <v>6890</v>
      </c>
      <c r="F32807" t="s">
        <v>15</v>
      </c>
      <c r="G32807">
        <v>1528</v>
      </c>
      <c r="H32807" t="s">
        <v>373</v>
      </c>
      <c r="I32807">
        <v>154008</v>
      </c>
      <c r="J32807" t="s">
        <v>374</v>
      </c>
      <c r="K32807">
        <v>43347</v>
      </c>
      <c r="L32807" t="s">
        <v>930</v>
      </c>
      <c r="M32807">
        <v>6654</v>
      </c>
      <c r="N32807" t="s">
        <v>10134</v>
      </c>
    </row>
    <row r="32808" spans="1:14" x14ac:dyDescent="0.35">
      <c r="A32808" s="2">
        <v>702103780549891</v>
      </c>
      <c r="B32808" s="2">
        <v>10481139494</v>
      </c>
      <c r="C32808" s="1">
        <v>34599</v>
      </c>
      <c r="D32808" s="1">
        <v>45399</v>
      </c>
      <c r="E32808">
        <v>6890</v>
      </c>
      <c r="F32808" t="s">
        <v>15</v>
      </c>
      <c r="G32808">
        <v>1528</v>
      </c>
      <c r="H32808" t="s">
        <v>373</v>
      </c>
      <c r="I32808">
        <v>2399830</v>
      </c>
      <c r="J32808" t="s">
        <v>922</v>
      </c>
      <c r="K32808">
        <v>39310</v>
      </c>
      <c r="L32808" t="s">
        <v>923</v>
      </c>
      <c r="M32808">
        <v>6654</v>
      </c>
      <c r="N32808" t="s">
        <v>10134</v>
      </c>
    </row>
    <row r="32809" spans="1:14" x14ac:dyDescent="0.35">
      <c r="A32809" s="2">
        <v>702103781291596</v>
      </c>
      <c r="B32809" s="2">
        <v>8434988461</v>
      </c>
      <c r="C32809" s="1">
        <v>32580</v>
      </c>
      <c r="D32809" s="1">
        <v>44671</v>
      </c>
      <c r="E32809">
        <v>6890</v>
      </c>
      <c r="F32809" t="s">
        <v>15</v>
      </c>
      <c r="G32809">
        <v>1540</v>
      </c>
      <c r="H32809" t="s">
        <v>127</v>
      </c>
      <c r="I32809">
        <v>155128</v>
      </c>
      <c r="J32809" t="s">
        <v>1433</v>
      </c>
      <c r="K32809">
        <v>35169</v>
      </c>
      <c r="L32809" t="s">
        <v>1434</v>
      </c>
      <c r="M32809">
        <v>6654</v>
      </c>
      <c r="N32809" t="s">
        <v>10134</v>
      </c>
    </row>
    <row r="32810" spans="1:14" x14ac:dyDescent="0.35">
      <c r="A32810" s="2">
        <v>702103782520394</v>
      </c>
      <c r="B32810" s="2">
        <v>70437040496</v>
      </c>
      <c r="C32810" s="1">
        <v>31230</v>
      </c>
      <c r="D32810" s="1">
        <v>44433</v>
      </c>
      <c r="E32810">
        <v>6890</v>
      </c>
      <c r="F32810" t="s">
        <v>15</v>
      </c>
      <c r="G32810">
        <v>1435</v>
      </c>
      <c r="H32810" t="s">
        <v>206</v>
      </c>
      <c r="I32810">
        <v>155411</v>
      </c>
      <c r="J32810" t="s">
        <v>207</v>
      </c>
      <c r="K32810">
        <v>36987</v>
      </c>
      <c r="L32810" t="s">
        <v>10148</v>
      </c>
      <c r="M32810">
        <v>6654</v>
      </c>
      <c r="N32810" t="s">
        <v>10134</v>
      </c>
    </row>
    <row r="32811" spans="1:14" x14ac:dyDescent="0.35">
      <c r="A32811" s="2">
        <v>702103783013992</v>
      </c>
      <c r="B32811" s="2">
        <v>71703587430</v>
      </c>
      <c r="C32811" s="1">
        <v>36785</v>
      </c>
      <c r="D32811" s="1">
        <v>45310</v>
      </c>
      <c r="E32811">
        <v>6890</v>
      </c>
      <c r="F32811" t="s">
        <v>15</v>
      </c>
      <c r="G32811">
        <v>1480</v>
      </c>
      <c r="H32811" t="s">
        <v>329</v>
      </c>
      <c r="I32811">
        <v>154393</v>
      </c>
      <c r="J32811" t="s">
        <v>1120</v>
      </c>
      <c r="K32811">
        <v>35533</v>
      </c>
      <c r="L32811" t="s">
        <v>1121</v>
      </c>
      <c r="M32811">
        <v>6654</v>
      </c>
      <c r="N32811" t="s">
        <v>10134</v>
      </c>
    </row>
    <row r="32812" spans="1:14" x14ac:dyDescent="0.35">
      <c r="A32812" s="2">
        <v>702103783459192</v>
      </c>
      <c r="B32812" s="2">
        <v>10481017461</v>
      </c>
      <c r="C32812" s="1">
        <v>33607</v>
      </c>
      <c r="D32812" s="1">
        <v>44586</v>
      </c>
      <c r="E32812">
        <v>6890</v>
      </c>
      <c r="F32812" t="s">
        <v>15</v>
      </c>
      <c r="G32812">
        <v>1492</v>
      </c>
      <c r="H32812" t="s">
        <v>477</v>
      </c>
      <c r="I32812">
        <v>155705</v>
      </c>
      <c r="J32812" t="s">
        <v>1333</v>
      </c>
      <c r="K32812">
        <v>35881</v>
      </c>
      <c r="L32812" t="s">
        <v>1334</v>
      </c>
      <c r="M32812">
        <v>6654</v>
      </c>
      <c r="N32812" t="s">
        <v>10134</v>
      </c>
    </row>
    <row r="32813" spans="1:14" x14ac:dyDescent="0.35">
      <c r="A32813" s="2">
        <v>702103783459192</v>
      </c>
      <c r="B32813" s="2">
        <v>10481017461</v>
      </c>
      <c r="C32813" s="1">
        <v>33607</v>
      </c>
      <c r="D32813" s="1">
        <v>44985</v>
      </c>
      <c r="E32813">
        <v>6890</v>
      </c>
      <c r="F32813" t="s">
        <v>15</v>
      </c>
      <c r="G32813">
        <v>1492</v>
      </c>
      <c r="H32813" t="s">
        <v>477</v>
      </c>
      <c r="I32813">
        <v>155705</v>
      </c>
      <c r="J32813" t="s">
        <v>1333</v>
      </c>
      <c r="K32813">
        <v>35881</v>
      </c>
      <c r="L32813" t="s">
        <v>1334</v>
      </c>
      <c r="M32813">
        <v>6654</v>
      </c>
      <c r="N32813" t="s">
        <v>10134</v>
      </c>
    </row>
    <row r="32814" spans="1:14" x14ac:dyDescent="0.35">
      <c r="A32814" s="2">
        <v>702103784996493</v>
      </c>
      <c r="C32814" s="1">
        <v>33113</v>
      </c>
      <c r="D32814" s="1">
        <v>44789</v>
      </c>
      <c r="E32814">
        <v>6890</v>
      </c>
      <c r="F32814" t="s">
        <v>15</v>
      </c>
      <c r="G32814">
        <v>1426</v>
      </c>
      <c r="H32814" t="s">
        <v>16</v>
      </c>
      <c r="I32814">
        <v>1539663</v>
      </c>
      <c r="J32814" t="s">
        <v>1027</v>
      </c>
      <c r="K32814">
        <v>35315</v>
      </c>
      <c r="L32814" t="s">
        <v>1437</v>
      </c>
      <c r="M32814">
        <v>6654</v>
      </c>
      <c r="N32814" t="s">
        <v>10134</v>
      </c>
    </row>
    <row r="32815" spans="1:14" x14ac:dyDescent="0.35">
      <c r="A32815" s="2">
        <v>702103785124090</v>
      </c>
      <c r="B32815" s="2">
        <v>71734108436</v>
      </c>
      <c r="C32815" s="1">
        <v>38181</v>
      </c>
      <c r="D32815" s="1">
        <v>44679</v>
      </c>
      <c r="E32815">
        <v>6890</v>
      </c>
      <c r="F32815" t="s">
        <v>15</v>
      </c>
      <c r="G32815">
        <v>1497</v>
      </c>
      <c r="H32815" t="s">
        <v>769</v>
      </c>
      <c r="I32815">
        <v>153877</v>
      </c>
      <c r="J32815" t="s">
        <v>770</v>
      </c>
      <c r="K32815">
        <v>35564</v>
      </c>
      <c r="L32815" t="s">
        <v>771</v>
      </c>
      <c r="M32815">
        <v>6654</v>
      </c>
      <c r="N32815" t="s">
        <v>10134</v>
      </c>
    </row>
    <row r="32816" spans="1:14" x14ac:dyDescent="0.35">
      <c r="A32816" s="2">
        <v>702103785124090</v>
      </c>
      <c r="B32816" s="2">
        <v>71734108436</v>
      </c>
      <c r="C32816" s="1">
        <v>38181</v>
      </c>
      <c r="D32816" s="1">
        <v>45064</v>
      </c>
      <c r="E32816">
        <v>6890</v>
      </c>
      <c r="F32816" t="s">
        <v>15</v>
      </c>
      <c r="G32816">
        <v>1497</v>
      </c>
      <c r="H32816" t="s">
        <v>769</v>
      </c>
      <c r="I32816">
        <v>153877</v>
      </c>
      <c r="J32816" t="s">
        <v>770</v>
      </c>
      <c r="K32816">
        <v>44655</v>
      </c>
      <c r="L32816" t="s">
        <v>771</v>
      </c>
      <c r="M32816">
        <v>6654</v>
      </c>
      <c r="N32816" t="s">
        <v>10134</v>
      </c>
    </row>
    <row r="32817" spans="1:14" x14ac:dyDescent="0.35">
      <c r="A32817" s="2">
        <v>702103789738891</v>
      </c>
      <c r="C32817" s="1">
        <v>25724</v>
      </c>
      <c r="D32817" s="1">
        <v>44586</v>
      </c>
      <c r="E32817">
        <v>6890</v>
      </c>
      <c r="F32817" t="s">
        <v>15</v>
      </c>
      <c r="G32817">
        <v>1417</v>
      </c>
      <c r="H32817" t="s">
        <v>725</v>
      </c>
      <c r="I32817">
        <v>152706</v>
      </c>
      <c r="J32817" t="s">
        <v>1068</v>
      </c>
      <c r="K32817">
        <v>35632</v>
      </c>
      <c r="L32817" t="s">
        <v>1069</v>
      </c>
      <c r="M32817">
        <v>6654</v>
      </c>
      <c r="N32817" t="s">
        <v>10134</v>
      </c>
    </row>
    <row r="32818" spans="1:14" x14ac:dyDescent="0.35">
      <c r="A32818" s="2">
        <v>702103792342197</v>
      </c>
      <c r="B32818" s="2">
        <v>4617954422</v>
      </c>
      <c r="C32818" s="1">
        <v>29669</v>
      </c>
      <c r="D32818" s="1">
        <v>45393</v>
      </c>
      <c r="E32818">
        <v>6890</v>
      </c>
      <c r="F32818" t="s">
        <v>15</v>
      </c>
      <c r="G32818">
        <v>1571</v>
      </c>
      <c r="H32818" t="s">
        <v>791</v>
      </c>
      <c r="I32818">
        <v>153222</v>
      </c>
      <c r="J32818" t="s">
        <v>870</v>
      </c>
      <c r="K32818">
        <v>45653</v>
      </c>
      <c r="L32818" t="s">
        <v>871</v>
      </c>
      <c r="M32818">
        <v>6654</v>
      </c>
      <c r="N32818" t="s">
        <v>10134</v>
      </c>
    </row>
    <row r="32819" spans="1:14" x14ac:dyDescent="0.35">
      <c r="A32819" s="2">
        <v>702103793392392</v>
      </c>
      <c r="B32819" s="2">
        <v>10503521493</v>
      </c>
      <c r="C32819" s="1">
        <v>33743</v>
      </c>
      <c r="D32819" s="1">
        <v>45196</v>
      </c>
      <c r="E32819">
        <v>6890</v>
      </c>
      <c r="F32819" t="s">
        <v>15</v>
      </c>
      <c r="G32819">
        <v>1453</v>
      </c>
      <c r="H32819" t="s">
        <v>255</v>
      </c>
      <c r="I32819">
        <v>153087</v>
      </c>
      <c r="J32819" t="s">
        <v>634</v>
      </c>
      <c r="K32819">
        <v>42836</v>
      </c>
      <c r="L32819" t="s">
        <v>635</v>
      </c>
      <c r="M32819">
        <v>6654</v>
      </c>
      <c r="N32819" t="s">
        <v>10134</v>
      </c>
    </row>
    <row r="32820" spans="1:14" x14ac:dyDescent="0.35">
      <c r="A32820" s="2">
        <v>702103795034191</v>
      </c>
      <c r="C32820" s="1">
        <v>34541</v>
      </c>
      <c r="D32820" s="1">
        <v>44827</v>
      </c>
      <c r="E32820">
        <v>6890</v>
      </c>
      <c r="F32820" t="s">
        <v>15</v>
      </c>
      <c r="G32820">
        <v>1486</v>
      </c>
      <c r="H32820" t="s">
        <v>157</v>
      </c>
      <c r="I32820">
        <v>155519</v>
      </c>
      <c r="J32820" t="s">
        <v>1082</v>
      </c>
      <c r="K32820">
        <v>35350</v>
      </c>
      <c r="L32820" t="s">
        <v>1083</v>
      </c>
      <c r="M32820">
        <v>6654</v>
      </c>
      <c r="N32820" t="s">
        <v>10134</v>
      </c>
    </row>
    <row r="32821" spans="1:14" x14ac:dyDescent="0.35">
      <c r="A32821" s="2">
        <v>702103797135297</v>
      </c>
      <c r="B32821" s="2">
        <v>9366748490</v>
      </c>
      <c r="C32821" s="1">
        <v>38784</v>
      </c>
      <c r="D32821" s="1">
        <v>45069</v>
      </c>
      <c r="E32821">
        <v>6890</v>
      </c>
      <c r="F32821" t="s">
        <v>15</v>
      </c>
      <c r="G32821">
        <v>1446</v>
      </c>
      <c r="H32821" t="s">
        <v>564</v>
      </c>
      <c r="I32821">
        <v>153249</v>
      </c>
      <c r="J32821" t="s">
        <v>998</v>
      </c>
      <c r="K32821">
        <v>36128</v>
      </c>
      <c r="L32821" t="s">
        <v>1234</v>
      </c>
      <c r="M32821">
        <v>6654</v>
      </c>
      <c r="N32821" t="s">
        <v>10134</v>
      </c>
    </row>
    <row r="32822" spans="1:14" x14ac:dyDescent="0.35">
      <c r="A32822" s="2">
        <v>702103798064997</v>
      </c>
      <c r="B32822" s="2">
        <v>8076381452</v>
      </c>
      <c r="C32822" s="1">
        <v>28673</v>
      </c>
      <c r="D32822" s="1">
        <v>44792</v>
      </c>
      <c r="E32822">
        <v>6890</v>
      </c>
      <c r="F32822" t="s">
        <v>15</v>
      </c>
      <c r="G32822">
        <v>1531</v>
      </c>
      <c r="H32822" t="s">
        <v>1097</v>
      </c>
      <c r="I32822">
        <v>154350</v>
      </c>
      <c r="J32822" t="s">
        <v>1098</v>
      </c>
      <c r="K32822">
        <v>35274</v>
      </c>
      <c r="L32822" t="s">
        <v>1099</v>
      </c>
      <c r="M32822">
        <v>6654</v>
      </c>
      <c r="N32822" t="s">
        <v>10134</v>
      </c>
    </row>
    <row r="32823" spans="1:14" x14ac:dyDescent="0.35">
      <c r="A32823" s="2">
        <v>702103817323670</v>
      </c>
      <c r="C32823" s="1">
        <v>25782</v>
      </c>
      <c r="D32823" s="1">
        <v>45279</v>
      </c>
      <c r="E32823">
        <v>6890</v>
      </c>
      <c r="F32823" t="s">
        <v>15</v>
      </c>
      <c r="G32823">
        <v>1518</v>
      </c>
      <c r="H32823" t="s">
        <v>1147</v>
      </c>
      <c r="I32823">
        <v>154458</v>
      </c>
      <c r="J32823" t="s">
        <v>1148</v>
      </c>
      <c r="K32823">
        <v>35376</v>
      </c>
      <c r="L32823" t="s">
        <v>1149</v>
      </c>
      <c r="M32823">
        <v>6654</v>
      </c>
      <c r="N32823" t="s">
        <v>10134</v>
      </c>
    </row>
    <row r="32824" spans="1:14" x14ac:dyDescent="0.35">
      <c r="A32824" s="2">
        <v>702103860000470</v>
      </c>
      <c r="B32824" s="2">
        <v>9278294446</v>
      </c>
      <c r="C32824" s="1">
        <v>32553</v>
      </c>
      <c r="D32824" s="1">
        <v>44664</v>
      </c>
      <c r="E32824">
        <v>6890</v>
      </c>
      <c r="F32824" t="s">
        <v>15</v>
      </c>
      <c r="G32824">
        <v>1457</v>
      </c>
      <c r="H32824" t="s">
        <v>259</v>
      </c>
      <c r="I32824">
        <v>155462</v>
      </c>
      <c r="J32824" t="s">
        <v>1005</v>
      </c>
      <c r="K32824">
        <v>35680</v>
      </c>
      <c r="L32824" t="s">
        <v>945</v>
      </c>
      <c r="M32824">
        <v>6654</v>
      </c>
      <c r="N32824" t="s">
        <v>10134</v>
      </c>
    </row>
    <row r="32825" spans="1:14" x14ac:dyDescent="0.35">
      <c r="A32825" s="2">
        <v>702103860048570</v>
      </c>
      <c r="B32825" s="2">
        <v>10333880412</v>
      </c>
      <c r="C32825" s="1">
        <v>34210</v>
      </c>
      <c r="D32825" s="1">
        <v>45122</v>
      </c>
      <c r="E32825">
        <v>6882</v>
      </c>
      <c r="F32825" t="s">
        <v>143</v>
      </c>
      <c r="G32825">
        <v>1516</v>
      </c>
      <c r="H32825" t="s">
        <v>12</v>
      </c>
      <c r="I32825" t="s">
        <v>59</v>
      </c>
      <c r="J32825" t="s">
        <v>60</v>
      </c>
      <c r="K32825">
        <v>42242</v>
      </c>
      <c r="L32825" t="s">
        <v>216</v>
      </c>
      <c r="M32825">
        <v>6654</v>
      </c>
      <c r="N32825" t="s">
        <v>10134</v>
      </c>
    </row>
    <row r="32826" spans="1:14" x14ac:dyDescent="0.35">
      <c r="A32826" s="2">
        <v>702103873906570</v>
      </c>
      <c r="B32826" s="2">
        <v>4665944458</v>
      </c>
      <c r="C32826" s="1">
        <v>28678</v>
      </c>
      <c r="D32826" s="1">
        <v>44664</v>
      </c>
      <c r="E32826">
        <v>6890</v>
      </c>
      <c r="F32826" t="s">
        <v>15</v>
      </c>
      <c r="G32826">
        <v>1492</v>
      </c>
      <c r="H32826" t="s">
        <v>477</v>
      </c>
      <c r="I32826">
        <v>155683</v>
      </c>
      <c r="J32826" t="s">
        <v>1674</v>
      </c>
      <c r="K32826">
        <v>35811</v>
      </c>
      <c r="L32826" t="s">
        <v>141</v>
      </c>
      <c r="M32826">
        <v>6654</v>
      </c>
      <c r="N32826" t="s">
        <v>10134</v>
      </c>
    </row>
    <row r="32827" spans="1:14" x14ac:dyDescent="0.35">
      <c r="A32827" s="2">
        <v>702103890160670</v>
      </c>
      <c r="B32827" s="2">
        <v>43204058468</v>
      </c>
      <c r="C32827" s="1">
        <v>23799</v>
      </c>
      <c r="D32827" s="1">
        <v>44565</v>
      </c>
      <c r="E32827">
        <v>6890</v>
      </c>
      <c r="F32827" t="s">
        <v>15</v>
      </c>
      <c r="G32827">
        <v>1471</v>
      </c>
      <c r="H32827" t="s">
        <v>100</v>
      </c>
      <c r="I32827">
        <v>1509012</v>
      </c>
      <c r="J32827" t="s">
        <v>644</v>
      </c>
      <c r="K32827">
        <v>35359</v>
      </c>
      <c r="L32827" t="s">
        <v>645</v>
      </c>
      <c r="M32827">
        <v>6654</v>
      </c>
      <c r="N32827" t="s">
        <v>10134</v>
      </c>
    </row>
    <row r="32828" spans="1:14" x14ac:dyDescent="0.35">
      <c r="A32828" s="2">
        <v>702103898627470</v>
      </c>
      <c r="B32828" s="2">
        <v>83407936400</v>
      </c>
      <c r="C32828" s="1">
        <v>21884</v>
      </c>
      <c r="D32828" s="1">
        <v>44712</v>
      </c>
      <c r="E32828">
        <v>6890</v>
      </c>
      <c r="F32828" t="s">
        <v>15</v>
      </c>
      <c r="G32828">
        <v>1445</v>
      </c>
      <c r="H32828" t="s">
        <v>295</v>
      </c>
      <c r="I32828">
        <v>155063</v>
      </c>
      <c r="J32828" t="s">
        <v>296</v>
      </c>
      <c r="K32828">
        <v>35428</v>
      </c>
      <c r="L32828" t="s">
        <v>297</v>
      </c>
      <c r="M32828">
        <v>6654</v>
      </c>
      <c r="N32828" t="s">
        <v>10134</v>
      </c>
    </row>
    <row r="32829" spans="1:14" x14ac:dyDescent="0.35">
      <c r="A32829" s="2">
        <v>702104700587792</v>
      </c>
      <c r="B32829" s="2">
        <v>8693290495</v>
      </c>
      <c r="C32829" s="1">
        <v>37959</v>
      </c>
      <c r="D32829" s="1">
        <v>45160</v>
      </c>
      <c r="E32829">
        <v>6890</v>
      </c>
      <c r="F32829" t="s">
        <v>15</v>
      </c>
      <c r="G32829">
        <v>1529</v>
      </c>
      <c r="H32829" t="s">
        <v>70</v>
      </c>
      <c r="I32829">
        <v>152862</v>
      </c>
      <c r="J32829" t="s">
        <v>215</v>
      </c>
      <c r="K32829">
        <v>42242</v>
      </c>
      <c r="L32829" t="s">
        <v>216</v>
      </c>
      <c r="M32829">
        <v>6654</v>
      </c>
      <c r="N32829" t="s">
        <v>10134</v>
      </c>
    </row>
    <row r="32830" spans="1:14" x14ac:dyDescent="0.35">
      <c r="A32830" s="2">
        <v>702104700938196</v>
      </c>
      <c r="B32830" s="2">
        <v>4318520498</v>
      </c>
      <c r="C32830" s="1">
        <v>29688</v>
      </c>
      <c r="D32830" s="1">
        <v>44742</v>
      </c>
      <c r="E32830">
        <v>6890</v>
      </c>
      <c r="F32830" t="s">
        <v>15</v>
      </c>
      <c r="G32830">
        <v>1486</v>
      </c>
      <c r="H32830" t="s">
        <v>157</v>
      </c>
      <c r="I32830">
        <v>155500</v>
      </c>
      <c r="J32830" t="s">
        <v>801</v>
      </c>
      <c r="K32830">
        <v>35329</v>
      </c>
      <c r="L32830" t="s">
        <v>638</v>
      </c>
      <c r="M32830">
        <v>6654</v>
      </c>
      <c r="N32830" t="s">
        <v>10134</v>
      </c>
    </row>
    <row r="32831" spans="1:14" x14ac:dyDescent="0.35">
      <c r="A32831" s="2">
        <v>702104700938196</v>
      </c>
      <c r="B32831" s="2">
        <v>4318520498</v>
      </c>
      <c r="C32831" s="1">
        <v>29688</v>
      </c>
      <c r="D32831" s="1">
        <v>45345</v>
      </c>
      <c r="E32831">
        <v>6890</v>
      </c>
      <c r="F32831" t="s">
        <v>15</v>
      </c>
      <c r="G32831">
        <v>1486</v>
      </c>
      <c r="H32831" t="s">
        <v>157</v>
      </c>
      <c r="I32831">
        <v>155519</v>
      </c>
      <c r="J32831" t="s">
        <v>1082</v>
      </c>
      <c r="K32831">
        <v>35350</v>
      </c>
      <c r="L32831" t="s">
        <v>1083</v>
      </c>
      <c r="M32831">
        <v>6654</v>
      </c>
      <c r="N32831" t="s">
        <v>10134</v>
      </c>
    </row>
    <row r="32832" spans="1:14" x14ac:dyDescent="0.35">
      <c r="A32832" s="2">
        <v>702104702524593</v>
      </c>
      <c r="B32832" s="2">
        <v>13741945498</v>
      </c>
      <c r="C32832" s="1">
        <v>37785</v>
      </c>
      <c r="D32832" s="1">
        <v>45000</v>
      </c>
      <c r="E32832">
        <v>6890</v>
      </c>
      <c r="F32832" t="s">
        <v>15</v>
      </c>
      <c r="G32832">
        <v>1472</v>
      </c>
      <c r="H32832" t="s">
        <v>196</v>
      </c>
      <c r="I32832">
        <v>154210</v>
      </c>
      <c r="J32832" t="s">
        <v>197</v>
      </c>
      <c r="K32832">
        <v>42507</v>
      </c>
      <c r="L32832" t="s">
        <v>198</v>
      </c>
      <c r="M32832">
        <v>6654</v>
      </c>
      <c r="N32832" t="s">
        <v>10134</v>
      </c>
    </row>
    <row r="32833" spans="1:14" x14ac:dyDescent="0.35">
      <c r="A32833" s="2">
        <v>702104705445899</v>
      </c>
      <c r="C32833" s="1">
        <v>34483</v>
      </c>
      <c r="D32833" s="1">
        <v>45098</v>
      </c>
      <c r="E32833">
        <v>6890</v>
      </c>
      <c r="F32833" t="s">
        <v>15</v>
      </c>
      <c r="G32833">
        <v>1502</v>
      </c>
      <c r="H32833" t="s">
        <v>136</v>
      </c>
      <c r="I32833">
        <v>153044</v>
      </c>
      <c r="J32833" t="s">
        <v>137</v>
      </c>
      <c r="K32833">
        <v>36354</v>
      </c>
      <c r="L32833" t="s">
        <v>138</v>
      </c>
      <c r="M32833">
        <v>6654</v>
      </c>
      <c r="N32833" t="s">
        <v>10134</v>
      </c>
    </row>
    <row r="32834" spans="1:14" x14ac:dyDescent="0.35">
      <c r="A32834" s="2">
        <v>702104706529697</v>
      </c>
      <c r="B32834" s="2">
        <v>10194205452</v>
      </c>
      <c r="C32834" s="1">
        <v>27467</v>
      </c>
      <c r="D32834" s="1">
        <v>45260</v>
      </c>
      <c r="E32834">
        <v>6890</v>
      </c>
      <c r="F32834" t="s">
        <v>15</v>
      </c>
      <c r="G32834">
        <v>1420</v>
      </c>
      <c r="H32834" t="s">
        <v>551</v>
      </c>
      <c r="I32834">
        <v>155845</v>
      </c>
      <c r="J32834" t="s">
        <v>552</v>
      </c>
      <c r="K32834">
        <v>35730</v>
      </c>
      <c r="L32834" t="s">
        <v>553</v>
      </c>
      <c r="M32834">
        <v>6654</v>
      </c>
      <c r="N32834" t="s">
        <v>10134</v>
      </c>
    </row>
    <row r="32835" spans="1:14" x14ac:dyDescent="0.35">
      <c r="A32835" s="2">
        <v>702104707381693</v>
      </c>
      <c r="B32835" s="2">
        <v>18735371404</v>
      </c>
      <c r="C32835" s="1">
        <v>21613</v>
      </c>
      <c r="D32835" s="1">
        <v>44365</v>
      </c>
      <c r="E32835">
        <v>6890</v>
      </c>
      <c r="F32835" t="s">
        <v>15</v>
      </c>
      <c r="G32835">
        <v>1459</v>
      </c>
      <c r="H32835" t="s">
        <v>504</v>
      </c>
      <c r="I32835">
        <v>155292</v>
      </c>
      <c r="J32835" t="s">
        <v>505</v>
      </c>
      <c r="K32835">
        <v>35166</v>
      </c>
      <c r="L32835" t="s">
        <v>908</v>
      </c>
      <c r="M32835">
        <v>6654</v>
      </c>
      <c r="N32835" t="s">
        <v>10134</v>
      </c>
    </row>
    <row r="32836" spans="1:14" x14ac:dyDescent="0.35">
      <c r="A32836" s="2">
        <v>702104712495499</v>
      </c>
      <c r="B32836" s="2">
        <v>44780516404</v>
      </c>
      <c r="C32836" s="1">
        <v>22654</v>
      </c>
      <c r="D32836" s="1">
        <v>45258</v>
      </c>
      <c r="E32836">
        <v>6890</v>
      </c>
      <c r="F32836" t="s">
        <v>15</v>
      </c>
      <c r="G32836">
        <v>1426</v>
      </c>
      <c r="H32836" t="s">
        <v>16</v>
      </c>
      <c r="I32836">
        <v>1539663</v>
      </c>
      <c r="J32836" t="s">
        <v>1027</v>
      </c>
      <c r="K32836">
        <v>35315</v>
      </c>
      <c r="L32836" t="s">
        <v>1437</v>
      </c>
      <c r="M32836">
        <v>6654</v>
      </c>
      <c r="N32836" t="s">
        <v>10134</v>
      </c>
    </row>
    <row r="32837" spans="1:14" x14ac:dyDescent="0.35">
      <c r="A32837" s="2">
        <v>702104712898992</v>
      </c>
      <c r="B32837" s="2">
        <v>2776446403</v>
      </c>
      <c r="C32837" s="1">
        <v>29170</v>
      </c>
      <c r="D32837" s="1">
        <v>44630</v>
      </c>
      <c r="E32837">
        <v>6890</v>
      </c>
      <c r="F32837" t="s">
        <v>15</v>
      </c>
      <c r="G32837">
        <v>1425</v>
      </c>
      <c r="H32837" t="s">
        <v>573</v>
      </c>
      <c r="I32837">
        <v>154849</v>
      </c>
      <c r="J32837" t="s">
        <v>574</v>
      </c>
      <c r="K32837">
        <v>36563</v>
      </c>
      <c r="L32837" t="s">
        <v>575</v>
      </c>
      <c r="M32837">
        <v>6654</v>
      </c>
      <c r="N32837" t="s">
        <v>10134</v>
      </c>
    </row>
    <row r="32838" spans="1:14" x14ac:dyDescent="0.35">
      <c r="A32838" s="2">
        <v>702104713485195</v>
      </c>
      <c r="B32838" s="2">
        <v>11590261496</v>
      </c>
      <c r="C32838" s="1">
        <v>34655</v>
      </c>
      <c r="D32838" s="1">
        <v>45183</v>
      </c>
      <c r="E32838">
        <v>6890</v>
      </c>
      <c r="F32838" t="s">
        <v>15</v>
      </c>
      <c r="G32838">
        <v>1441</v>
      </c>
      <c r="H32838" t="s">
        <v>535</v>
      </c>
      <c r="I32838">
        <v>154229</v>
      </c>
      <c r="J32838" t="s">
        <v>1368</v>
      </c>
      <c r="K32838">
        <v>42255</v>
      </c>
      <c r="L32838" t="s">
        <v>1369</v>
      </c>
      <c r="M32838">
        <v>6654</v>
      </c>
      <c r="N32838" t="s">
        <v>10134</v>
      </c>
    </row>
    <row r="32839" spans="1:14" x14ac:dyDescent="0.35">
      <c r="A32839" s="2">
        <v>702104713772291</v>
      </c>
      <c r="B32839" s="2">
        <v>71777136466</v>
      </c>
      <c r="C32839" s="1">
        <v>39875</v>
      </c>
      <c r="D32839" s="1">
        <v>45133</v>
      </c>
      <c r="E32839">
        <v>6890</v>
      </c>
      <c r="F32839" t="s">
        <v>15</v>
      </c>
      <c r="G32839">
        <v>1504</v>
      </c>
      <c r="H32839" t="s">
        <v>299</v>
      </c>
      <c r="I32839">
        <v>154539</v>
      </c>
      <c r="J32839" t="s">
        <v>426</v>
      </c>
      <c r="K32839">
        <v>42825</v>
      </c>
      <c r="L32839" t="s">
        <v>1004</v>
      </c>
      <c r="M32839">
        <v>6654</v>
      </c>
      <c r="N32839" t="s">
        <v>10134</v>
      </c>
    </row>
    <row r="32840" spans="1:14" x14ac:dyDescent="0.35">
      <c r="A32840" s="2">
        <v>702104713952796</v>
      </c>
      <c r="B32840" s="2">
        <v>71116036487</v>
      </c>
      <c r="C32840" s="1">
        <v>20068</v>
      </c>
      <c r="D32840" s="1">
        <v>44494</v>
      </c>
      <c r="E32840">
        <v>6890</v>
      </c>
      <c r="F32840" t="s">
        <v>15</v>
      </c>
      <c r="G32840">
        <v>1514</v>
      </c>
      <c r="H32840" t="s">
        <v>76</v>
      </c>
      <c r="I32840">
        <v>155950</v>
      </c>
      <c r="J32840" t="s">
        <v>882</v>
      </c>
      <c r="K32840">
        <v>35605</v>
      </c>
      <c r="L32840" t="s">
        <v>1345</v>
      </c>
      <c r="M32840">
        <v>6654</v>
      </c>
      <c r="N32840" t="s">
        <v>10134</v>
      </c>
    </row>
    <row r="32841" spans="1:14" x14ac:dyDescent="0.35">
      <c r="A32841" s="2">
        <v>702104713952796</v>
      </c>
      <c r="B32841" s="2">
        <v>71116036487</v>
      </c>
      <c r="C32841" s="1">
        <v>20068</v>
      </c>
      <c r="D32841" s="1">
        <v>45197</v>
      </c>
      <c r="E32841">
        <v>6890</v>
      </c>
      <c r="F32841" t="s">
        <v>15</v>
      </c>
      <c r="G32841">
        <v>1514</v>
      </c>
      <c r="H32841" t="s">
        <v>76</v>
      </c>
      <c r="I32841">
        <v>155950</v>
      </c>
      <c r="J32841" t="s">
        <v>882</v>
      </c>
      <c r="K32841">
        <v>35605</v>
      </c>
      <c r="L32841" t="s">
        <v>1345</v>
      </c>
      <c r="M32841">
        <v>6654</v>
      </c>
      <c r="N32841" t="s">
        <v>10134</v>
      </c>
    </row>
    <row r="32842" spans="1:14" x14ac:dyDescent="0.35">
      <c r="A32842" s="2">
        <v>702104713983195</v>
      </c>
      <c r="B32842" s="2">
        <v>11264485409</v>
      </c>
      <c r="C32842" s="1">
        <v>34247</v>
      </c>
      <c r="D32842" s="1">
        <v>45189</v>
      </c>
      <c r="E32842">
        <v>6890</v>
      </c>
      <c r="F32842" t="s">
        <v>15</v>
      </c>
      <c r="G32842">
        <v>1475</v>
      </c>
      <c r="H32842" t="s">
        <v>409</v>
      </c>
      <c r="I32842">
        <v>155934</v>
      </c>
      <c r="J32842" t="s">
        <v>410</v>
      </c>
      <c r="K32842">
        <v>43185</v>
      </c>
      <c r="L32842" t="s">
        <v>411</v>
      </c>
      <c r="M32842">
        <v>6654</v>
      </c>
      <c r="N32842" t="s">
        <v>10134</v>
      </c>
    </row>
    <row r="32843" spans="1:14" x14ac:dyDescent="0.35">
      <c r="A32843" s="2">
        <v>702104714063499</v>
      </c>
      <c r="B32843" s="2">
        <v>7604192483</v>
      </c>
      <c r="C32843" s="1">
        <v>31842</v>
      </c>
      <c r="D32843" s="1">
        <v>44804</v>
      </c>
      <c r="E32843">
        <v>6890</v>
      </c>
      <c r="F32843" t="s">
        <v>15</v>
      </c>
      <c r="G32843">
        <v>1426</v>
      </c>
      <c r="H32843" t="s">
        <v>16</v>
      </c>
      <c r="I32843">
        <v>1554891</v>
      </c>
      <c r="J32843" t="s">
        <v>856</v>
      </c>
      <c r="K32843">
        <v>35299</v>
      </c>
      <c r="L32843" t="s">
        <v>857</v>
      </c>
      <c r="M32843">
        <v>6654</v>
      </c>
      <c r="N32843" t="s">
        <v>10134</v>
      </c>
    </row>
    <row r="32844" spans="1:14" x14ac:dyDescent="0.35">
      <c r="A32844" s="2">
        <v>702104714960695</v>
      </c>
      <c r="B32844" s="2">
        <v>7601481476</v>
      </c>
      <c r="C32844" s="1">
        <v>27575</v>
      </c>
      <c r="D32844" s="1">
        <v>45371</v>
      </c>
      <c r="E32844">
        <v>6890</v>
      </c>
      <c r="F32844" t="s">
        <v>15</v>
      </c>
      <c r="G32844">
        <v>1426</v>
      </c>
      <c r="H32844" t="s">
        <v>16</v>
      </c>
      <c r="I32844">
        <v>2417057</v>
      </c>
      <c r="J32844" t="s">
        <v>1052</v>
      </c>
      <c r="K32844">
        <v>45487</v>
      </c>
      <c r="L32844" t="s">
        <v>1053</v>
      </c>
      <c r="M32844">
        <v>6654</v>
      </c>
      <c r="N32844" t="s">
        <v>10134</v>
      </c>
    </row>
    <row r="32845" spans="1:14" x14ac:dyDescent="0.35">
      <c r="A32845" s="2">
        <v>702104717663497</v>
      </c>
      <c r="B32845" s="2">
        <v>5402597480</v>
      </c>
      <c r="C32845" s="1">
        <v>23339</v>
      </c>
      <c r="D32845" s="1">
        <v>45069</v>
      </c>
      <c r="E32845">
        <v>6890</v>
      </c>
      <c r="F32845" t="s">
        <v>15</v>
      </c>
      <c r="G32845">
        <v>1437</v>
      </c>
      <c r="H32845" t="s">
        <v>50</v>
      </c>
      <c r="I32845">
        <v>153575</v>
      </c>
      <c r="J32845" t="s">
        <v>51</v>
      </c>
      <c r="K32845">
        <v>37578</v>
      </c>
      <c r="L32845" t="s">
        <v>869</v>
      </c>
      <c r="M32845">
        <v>6654</v>
      </c>
      <c r="N32845" t="s">
        <v>10134</v>
      </c>
    </row>
    <row r="32846" spans="1:14" x14ac:dyDescent="0.35">
      <c r="A32846" s="2">
        <v>702104718861896</v>
      </c>
      <c r="C32846" s="1">
        <v>34644</v>
      </c>
      <c r="D32846" s="1">
        <v>45111</v>
      </c>
      <c r="E32846">
        <v>6890</v>
      </c>
      <c r="F32846" t="s">
        <v>15</v>
      </c>
      <c r="G32846">
        <v>1511</v>
      </c>
      <c r="H32846" t="s">
        <v>220</v>
      </c>
      <c r="I32846">
        <v>152617</v>
      </c>
      <c r="J32846" t="s">
        <v>289</v>
      </c>
      <c r="K32846">
        <v>35578</v>
      </c>
      <c r="L32846" t="s">
        <v>290</v>
      </c>
      <c r="M32846">
        <v>6654</v>
      </c>
      <c r="N32846" t="s">
        <v>10134</v>
      </c>
    </row>
    <row r="32847" spans="1:14" x14ac:dyDescent="0.35">
      <c r="A32847" s="2">
        <v>702104719096298</v>
      </c>
      <c r="B32847" s="2">
        <v>8695565416</v>
      </c>
      <c r="C32847" s="1">
        <v>31013</v>
      </c>
      <c r="D32847" s="1">
        <v>44881</v>
      </c>
      <c r="E32847">
        <v>6890</v>
      </c>
      <c r="F32847" t="s">
        <v>15</v>
      </c>
      <c r="G32847">
        <v>1445</v>
      </c>
      <c r="H32847" t="s">
        <v>295</v>
      </c>
      <c r="I32847">
        <v>155071</v>
      </c>
      <c r="J32847" t="s">
        <v>1065</v>
      </c>
      <c r="K32847">
        <v>35434</v>
      </c>
      <c r="L32847" t="s">
        <v>1066</v>
      </c>
      <c r="M32847">
        <v>6654</v>
      </c>
      <c r="N32847" t="s">
        <v>10134</v>
      </c>
    </row>
    <row r="32848" spans="1:14" x14ac:dyDescent="0.35">
      <c r="A32848" s="2">
        <v>702104723898697</v>
      </c>
      <c r="B32848" s="2">
        <v>1044973439</v>
      </c>
      <c r="C32848" s="1">
        <v>30081</v>
      </c>
      <c r="D32848" s="1">
        <v>45351</v>
      </c>
      <c r="E32848">
        <v>6890</v>
      </c>
      <c r="F32848" t="s">
        <v>15</v>
      </c>
      <c r="G32848">
        <v>1459</v>
      </c>
      <c r="H32848" t="s">
        <v>504</v>
      </c>
      <c r="I32848">
        <v>155292</v>
      </c>
      <c r="J32848" t="s">
        <v>505</v>
      </c>
      <c r="K32848">
        <v>44760</v>
      </c>
      <c r="L32848" t="s">
        <v>506</v>
      </c>
      <c r="M32848">
        <v>6654</v>
      </c>
      <c r="N32848" t="s">
        <v>10134</v>
      </c>
    </row>
    <row r="32849" spans="1:14" x14ac:dyDescent="0.35">
      <c r="A32849" s="2">
        <v>702104728079090</v>
      </c>
      <c r="B32849" s="2">
        <v>24431656472</v>
      </c>
      <c r="C32849" s="1">
        <v>21999</v>
      </c>
      <c r="D32849" s="1">
        <v>44769</v>
      </c>
      <c r="E32849">
        <v>6890</v>
      </c>
      <c r="F32849" t="s">
        <v>15</v>
      </c>
      <c r="G32849">
        <v>1475</v>
      </c>
      <c r="H32849" t="s">
        <v>409</v>
      </c>
      <c r="I32849">
        <v>155926</v>
      </c>
      <c r="J32849" t="s">
        <v>1319</v>
      </c>
      <c r="K32849">
        <v>35790</v>
      </c>
      <c r="L32849" t="s">
        <v>10156</v>
      </c>
      <c r="M32849">
        <v>6654</v>
      </c>
      <c r="N32849" t="s">
        <v>10134</v>
      </c>
    </row>
    <row r="32850" spans="1:14" x14ac:dyDescent="0.35">
      <c r="A32850" s="2">
        <v>702104728672190</v>
      </c>
      <c r="C32850" s="1">
        <v>32265</v>
      </c>
      <c r="D32850" s="1">
        <v>44435</v>
      </c>
      <c r="E32850">
        <v>6890</v>
      </c>
      <c r="F32850" t="s">
        <v>15</v>
      </c>
      <c r="G32850">
        <v>1549</v>
      </c>
      <c r="H32850" t="s">
        <v>619</v>
      </c>
      <c r="I32850">
        <v>153990</v>
      </c>
      <c r="J32850" t="s">
        <v>717</v>
      </c>
      <c r="K32850">
        <v>35519</v>
      </c>
      <c r="L32850" t="s">
        <v>718</v>
      </c>
      <c r="M32850">
        <v>6654</v>
      </c>
      <c r="N32850" t="s">
        <v>10134</v>
      </c>
    </row>
    <row r="32851" spans="1:14" x14ac:dyDescent="0.35">
      <c r="A32851" s="2">
        <v>702104728672190</v>
      </c>
      <c r="B32851" s="2">
        <v>7605869428</v>
      </c>
      <c r="C32851" s="1">
        <v>32265</v>
      </c>
      <c r="D32851" s="1">
        <v>45230</v>
      </c>
      <c r="E32851">
        <v>6890</v>
      </c>
      <c r="F32851" t="s">
        <v>15</v>
      </c>
      <c r="G32851">
        <v>1549</v>
      </c>
      <c r="H32851" t="s">
        <v>619</v>
      </c>
      <c r="I32851">
        <v>153990</v>
      </c>
      <c r="J32851" t="s">
        <v>717</v>
      </c>
      <c r="K32851">
        <v>35519</v>
      </c>
      <c r="L32851" t="s">
        <v>718</v>
      </c>
      <c r="M32851">
        <v>6654</v>
      </c>
      <c r="N32851" t="s">
        <v>10134</v>
      </c>
    </row>
    <row r="32852" spans="1:14" x14ac:dyDescent="0.35">
      <c r="A32852" s="2">
        <v>702104731734096</v>
      </c>
      <c r="B32852" s="2">
        <v>9825303409</v>
      </c>
      <c r="C32852" s="1">
        <v>33176</v>
      </c>
      <c r="D32852" s="1">
        <v>44776</v>
      </c>
      <c r="E32852">
        <v>6890</v>
      </c>
      <c r="F32852" t="s">
        <v>15</v>
      </c>
      <c r="G32852">
        <v>1496</v>
      </c>
      <c r="H32852" t="s">
        <v>149</v>
      </c>
      <c r="I32852">
        <v>153869</v>
      </c>
      <c r="J32852" t="s">
        <v>150</v>
      </c>
      <c r="K32852">
        <v>37294</v>
      </c>
      <c r="L32852" t="s">
        <v>151</v>
      </c>
      <c r="M32852">
        <v>6654</v>
      </c>
      <c r="N32852" t="s">
        <v>10134</v>
      </c>
    </row>
    <row r="32853" spans="1:14" x14ac:dyDescent="0.35">
      <c r="A32853" s="2">
        <v>702104731734096</v>
      </c>
      <c r="B32853" s="2">
        <v>9825303409</v>
      </c>
      <c r="C32853" s="1">
        <v>33176</v>
      </c>
      <c r="D32853" s="1">
        <v>45406</v>
      </c>
      <c r="E32853">
        <v>6890</v>
      </c>
      <c r="F32853" t="s">
        <v>15</v>
      </c>
      <c r="G32853">
        <v>1496</v>
      </c>
      <c r="H32853" t="s">
        <v>149</v>
      </c>
      <c r="I32853">
        <v>153869</v>
      </c>
      <c r="J32853" t="s">
        <v>150</v>
      </c>
      <c r="K32853">
        <v>37294</v>
      </c>
      <c r="L32853" t="s">
        <v>151</v>
      </c>
      <c r="M32853">
        <v>6654</v>
      </c>
      <c r="N32853" t="s">
        <v>10134</v>
      </c>
    </row>
    <row r="32854" spans="1:14" x14ac:dyDescent="0.35">
      <c r="A32854" s="2">
        <v>702104732241093</v>
      </c>
      <c r="B32854" s="2">
        <v>5403129405</v>
      </c>
      <c r="C32854" s="1">
        <v>29316</v>
      </c>
      <c r="D32854" s="1">
        <v>45317</v>
      </c>
      <c r="E32854">
        <v>6890</v>
      </c>
      <c r="F32854" t="s">
        <v>15</v>
      </c>
      <c r="G32854">
        <v>1487</v>
      </c>
      <c r="H32854" t="s">
        <v>122</v>
      </c>
      <c r="I32854">
        <v>154490</v>
      </c>
      <c r="J32854" t="s">
        <v>123</v>
      </c>
      <c r="K32854">
        <v>42353</v>
      </c>
      <c r="L32854" t="s">
        <v>125</v>
      </c>
      <c r="M32854">
        <v>6654</v>
      </c>
      <c r="N32854" t="s">
        <v>10134</v>
      </c>
    </row>
    <row r="32855" spans="1:14" x14ac:dyDescent="0.35">
      <c r="A32855" s="2">
        <v>702104733805098</v>
      </c>
      <c r="B32855" s="2">
        <v>70808616404</v>
      </c>
      <c r="C32855" s="1">
        <v>35106</v>
      </c>
      <c r="D32855" s="1">
        <v>44830</v>
      </c>
      <c r="E32855">
        <v>6890</v>
      </c>
      <c r="F32855" t="s">
        <v>15</v>
      </c>
      <c r="G32855">
        <v>1432</v>
      </c>
      <c r="H32855" t="s">
        <v>153</v>
      </c>
      <c r="I32855">
        <v>154326</v>
      </c>
      <c r="J32855" t="s">
        <v>154</v>
      </c>
      <c r="K32855">
        <v>35206</v>
      </c>
      <c r="L32855" t="s">
        <v>155</v>
      </c>
      <c r="M32855">
        <v>6654</v>
      </c>
      <c r="N32855" t="s">
        <v>10134</v>
      </c>
    </row>
    <row r="32856" spans="1:14" x14ac:dyDescent="0.35">
      <c r="A32856" s="2">
        <v>702104733926596</v>
      </c>
      <c r="B32856" s="2">
        <v>70964016443</v>
      </c>
      <c r="C32856" s="1">
        <v>37515</v>
      </c>
      <c r="D32856" s="1">
        <v>44747</v>
      </c>
      <c r="E32856">
        <v>6890</v>
      </c>
      <c r="F32856" t="s">
        <v>15</v>
      </c>
      <c r="G32856">
        <v>1490</v>
      </c>
      <c r="H32856" t="s">
        <v>428</v>
      </c>
      <c r="I32856">
        <v>153796</v>
      </c>
      <c r="J32856" t="s">
        <v>429</v>
      </c>
      <c r="K32856">
        <v>42225</v>
      </c>
      <c r="L32856" t="s">
        <v>430</v>
      </c>
      <c r="M32856">
        <v>6654</v>
      </c>
      <c r="N32856" t="s">
        <v>10134</v>
      </c>
    </row>
    <row r="32857" spans="1:14" x14ac:dyDescent="0.35">
      <c r="A32857" s="2">
        <v>702104735364099</v>
      </c>
      <c r="B32857" s="2">
        <v>10327040475</v>
      </c>
      <c r="C32857" s="1">
        <v>34102</v>
      </c>
      <c r="D32857" s="1">
        <v>45376</v>
      </c>
      <c r="E32857">
        <v>6890</v>
      </c>
      <c r="F32857" t="s">
        <v>15</v>
      </c>
      <c r="G32857">
        <v>1552</v>
      </c>
      <c r="H32857" t="s">
        <v>272</v>
      </c>
      <c r="I32857">
        <v>154202</v>
      </c>
      <c r="J32857" t="s">
        <v>273</v>
      </c>
      <c r="K32857">
        <v>46207</v>
      </c>
      <c r="L32857" t="s">
        <v>274</v>
      </c>
      <c r="M32857">
        <v>6654</v>
      </c>
      <c r="N32857" t="s">
        <v>10134</v>
      </c>
    </row>
    <row r="32858" spans="1:14" x14ac:dyDescent="0.35">
      <c r="A32858" s="2">
        <v>702104735419098</v>
      </c>
      <c r="C32858" s="1">
        <v>32413</v>
      </c>
      <c r="D32858" s="1">
        <v>45034</v>
      </c>
      <c r="E32858">
        <v>6890</v>
      </c>
      <c r="F32858" t="s">
        <v>15</v>
      </c>
      <c r="G32858">
        <v>1429</v>
      </c>
      <c r="H32858" t="s">
        <v>224</v>
      </c>
      <c r="I32858">
        <v>154075</v>
      </c>
      <c r="J32858" t="s">
        <v>225</v>
      </c>
      <c r="K32858">
        <v>35377</v>
      </c>
      <c r="L32858" t="s">
        <v>1143</v>
      </c>
      <c r="M32858">
        <v>6654</v>
      </c>
      <c r="N32858" t="s">
        <v>10134</v>
      </c>
    </row>
    <row r="32859" spans="1:14" x14ac:dyDescent="0.35">
      <c r="A32859" s="2">
        <v>702104735838597</v>
      </c>
      <c r="B32859" s="2">
        <v>8056833480</v>
      </c>
      <c r="C32859" s="1">
        <v>24518</v>
      </c>
      <c r="D32859" s="1">
        <v>44853</v>
      </c>
      <c r="E32859">
        <v>6890</v>
      </c>
      <c r="F32859" t="s">
        <v>15</v>
      </c>
      <c r="G32859">
        <v>1563</v>
      </c>
      <c r="H32859" t="s">
        <v>144</v>
      </c>
      <c r="I32859">
        <v>153931</v>
      </c>
      <c r="J32859" t="s">
        <v>145</v>
      </c>
      <c r="K32859">
        <v>35815</v>
      </c>
      <c r="L32859" t="s">
        <v>146</v>
      </c>
      <c r="M32859">
        <v>6654</v>
      </c>
      <c r="N32859" t="s">
        <v>10134</v>
      </c>
    </row>
    <row r="32860" spans="1:14" x14ac:dyDescent="0.35">
      <c r="A32860" s="2">
        <v>702104738531999</v>
      </c>
      <c r="B32860" s="2">
        <v>10192861484</v>
      </c>
      <c r="C32860" s="1">
        <v>34106</v>
      </c>
      <c r="D32860" s="1">
        <v>44742</v>
      </c>
      <c r="E32860">
        <v>6890</v>
      </c>
      <c r="F32860" t="s">
        <v>15</v>
      </c>
      <c r="G32860">
        <v>1424</v>
      </c>
      <c r="H32860" t="s">
        <v>230</v>
      </c>
      <c r="I32860">
        <v>154768</v>
      </c>
      <c r="J32860" t="s">
        <v>1018</v>
      </c>
      <c r="K32860">
        <v>35474</v>
      </c>
      <c r="L32860" t="s">
        <v>1019</v>
      </c>
      <c r="M32860">
        <v>6654</v>
      </c>
      <c r="N32860" t="s">
        <v>10134</v>
      </c>
    </row>
    <row r="32861" spans="1:14" x14ac:dyDescent="0.35">
      <c r="A32861" s="2">
        <v>702104739019094</v>
      </c>
      <c r="B32861" s="2">
        <v>5402463441</v>
      </c>
      <c r="C32861" s="1">
        <v>30771</v>
      </c>
      <c r="D32861" s="1">
        <v>45132</v>
      </c>
      <c r="E32861">
        <v>6890</v>
      </c>
      <c r="F32861" t="s">
        <v>15</v>
      </c>
      <c r="G32861">
        <v>1496</v>
      </c>
      <c r="H32861" t="s">
        <v>149</v>
      </c>
      <c r="I32861">
        <v>153869</v>
      </c>
      <c r="J32861" t="s">
        <v>150</v>
      </c>
      <c r="K32861">
        <v>42364</v>
      </c>
      <c r="L32861" t="s">
        <v>1450</v>
      </c>
      <c r="M32861">
        <v>6654</v>
      </c>
      <c r="N32861" t="s">
        <v>10134</v>
      </c>
    </row>
    <row r="32862" spans="1:14" x14ac:dyDescent="0.35">
      <c r="A32862" s="2">
        <v>702104739491397</v>
      </c>
      <c r="B32862" s="2">
        <v>10192439456</v>
      </c>
      <c r="C32862" s="1">
        <v>34116</v>
      </c>
      <c r="D32862" s="1">
        <v>44788</v>
      </c>
      <c r="E32862">
        <v>6890</v>
      </c>
      <c r="F32862" t="s">
        <v>15</v>
      </c>
      <c r="G32862">
        <v>1427</v>
      </c>
      <c r="H32862" t="s">
        <v>264</v>
      </c>
      <c r="I32862">
        <v>154717</v>
      </c>
      <c r="J32862" t="s">
        <v>283</v>
      </c>
      <c r="K32862">
        <v>35308</v>
      </c>
      <c r="L32862" t="s">
        <v>284</v>
      </c>
      <c r="M32862">
        <v>6654</v>
      </c>
      <c r="N32862" t="s">
        <v>10134</v>
      </c>
    </row>
    <row r="32863" spans="1:14" x14ac:dyDescent="0.35">
      <c r="A32863" s="2">
        <v>702104741305996</v>
      </c>
      <c r="B32863" s="2">
        <v>70293067406</v>
      </c>
      <c r="C32863" s="1">
        <v>22696</v>
      </c>
      <c r="D32863" s="1">
        <v>45148</v>
      </c>
      <c r="E32863">
        <v>6882</v>
      </c>
      <c r="F32863" t="s">
        <v>143</v>
      </c>
      <c r="G32863">
        <v>1419</v>
      </c>
      <c r="H32863" t="s">
        <v>24</v>
      </c>
      <c r="I32863">
        <v>154881</v>
      </c>
      <c r="J32863" t="s">
        <v>25</v>
      </c>
      <c r="K32863">
        <v>42222</v>
      </c>
      <c r="L32863" t="s">
        <v>239</v>
      </c>
      <c r="M32863">
        <v>6654</v>
      </c>
      <c r="N32863" t="s">
        <v>10134</v>
      </c>
    </row>
    <row r="32864" spans="1:14" x14ac:dyDescent="0.35">
      <c r="A32864" s="2">
        <v>702104741451798</v>
      </c>
      <c r="C32864" s="1">
        <v>23813</v>
      </c>
      <c r="D32864" s="1">
        <v>44510</v>
      </c>
      <c r="E32864">
        <v>6890</v>
      </c>
      <c r="F32864" t="s">
        <v>15</v>
      </c>
      <c r="G32864">
        <v>1505</v>
      </c>
      <c r="H32864" t="s">
        <v>111</v>
      </c>
      <c r="I32864">
        <v>155179</v>
      </c>
      <c r="J32864" t="s">
        <v>736</v>
      </c>
      <c r="K32864">
        <v>35260</v>
      </c>
      <c r="L32864" t="s">
        <v>737</v>
      </c>
      <c r="M32864">
        <v>6654</v>
      </c>
      <c r="N32864" t="s">
        <v>10134</v>
      </c>
    </row>
    <row r="32865" spans="1:14" x14ac:dyDescent="0.35">
      <c r="A32865" s="2">
        <v>702104741451798</v>
      </c>
      <c r="B32865" s="2">
        <v>84766263472</v>
      </c>
      <c r="C32865" s="1">
        <v>23813</v>
      </c>
      <c r="D32865" s="1">
        <v>45385</v>
      </c>
      <c r="E32865">
        <v>6890</v>
      </c>
      <c r="F32865" t="s">
        <v>15</v>
      </c>
      <c r="G32865">
        <v>1742</v>
      </c>
      <c r="H32865" t="s">
        <v>188</v>
      </c>
      <c r="I32865">
        <v>2427869</v>
      </c>
      <c r="J32865" t="s">
        <v>1414</v>
      </c>
      <c r="K32865">
        <v>45677</v>
      </c>
      <c r="L32865" t="s">
        <v>1415</v>
      </c>
      <c r="M32865">
        <v>6654</v>
      </c>
      <c r="N32865" t="s">
        <v>10134</v>
      </c>
    </row>
    <row r="32866" spans="1:14" x14ac:dyDescent="0.35">
      <c r="A32866" s="2">
        <v>702104741699498</v>
      </c>
      <c r="B32866" s="2">
        <v>4317954443</v>
      </c>
      <c r="C32866" s="1">
        <v>27626</v>
      </c>
      <c r="D32866" s="1">
        <v>44357</v>
      </c>
      <c r="E32866">
        <v>6890</v>
      </c>
      <c r="F32866" t="s">
        <v>15</v>
      </c>
      <c r="G32866">
        <v>1473</v>
      </c>
      <c r="H32866" t="s">
        <v>237</v>
      </c>
      <c r="I32866">
        <v>155209</v>
      </c>
      <c r="J32866" t="s">
        <v>238</v>
      </c>
      <c r="K32866">
        <v>35826</v>
      </c>
      <c r="L32866" t="s">
        <v>240</v>
      </c>
      <c r="M32866">
        <v>6654</v>
      </c>
      <c r="N32866" t="s">
        <v>10134</v>
      </c>
    </row>
    <row r="32867" spans="1:14" x14ac:dyDescent="0.35">
      <c r="A32867" s="2">
        <v>702104741699498</v>
      </c>
      <c r="B32867" s="2">
        <v>4317954443</v>
      </c>
      <c r="C32867" s="1">
        <v>27626</v>
      </c>
      <c r="D32867" s="1">
        <v>44959</v>
      </c>
      <c r="E32867">
        <v>6890</v>
      </c>
      <c r="F32867" t="s">
        <v>15</v>
      </c>
      <c r="G32867">
        <v>1473</v>
      </c>
      <c r="H32867" t="s">
        <v>237</v>
      </c>
      <c r="I32867">
        <v>155209</v>
      </c>
      <c r="J32867" t="s">
        <v>238</v>
      </c>
      <c r="K32867">
        <v>35826</v>
      </c>
      <c r="L32867" t="s">
        <v>240</v>
      </c>
      <c r="M32867">
        <v>6654</v>
      </c>
      <c r="N32867" t="s">
        <v>10134</v>
      </c>
    </row>
    <row r="32868" spans="1:14" x14ac:dyDescent="0.35">
      <c r="A32868" s="2">
        <v>702104743846099</v>
      </c>
      <c r="B32868" s="2">
        <v>11090072481</v>
      </c>
      <c r="C32868" s="1">
        <v>35696</v>
      </c>
      <c r="D32868" s="1">
        <v>44866</v>
      </c>
      <c r="E32868">
        <v>6890</v>
      </c>
      <c r="F32868" t="s">
        <v>15</v>
      </c>
      <c r="G32868">
        <v>1443</v>
      </c>
      <c r="H32868" t="s">
        <v>245</v>
      </c>
      <c r="I32868">
        <v>1710583</v>
      </c>
      <c r="J32868" t="s">
        <v>246</v>
      </c>
      <c r="K32868">
        <v>36801</v>
      </c>
      <c r="L32868" t="s">
        <v>247</v>
      </c>
      <c r="M32868">
        <v>6654</v>
      </c>
      <c r="N32868" t="s">
        <v>10134</v>
      </c>
    </row>
    <row r="32869" spans="1:14" x14ac:dyDescent="0.35">
      <c r="A32869" s="2">
        <v>702104744289495</v>
      </c>
      <c r="C32869" s="1">
        <v>33345</v>
      </c>
      <c r="D32869" s="1">
        <v>44782</v>
      </c>
      <c r="E32869">
        <v>6890</v>
      </c>
      <c r="F32869" t="s">
        <v>15</v>
      </c>
      <c r="G32869">
        <v>1490</v>
      </c>
      <c r="H32869" t="s">
        <v>428</v>
      </c>
      <c r="I32869">
        <v>153796</v>
      </c>
      <c r="J32869" t="s">
        <v>429</v>
      </c>
      <c r="K32869">
        <v>42225</v>
      </c>
      <c r="L32869" t="s">
        <v>430</v>
      </c>
      <c r="M32869">
        <v>6654</v>
      </c>
      <c r="N32869" t="s">
        <v>10134</v>
      </c>
    </row>
    <row r="32870" spans="1:14" x14ac:dyDescent="0.35">
      <c r="A32870" s="2">
        <v>702104744730590</v>
      </c>
      <c r="B32870" s="2">
        <v>14387571403</v>
      </c>
      <c r="C32870" s="1">
        <v>37754</v>
      </c>
      <c r="D32870" s="1">
        <v>45343</v>
      </c>
      <c r="E32870">
        <v>6882</v>
      </c>
      <c r="F32870" t="s">
        <v>143</v>
      </c>
      <c r="G32870">
        <v>1542</v>
      </c>
      <c r="H32870" t="s">
        <v>679</v>
      </c>
      <c r="I32870" t="s">
        <v>59</v>
      </c>
      <c r="J32870" t="s">
        <v>60</v>
      </c>
      <c r="K32870">
        <v>45368</v>
      </c>
      <c r="L32870" t="s">
        <v>555</v>
      </c>
      <c r="M32870">
        <v>6654</v>
      </c>
      <c r="N32870" t="s">
        <v>10134</v>
      </c>
    </row>
    <row r="32871" spans="1:14" x14ac:dyDescent="0.35">
      <c r="A32871" s="2">
        <v>702104747066799</v>
      </c>
      <c r="B32871" s="2">
        <v>69656657420</v>
      </c>
      <c r="C32871" s="1">
        <v>21701</v>
      </c>
      <c r="D32871" s="1">
        <v>44524</v>
      </c>
      <c r="E32871">
        <v>6890</v>
      </c>
      <c r="F32871" t="s">
        <v>15</v>
      </c>
      <c r="G32871">
        <v>1517</v>
      </c>
      <c r="H32871" t="s">
        <v>847</v>
      </c>
      <c r="I32871">
        <v>153427</v>
      </c>
      <c r="J32871" t="s">
        <v>848</v>
      </c>
      <c r="K32871">
        <v>35899</v>
      </c>
      <c r="L32871" t="s">
        <v>849</v>
      </c>
      <c r="M32871">
        <v>6654</v>
      </c>
      <c r="N32871" t="s">
        <v>10134</v>
      </c>
    </row>
    <row r="32872" spans="1:14" x14ac:dyDescent="0.35">
      <c r="A32872" s="2">
        <v>702104749281395</v>
      </c>
      <c r="C32872" s="1">
        <v>26007</v>
      </c>
      <c r="D32872" s="1">
        <v>44441</v>
      </c>
      <c r="E32872">
        <v>6890</v>
      </c>
      <c r="F32872" t="s">
        <v>15</v>
      </c>
      <c r="G32872">
        <v>1472</v>
      </c>
      <c r="H32872" t="s">
        <v>196</v>
      </c>
      <c r="I32872">
        <v>154210</v>
      </c>
      <c r="J32872" t="s">
        <v>197</v>
      </c>
      <c r="K32872">
        <v>35244</v>
      </c>
      <c r="L32872" t="s">
        <v>198</v>
      </c>
      <c r="M32872">
        <v>6654</v>
      </c>
      <c r="N32872" t="s">
        <v>10134</v>
      </c>
    </row>
    <row r="32873" spans="1:14" x14ac:dyDescent="0.35">
      <c r="A32873" s="2">
        <v>702104749281395</v>
      </c>
      <c r="B32873" s="2">
        <v>3125405408</v>
      </c>
      <c r="C32873" s="1">
        <v>26007</v>
      </c>
      <c r="D32873" s="1">
        <v>44911</v>
      </c>
      <c r="E32873">
        <v>6890</v>
      </c>
      <c r="F32873" t="s">
        <v>15</v>
      </c>
      <c r="G32873">
        <v>1472</v>
      </c>
      <c r="H32873" t="s">
        <v>196</v>
      </c>
      <c r="I32873">
        <v>154210</v>
      </c>
      <c r="J32873" t="s">
        <v>197</v>
      </c>
      <c r="K32873">
        <v>42507</v>
      </c>
      <c r="L32873" t="s">
        <v>198</v>
      </c>
      <c r="M32873">
        <v>6654</v>
      </c>
      <c r="N32873" t="s">
        <v>10134</v>
      </c>
    </row>
    <row r="32874" spans="1:14" x14ac:dyDescent="0.35">
      <c r="A32874" s="2">
        <v>702104750643599</v>
      </c>
      <c r="B32874" s="2">
        <v>70850920418</v>
      </c>
      <c r="C32874" s="1">
        <v>36112</v>
      </c>
      <c r="D32874" s="1">
        <v>44417</v>
      </c>
      <c r="E32874">
        <v>6890</v>
      </c>
      <c r="F32874" t="s">
        <v>15</v>
      </c>
      <c r="G32874">
        <v>1453</v>
      </c>
      <c r="H32874" t="s">
        <v>255</v>
      </c>
      <c r="I32874">
        <v>153125</v>
      </c>
      <c r="J32874" t="s">
        <v>610</v>
      </c>
      <c r="K32874">
        <v>35682</v>
      </c>
      <c r="L32874" t="s">
        <v>611</v>
      </c>
      <c r="M32874">
        <v>6654</v>
      </c>
      <c r="N32874" t="s">
        <v>10134</v>
      </c>
    </row>
    <row r="32875" spans="1:14" x14ac:dyDescent="0.35">
      <c r="A32875" s="2">
        <v>702104750842192</v>
      </c>
      <c r="C32875" s="1">
        <v>24158</v>
      </c>
      <c r="D32875" s="1">
        <v>44623</v>
      </c>
      <c r="E32875">
        <v>6890</v>
      </c>
      <c r="F32875" t="s">
        <v>15</v>
      </c>
      <c r="G32875">
        <v>1478</v>
      </c>
      <c r="H32875" t="s">
        <v>1164</v>
      </c>
      <c r="I32875">
        <v>154148</v>
      </c>
      <c r="J32875" t="s">
        <v>1165</v>
      </c>
      <c r="K32875">
        <v>35928</v>
      </c>
      <c r="L32875" t="s">
        <v>943</v>
      </c>
      <c r="M32875">
        <v>6654</v>
      </c>
      <c r="N32875" t="s">
        <v>10134</v>
      </c>
    </row>
    <row r="32876" spans="1:14" x14ac:dyDescent="0.35">
      <c r="A32876" s="2">
        <v>702104750842192</v>
      </c>
      <c r="B32876" s="2">
        <v>69652546453</v>
      </c>
      <c r="C32876" s="1">
        <v>24158</v>
      </c>
      <c r="D32876" s="1">
        <v>45141</v>
      </c>
      <c r="E32876">
        <v>6890</v>
      </c>
      <c r="F32876" t="s">
        <v>15</v>
      </c>
      <c r="G32876">
        <v>1478</v>
      </c>
      <c r="H32876" t="s">
        <v>1164</v>
      </c>
      <c r="I32876">
        <v>154148</v>
      </c>
      <c r="J32876" t="s">
        <v>1165</v>
      </c>
      <c r="K32876">
        <v>42835</v>
      </c>
      <c r="L32876" t="s">
        <v>1166</v>
      </c>
      <c r="M32876">
        <v>6654</v>
      </c>
      <c r="N32876" t="s">
        <v>10134</v>
      </c>
    </row>
    <row r="32877" spans="1:14" x14ac:dyDescent="0.35">
      <c r="A32877" s="2">
        <v>702104751055895</v>
      </c>
      <c r="B32877" s="2">
        <v>88213692420</v>
      </c>
      <c r="C32877" s="1">
        <v>27302</v>
      </c>
      <c r="D32877" s="1">
        <v>45247</v>
      </c>
      <c r="E32877">
        <v>6882</v>
      </c>
      <c r="F32877" t="s">
        <v>143</v>
      </c>
      <c r="G32877">
        <v>1570</v>
      </c>
      <c r="H32877" t="s">
        <v>1035</v>
      </c>
      <c r="I32877" t="s">
        <v>59</v>
      </c>
      <c r="J32877" t="s">
        <v>60</v>
      </c>
      <c r="K32877">
        <v>45012</v>
      </c>
      <c r="L32877" t="s">
        <v>1037</v>
      </c>
      <c r="M32877">
        <v>6654</v>
      </c>
      <c r="N32877" t="s">
        <v>10134</v>
      </c>
    </row>
    <row r="32878" spans="1:14" x14ac:dyDescent="0.35">
      <c r="A32878" s="2">
        <v>702104751300695</v>
      </c>
      <c r="C32878" s="1">
        <v>29228</v>
      </c>
      <c r="D32878" s="1">
        <v>44782</v>
      </c>
      <c r="E32878">
        <v>6890</v>
      </c>
      <c r="F32878" t="s">
        <v>15</v>
      </c>
      <c r="G32878">
        <v>1417</v>
      </c>
      <c r="H32878" t="s">
        <v>725</v>
      </c>
      <c r="I32878">
        <v>1497154</v>
      </c>
      <c r="J32878" t="s">
        <v>1265</v>
      </c>
      <c r="K32878">
        <v>35863</v>
      </c>
      <c r="L32878" t="s">
        <v>1266</v>
      </c>
      <c r="M32878">
        <v>6654</v>
      </c>
      <c r="N32878" t="s">
        <v>10134</v>
      </c>
    </row>
    <row r="32879" spans="1:14" x14ac:dyDescent="0.35">
      <c r="A32879" s="2">
        <v>702104754327195</v>
      </c>
      <c r="C32879" s="1">
        <v>29177</v>
      </c>
      <c r="D32879" s="1">
        <v>44638</v>
      </c>
      <c r="E32879">
        <v>6890</v>
      </c>
      <c r="F32879" t="s">
        <v>15</v>
      </c>
      <c r="G32879">
        <v>1444</v>
      </c>
      <c r="H32879" t="s">
        <v>275</v>
      </c>
      <c r="I32879">
        <v>152765</v>
      </c>
      <c r="J32879" t="s">
        <v>1055</v>
      </c>
      <c r="K32879">
        <v>35672</v>
      </c>
      <c r="L32879" t="s">
        <v>1056</v>
      </c>
      <c r="M32879">
        <v>6654</v>
      </c>
      <c r="N32879" t="s">
        <v>10134</v>
      </c>
    </row>
    <row r="32880" spans="1:14" x14ac:dyDescent="0.35">
      <c r="A32880" s="2">
        <v>702104754327195</v>
      </c>
      <c r="B32880" s="2">
        <v>4318186490</v>
      </c>
      <c r="C32880" s="1">
        <v>29415</v>
      </c>
      <c r="D32880" s="1">
        <v>45247</v>
      </c>
      <c r="E32880">
        <v>6890</v>
      </c>
      <c r="F32880" t="s">
        <v>15</v>
      </c>
      <c r="G32880">
        <v>1444</v>
      </c>
      <c r="H32880" t="s">
        <v>275</v>
      </c>
      <c r="I32880">
        <v>152765</v>
      </c>
      <c r="J32880" t="s">
        <v>1055</v>
      </c>
      <c r="K32880">
        <v>42741</v>
      </c>
      <c r="L32880" t="s">
        <v>1056</v>
      </c>
      <c r="M32880">
        <v>6654</v>
      </c>
      <c r="N32880" t="s">
        <v>10134</v>
      </c>
    </row>
    <row r="32881" spans="1:14" x14ac:dyDescent="0.35">
      <c r="A32881" s="2">
        <v>702104754617193</v>
      </c>
      <c r="B32881" s="2">
        <v>11096393417</v>
      </c>
      <c r="C32881" s="1">
        <v>33900</v>
      </c>
      <c r="D32881" s="1">
        <v>45132</v>
      </c>
      <c r="E32881">
        <v>6890</v>
      </c>
      <c r="F32881" t="s">
        <v>15</v>
      </c>
      <c r="G32881">
        <v>1535</v>
      </c>
      <c r="H32881" t="s">
        <v>419</v>
      </c>
      <c r="I32881">
        <v>155640</v>
      </c>
      <c r="J32881" t="s">
        <v>420</v>
      </c>
      <c r="K32881">
        <v>35958</v>
      </c>
      <c r="L32881" t="s">
        <v>421</v>
      </c>
      <c r="M32881">
        <v>6654</v>
      </c>
      <c r="N32881" t="s">
        <v>10134</v>
      </c>
    </row>
    <row r="32882" spans="1:14" x14ac:dyDescent="0.35">
      <c r="A32882" s="2">
        <v>702104754806999</v>
      </c>
      <c r="B32882" s="2">
        <v>4917468493</v>
      </c>
      <c r="C32882" s="1">
        <v>26114</v>
      </c>
      <c r="D32882" s="1">
        <v>45345</v>
      </c>
      <c r="E32882">
        <v>6890</v>
      </c>
      <c r="F32882" t="s">
        <v>15</v>
      </c>
      <c r="G32882">
        <v>1522</v>
      </c>
      <c r="H32882" t="s">
        <v>414</v>
      </c>
      <c r="I32882">
        <v>153532</v>
      </c>
      <c r="J32882" t="s">
        <v>415</v>
      </c>
      <c r="K32882">
        <v>35192</v>
      </c>
      <c r="L32882" t="s">
        <v>416</v>
      </c>
      <c r="M32882">
        <v>6654</v>
      </c>
      <c r="N32882" t="s">
        <v>10134</v>
      </c>
    </row>
    <row r="32883" spans="1:14" x14ac:dyDescent="0.35">
      <c r="A32883" s="2">
        <v>702104757667493</v>
      </c>
      <c r="B32883" s="2">
        <v>71187385492</v>
      </c>
      <c r="C32883" s="1">
        <v>34774</v>
      </c>
      <c r="D32883" s="1">
        <v>45183</v>
      </c>
      <c r="E32883">
        <v>6890</v>
      </c>
      <c r="F32883" t="s">
        <v>15</v>
      </c>
      <c r="G32883">
        <v>1421</v>
      </c>
      <c r="H32883" t="s">
        <v>317</v>
      </c>
      <c r="I32883">
        <v>155675</v>
      </c>
      <c r="J32883" t="s">
        <v>1153</v>
      </c>
      <c r="K32883">
        <v>42487</v>
      </c>
      <c r="L32883" t="s">
        <v>1154</v>
      </c>
      <c r="M32883">
        <v>6654</v>
      </c>
      <c r="N32883" t="s">
        <v>10134</v>
      </c>
    </row>
    <row r="32884" spans="1:14" x14ac:dyDescent="0.35">
      <c r="A32884" s="2">
        <v>702104759813799</v>
      </c>
      <c r="B32884" s="2">
        <v>4073004492</v>
      </c>
      <c r="C32884" s="1">
        <v>29917</v>
      </c>
      <c r="D32884" s="1">
        <v>44447</v>
      </c>
      <c r="E32884">
        <v>6890</v>
      </c>
      <c r="F32884" t="s">
        <v>15</v>
      </c>
      <c r="G32884">
        <v>1500</v>
      </c>
      <c r="H32884" t="s">
        <v>101</v>
      </c>
      <c r="I32884">
        <v>154644</v>
      </c>
      <c r="J32884" t="s">
        <v>586</v>
      </c>
      <c r="K32884">
        <v>35173</v>
      </c>
      <c r="L32884" t="s">
        <v>364</v>
      </c>
      <c r="M32884">
        <v>6654</v>
      </c>
      <c r="N32884" t="s">
        <v>10134</v>
      </c>
    </row>
    <row r="32885" spans="1:14" x14ac:dyDescent="0.35">
      <c r="A32885" s="2">
        <v>702104759813799</v>
      </c>
      <c r="B32885" s="2">
        <v>4073004492</v>
      </c>
      <c r="C32885" s="1">
        <v>29917</v>
      </c>
      <c r="D32885" s="1">
        <v>45372</v>
      </c>
      <c r="E32885">
        <v>6890</v>
      </c>
      <c r="F32885" t="s">
        <v>15</v>
      </c>
      <c r="G32885">
        <v>1500</v>
      </c>
      <c r="H32885" t="s">
        <v>101</v>
      </c>
      <c r="I32885">
        <v>154644</v>
      </c>
      <c r="J32885" t="s">
        <v>586</v>
      </c>
      <c r="K32885">
        <v>46112</v>
      </c>
      <c r="L32885" t="s">
        <v>587</v>
      </c>
      <c r="M32885">
        <v>6654</v>
      </c>
      <c r="N32885" t="s">
        <v>10134</v>
      </c>
    </row>
    <row r="32886" spans="1:14" x14ac:dyDescent="0.35">
      <c r="A32886" s="2">
        <v>702104761052694</v>
      </c>
      <c r="B32886" s="2">
        <v>71533351457</v>
      </c>
      <c r="C32886" s="1">
        <v>39112</v>
      </c>
      <c r="D32886" s="1">
        <v>45350</v>
      </c>
      <c r="E32886">
        <v>6890</v>
      </c>
      <c r="F32886" t="s">
        <v>15</v>
      </c>
      <c r="G32886">
        <v>1436</v>
      </c>
      <c r="H32886" t="s">
        <v>267</v>
      </c>
      <c r="I32886">
        <v>1591517</v>
      </c>
      <c r="J32886" t="s">
        <v>591</v>
      </c>
      <c r="K32886">
        <v>39245</v>
      </c>
      <c r="L32886" t="s">
        <v>592</v>
      </c>
      <c r="M32886">
        <v>6654</v>
      </c>
      <c r="N32886" t="s">
        <v>10134</v>
      </c>
    </row>
    <row r="32887" spans="1:14" x14ac:dyDescent="0.35">
      <c r="A32887" s="2">
        <v>702104761732598</v>
      </c>
      <c r="B32887" s="2">
        <v>4072163406</v>
      </c>
      <c r="C32887" s="1">
        <v>29358</v>
      </c>
      <c r="D32887" s="1">
        <v>45175</v>
      </c>
      <c r="E32887">
        <v>6890</v>
      </c>
      <c r="F32887" t="s">
        <v>15</v>
      </c>
      <c r="G32887">
        <v>1427</v>
      </c>
      <c r="H32887" t="s">
        <v>264</v>
      </c>
      <c r="I32887">
        <v>154725</v>
      </c>
      <c r="J32887" t="s">
        <v>265</v>
      </c>
      <c r="K32887">
        <v>43350</v>
      </c>
      <c r="L32887" t="s">
        <v>266</v>
      </c>
      <c r="M32887">
        <v>6654</v>
      </c>
      <c r="N32887" t="s">
        <v>10134</v>
      </c>
    </row>
    <row r="32888" spans="1:14" x14ac:dyDescent="0.35">
      <c r="A32888" s="2">
        <v>702104762691992</v>
      </c>
      <c r="C32888" s="1">
        <v>30145</v>
      </c>
      <c r="D32888" s="1">
        <v>44609</v>
      </c>
      <c r="E32888">
        <v>6890</v>
      </c>
      <c r="F32888" t="s">
        <v>15</v>
      </c>
      <c r="G32888">
        <v>1509</v>
      </c>
      <c r="H32888" t="s">
        <v>405</v>
      </c>
      <c r="I32888">
        <v>155918</v>
      </c>
      <c r="J32888" t="s">
        <v>406</v>
      </c>
      <c r="K32888">
        <v>35422</v>
      </c>
      <c r="L32888" t="s">
        <v>407</v>
      </c>
      <c r="M32888">
        <v>6654</v>
      </c>
      <c r="N32888" t="s">
        <v>10134</v>
      </c>
    </row>
    <row r="32889" spans="1:14" x14ac:dyDescent="0.35">
      <c r="A32889" s="2">
        <v>702104763996398</v>
      </c>
      <c r="B32889" s="2">
        <v>6643747430</v>
      </c>
      <c r="C32889" s="1">
        <v>32270</v>
      </c>
      <c r="D32889" s="1">
        <v>44754</v>
      </c>
      <c r="E32889">
        <v>6890</v>
      </c>
      <c r="F32889" t="s">
        <v>15</v>
      </c>
      <c r="G32889">
        <v>1518</v>
      </c>
      <c r="H32889" t="s">
        <v>1147</v>
      </c>
      <c r="I32889">
        <v>154458</v>
      </c>
      <c r="J32889" t="s">
        <v>1148</v>
      </c>
      <c r="K32889">
        <v>35376</v>
      </c>
      <c r="L32889" t="s">
        <v>1149</v>
      </c>
      <c r="M32889">
        <v>6654</v>
      </c>
      <c r="N32889" t="s">
        <v>10134</v>
      </c>
    </row>
    <row r="32890" spans="1:14" x14ac:dyDescent="0.35">
      <c r="A32890" s="2">
        <v>702104763996398</v>
      </c>
      <c r="B32890" s="2">
        <v>6643747430</v>
      </c>
      <c r="C32890" s="1">
        <v>32270</v>
      </c>
      <c r="D32890" s="1">
        <v>45132</v>
      </c>
      <c r="E32890">
        <v>6890</v>
      </c>
      <c r="F32890" t="s">
        <v>15</v>
      </c>
      <c r="G32890">
        <v>1518</v>
      </c>
      <c r="H32890" t="s">
        <v>1147</v>
      </c>
      <c r="I32890">
        <v>154458</v>
      </c>
      <c r="J32890" t="s">
        <v>1148</v>
      </c>
      <c r="K32890">
        <v>35376</v>
      </c>
      <c r="L32890" t="s">
        <v>1149</v>
      </c>
      <c r="M32890">
        <v>6654</v>
      </c>
      <c r="N32890" t="s">
        <v>10134</v>
      </c>
    </row>
    <row r="32891" spans="1:14" x14ac:dyDescent="0.35">
      <c r="A32891" s="2">
        <v>702104764597799</v>
      </c>
      <c r="B32891" s="2">
        <v>1042126402</v>
      </c>
      <c r="C32891" s="1">
        <v>29851</v>
      </c>
      <c r="D32891" s="1">
        <v>44509</v>
      </c>
      <c r="E32891">
        <v>6890</v>
      </c>
      <c r="F32891" t="s">
        <v>15</v>
      </c>
      <c r="G32891">
        <v>1443</v>
      </c>
      <c r="H32891" t="s">
        <v>245</v>
      </c>
      <c r="I32891">
        <v>154180</v>
      </c>
      <c r="J32891" t="s">
        <v>570</v>
      </c>
      <c r="K32891">
        <v>35885</v>
      </c>
      <c r="L32891" t="s">
        <v>571</v>
      </c>
      <c r="M32891">
        <v>6654</v>
      </c>
      <c r="N32891" t="s">
        <v>10134</v>
      </c>
    </row>
    <row r="32892" spans="1:14" x14ac:dyDescent="0.35">
      <c r="A32892" s="2">
        <v>702104765263193</v>
      </c>
      <c r="C32892" s="1">
        <v>26036</v>
      </c>
      <c r="D32892" s="1">
        <v>44491</v>
      </c>
      <c r="E32892">
        <v>6890</v>
      </c>
      <c r="F32892" t="s">
        <v>15</v>
      </c>
      <c r="G32892">
        <v>1491</v>
      </c>
      <c r="H32892" t="s">
        <v>97</v>
      </c>
      <c r="I32892">
        <v>155365</v>
      </c>
      <c r="J32892" t="s">
        <v>98</v>
      </c>
      <c r="K32892">
        <v>36116</v>
      </c>
      <c r="L32892" t="s">
        <v>99</v>
      </c>
      <c r="M32892">
        <v>6654</v>
      </c>
      <c r="N32892" t="s">
        <v>10134</v>
      </c>
    </row>
    <row r="32893" spans="1:14" x14ac:dyDescent="0.35">
      <c r="A32893" s="2">
        <v>702104765263193</v>
      </c>
      <c r="C32893" s="1">
        <v>26036</v>
      </c>
      <c r="D32893" s="1">
        <v>45112</v>
      </c>
      <c r="E32893">
        <v>6890</v>
      </c>
      <c r="F32893" t="s">
        <v>15</v>
      </c>
      <c r="G32893">
        <v>1491</v>
      </c>
      <c r="H32893" t="s">
        <v>97</v>
      </c>
      <c r="I32893">
        <v>155357</v>
      </c>
      <c r="J32893" t="s">
        <v>525</v>
      </c>
      <c r="K32893">
        <v>37365</v>
      </c>
      <c r="L32893" t="s">
        <v>558</v>
      </c>
      <c r="M32893">
        <v>6654</v>
      </c>
      <c r="N32893" t="s">
        <v>10134</v>
      </c>
    </row>
    <row r="32894" spans="1:14" x14ac:dyDescent="0.35">
      <c r="A32894" s="2">
        <v>702104765287793</v>
      </c>
      <c r="B32894" s="2">
        <v>9085006457</v>
      </c>
      <c r="C32894" s="1">
        <v>32279</v>
      </c>
      <c r="D32894" s="1">
        <v>45358</v>
      </c>
      <c r="E32894">
        <v>6890</v>
      </c>
      <c r="F32894" t="s">
        <v>15</v>
      </c>
      <c r="G32894">
        <v>1525</v>
      </c>
      <c r="H32894" t="s">
        <v>304</v>
      </c>
      <c r="I32894">
        <v>153273</v>
      </c>
      <c r="J32894" t="s">
        <v>305</v>
      </c>
      <c r="K32894">
        <v>45627</v>
      </c>
      <c r="L32894" t="s">
        <v>306</v>
      </c>
      <c r="M32894">
        <v>6654</v>
      </c>
      <c r="N32894" t="s">
        <v>10134</v>
      </c>
    </row>
    <row r="32895" spans="1:14" x14ac:dyDescent="0.35">
      <c r="A32895" s="2">
        <v>702104767709997</v>
      </c>
      <c r="B32895" s="2">
        <v>43738062840</v>
      </c>
      <c r="C32895" s="1">
        <v>33486</v>
      </c>
      <c r="D32895" s="1">
        <v>44490</v>
      </c>
      <c r="E32895">
        <v>6890</v>
      </c>
      <c r="F32895" t="s">
        <v>15</v>
      </c>
      <c r="G32895">
        <v>1523</v>
      </c>
      <c r="H32895" t="s">
        <v>320</v>
      </c>
      <c r="I32895">
        <v>153443</v>
      </c>
      <c r="J32895" t="s">
        <v>321</v>
      </c>
      <c r="K32895">
        <v>35755</v>
      </c>
      <c r="L32895" t="s">
        <v>322</v>
      </c>
      <c r="M32895">
        <v>6654</v>
      </c>
      <c r="N32895" t="s">
        <v>10134</v>
      </c>
    </row>
    <row r="32896" spans="1:14" x14ac:dyDescent="0.35">
      <c r="A32896" s="2">
        <v>702104767709997</v>
      </c>
      <c r="B32896" s="2">
        <v>43738062840</v>
      </c>
      <c r="C32896" s="1">
        <v>33486</v>
      </c>
      <c r="D32896" s="1">
        <v>44964</v>
      </c>
      <c r="E32896">
        <v>6890</v>
      </c>
      <c r="F32896" t="s">
        <v>15</v>
      </c>
      <c r="G32896">
        <v>1523</v>
      </c>
      <c r="H32896" t="s">
        <v>320</v>
      </c>
      <c r="I32896">
        <v>153443</v>
      </c>
      <c r="J32896" t="s">
        <v>321</v>
      </c>
      <c r="K32896">
        <v>35755</v>
      </c>
      <c r="L32896" t="s">
        <v>322</v>
      </c>
      <c r="M32896">
        <v>6654</v>
      </c>
      <c r="N32896" t="s">
        <v>10134</v>
      </c>
    </row>
    <row r="32897" spans="1:14" x14ac:dyDescent="0.35">
      <c r="A32897" s="2">
        <v>702104767852099</v>
      </c>
      <c r="B32897" s="2">
        <v>3126281451</v>
      </c>
      <c r="C32897" s="1">
        <v>26035</v>
      </c>
      <c r="D32897" s="1">
        <v>44932</v>
      </c>
      <c r="E32897">
        <v>6890</v>
      </c>
      <c r="F32897" t="s">
        <v>15</v>
      </c>
      <c r="G32897">
        <v>1471</v>
      </c>
      <c r="H32897" t="s">
        <v>100</v>
      </c>
      <c r="I32897">
        <v>1509012</v>
      </c>
      <c r="J32897" t="s">
        <v>644</v>
      </c>
      <c r="K32897">
        <v>39417</v>
      </c>
      <c r="L32897" t="s">
        <v>645</v>
      </c>
      <c r="M32897">
        <v>6654</v>
      </c>
      <c r="N32897" t="s">
        <v>10134</v>
      </c>
    </row>
    <row r="32898" spans="1:14" x14ac:dyDescent="0.35">
      <c r="A32898" s="2">
        <v>702104771949697</v>
      </c>
      <c r="B32898" s="2">
        <v>5399553457</v>
      </c>
      <c r="C32898" s="1">
        <v>30858</v>
      </c>
      <c r="D32898" s="1">
        <v>44951</v>
      </c>
      <c r="E32898">
        <v>6890</v>
      </c>
      <c r="F32898" t="s">
        <v>15</v>
      </c>
      <c r="G32898">
        <v>1563</v>
      </c>
      <c r="H32898" t="s">
        <v>144</v>
      </c>
      <c r="I32898">
        <v>153931</v>
      </c>
      <c r="J32898" t="s">
        <v>145</v>
      </c>
      <c r="K32898">
        <v>35815</v>
      </c>
      <c r="L32898" t="s">
        <v>146</v>
      </c>
      <c r="M32898">
        <v>6654</v>
      </c>
      <c r="N32898" t="s">
        <v>10134</v>
      </c>
    </row>
    <row r="32899" spans="1:14" x14ac:dyDescent="0.35">
      <c r="A32899" s="2">
        <v>702104772136592</v>
      </c>
      <c r="C32899" s="1">
        <v>30235</v>
      </c>
      <c r="D32899" s="1">
        <v>44952</v>
      </c>
      <c r="E32899">
        <v>6890</v>
      </c>
      <c r="F32899" t="s">
        <v>15</v>
      </c>
      <c r="G32899">
        <v>1505</v>
      </c>
      <c r="H32899" t="s">
        <v>111</v>
      </c>
      <c r="I32899">
        <v>155152</v>
      </c>
      <c r="J32899" t="s">
        <v>114</v>
      </c>
      <c r="K32899">
        <v>35645</v>
      </c>
      <c r="L32899" t="s">
        <v>147</v>
      </c>
      <c r="M32899">
        <v>6654</v>
      </c>
      <c r="N32899" t="s">
        <v>10134</v>
      </c>
    </row>
    <row r="32900" spans="1:14" x14ac:dyDescent="0.35">
      <c r="A32900" s="2">
        <v>702104772564098</v>
      </c>
      <c r="B32900" s="2">
        <v>86638513400</v>
      </c>
      <c r="C32900" s="1">
        <v>25989</v>
      </c>
      <c r="D32900" s="1">
        <v>45376</v>
      </c>
      <c r="E32900">
        <v>6890</v>
      </c>
      <c r="F32900" t="s">
        <v>15</v>
      </c>
      <c r="G32900">
        <v>1453</v>
      </c>
      <c r="H32900" t="s">
        <v>255</v>
      </c>
      <c r="I32900">
        <v>153125</v>
      </c>
      <c r="J32900" t="s">
        <v>610</v>
      </c>
      <c r="K32900">
        <v>37311</v>
      </c>
      <c r="L32900" t="s">
        <v>611</v>
      </c>
      <c r="M32900">
        <v>6654</v>
      </c>
      <c r="N32900" t="s">
        <v>10134</v>
      </c>
    </row>
    <row r="32901" spans="1:14" x14ac:dyDescent="0.35">
      <c r="A32901" s="2">
        <v>702104775171798</v>
      </c>
      <c r="B32901" s="2">
        <v>11265352496</v>
      </c>
      <c r="C32901" s="1">
        <v>34677</v>
      </c>
      <c r="D32901" s="1">
        <v>45001</v>
      </c>
      <c r="E32901">
        <v>6890</v>
      </c>
      <c r="F32901" t="s">
        <v>15</v>
      </c>
      <c r="G32901">
        <v>1438</v>
      </c>
      <c r="H32901" t="s">
        <v>192</v>
      </c>
      <c r="I32901">
        <v>153184</v>
      </c>
      <c r="J32901" t="s">
        <v>193</v>
      </c>
      <c r="K32901">
        <v>42361</v>
      </c>
      <c r="L32901" t="s">
        <v>194</v>
      </c>
      <c r="M32901">
        <v>6654</v>
      </c>
      <c r="N32901" t="s">
        <v>10134</v>
      </c>
    </row>
    <row r="32902" spans="1:14" x14ac:dyDescent="0.35">
      <c r="A32902" s="2">
        <v>702104775455699</v>
      </c>
      <c r="C32902" s="1">
        <v>33413</v>
      </c>
      <c r="D32902" s="1">
        <v>44777</v>
      </c>
      <c r="E32902">
        <v>6890</v>
      </c>
      <c r="F32902" t="s">
        <v>15</v>
      </c>
      <c r="G32902">
        <v>1457</v>
      </c>
      <c r="H32902" t="s">
        <v>259</v>
      </c>
      <c r="I32902">
        <v>155454</v>
      </c>
      <c r="J32902" t="s">
        <v>260</v>
      </c>
      <c r="K32902">
        <v>36059</v>
      </c>
      <c r="L32902" t="s">
        <v>261</v>
      </c>
      <c r="M32902">
        <v>6654</v>
      </c>
      <c r="N32902" t="s">
        <v>10134</v>
      </c>
    </row>
    <row r="32903" spans="1:14" x14ac:dyDescent="0.35">
      <c r="A32903" s="2">
        <v>702104775455699</v>
      </c>
      <c r="B32903" s="2">
        <v>10193983451</v>
      </c>
      <c r="C32903" s="1">
        <v>33413</v>
      </c>
      <c r="D32903" s="1">
        <v>45162</v>
      </c>
      <c r="E32903">
        <v>6890</v>
      </c>
      <c r="F32903" t="s">
        <v>15</v>
      </c>
      <c r="G32903">
        <v>1457</v>
      </c>
      <c r="H32903" t="s">
        <v>259</v>
      </c>
      <c r="I32903">
        <v>155454</v>
      </c>
      <c r="J32903" t="s">
        <v>260</v>
      </c>
      <c r="K32903">
        <v>36059</v>
      </c>
      <c r="L32903" t="s">
        <v>261</v>
      </c>
      <c r="M32903">
        <v>6654</v>
      </c>
      <c r="N32903" t="s">
        <v>10134</v>
      </c>
    </row>
    <row r="32904" spans="1:14" x14ac:dyDescent="0.35">
      <c r="A32904" s="2">
        <v>702104776902192</v>
      </c>
      <c r="C32904" s="1">
        <v>30498</v>
      </c>
      <c r="D32904" s="1">
        <v>44629</v>
      </c>
      <c r="E32904">
        <v>6890</v>
      </c>
      <c r="F32904" t="s">
        <v>15</v>
      </c>
      <c r="G32904">
        <v>1419</v>
      </c>
      <c r="H32904" t="s">
        <v>24</v>
      </c>
      <c r="I32904">
        <v>154865</v>
      </c>
      <c r="J32904" t="s">
        <v>892</v>
      </c>
      <c r="K32904">
        <v>34931</v>
      </c>
      <c r="L32904" t="s">
        <v>893</v>
      </c>
      <c r="M32904">
        <v>6654</v>
      </c>
      <c r="N32904" t="s">
        <v>10134</v>
      </c>
    </row>
    <row r="32905" spans="1:14" x14ac:dyDescent="0.35">
      <c r="A32905" s="2">
        <v>702104776902192</v>
      </c>
      <c r="B32905" s="2">
        <v>5403163425</v>
      </c>
      <c r="C32905" s="1">
        <v>30498</v>
      </c>
      <c r="D32905" s="1">
        <v>45098</v>
      </c>
      <c r="E32905">
        <v>6890</v>
      </c>
      <c r="F32905" t="s">
        <v>15</v>
      </c>
      <c r="G32905">
        <v>1419</v>
      </c>
      <c r="H32905" t="s">
        <v>24</v>
      </c>
      <c r="I32905">
        <v>154865</v>
      </c>
      <c r="J32905" t="s">
        <v>892</v>
      </c>
      <c r="K32905">
        <v>34931</v>
      </c>
      <c r="L32905" t="s">
        <v>893</v>
      </c>
      <c r="M32905">
        <v>6654</v>
      </c>
      <c r="N32905" t="s">
        <v>10134</v>
      </c>
    </row>
    <row r="32906" spans="1:14" x14ac:dyDescent="0.35">
      <c r="A32906" s="2">
        <v>702104778906691</v>
      </c>
      <c r="B32906" s="2">
        <v>73157678434</v>
      </c>
      <c r="C32906" s="1">
        <v>26488</v>
      </c>
      <c r="D32906" s="1">
        <v>45161</v>
      </c>
      <c r="E32906">
        <v>6890</v>
      </c>
      <c r="F32906" t="s">
        <v>15</v>
      </c>
      <c r="G32906">
        <v>1455</v>
      </c>
      <c r="H32906" t="s">
        <v>72</v>
      </c>
      <c r="I32906">
        <v>154709</v>
      </c>
      <c r="J32906" t="s">
        <v>73</v>
      </c>
      <c r="K32906">
        <v>34935</v>
      </c>
      <c r="L32906" t="s">
        <v>74</v>
      </c>
      <c r="M32906">
        <v>6654</v>
      </c>
      <c r="N32906" t="s">
        <v>10134</v>
      </c>
    </row>
    <row r="32907" spans="1:14" x14ac:dyDescent="0.35">
      <c r="A32907" s="2">
        <v>702104779809991</v>
      </c>
      <c r="B32907" s="2">
        <v>13294373490</v>
      </c>
      <c r="C32907" s="1">
        <v>36762</v>
      </c>
      <c r="D32907" s="1">
        <v>44873</v>
      </c>
      <c r="E32907">
        <v>6890</v>
      </c>
      <c r="F32907" t="s">
        <v>15</v>
      </c>
      <c r="G32907">
        <v>1448</v>
      </c>
      <c r="H32907" t="s">
        <v>376</v>
      </c>
      <c r="I32907">
        <v>156019</v>
      </c>
      <c r="J32907" t="s">
        <v>714</v>
      </c>
      <c r="K32907">
        <v>37325</v>
      </c>
      <c r="L32907" t="s">
        <v>715</v>
      </c>
      <c r="M32907">
        <v>6654</v>
      </c>
      <c r="N32907" t="s">
        <v>10134</v>
      </c>
    </row>
    <row r="32908" spans="1:14" x14ac:dyDescent="0.35">
      <c r="A32908" s="2">
        <v>702104781107192</v>
      </c>
      <c r="B32908" s="2">
        <v>4070587454</v>
      </c>
      <c r="C32908" s="1">
        <v>29003</v>
      </c>
      <c r="D32908" s="1">
        <v>45321</v>
      </c>
      <c r="E32908">
        <v>6890</v>
      </c>
      <c r="F32908" t="s">
        <v>15</v>
      </c>
      <c r="G32908">
        <v>1521</v>
      </c>
      <c r="H32908" t="s">
        <v>41</v>
      </c>
      <c r="I32908">
        <v>153699</v>
      </c>
      <c r="J32908" t="s">
        <v>42</v>
      </c>
      <c r="K32908">
        <v>40617</v>
      </c>
      <c r="L32908" t="s">
        <v>213</v>
      </c>
      <c r="M32908">
        <v>6654</v>
      </c>
      <c r="N32908" t="s">
        <v>10134</v>
      </c>
    </row>
    <row r="32909" spans="1:14" x14ac:dyDescent="0.35">
      <c r="A32909" s="2">
        <v>702104783241899</v>
      </c>
      <c r="B32909" s="2">
        <v>86638424491</v>
      </c>
      <c r="C32909" s="1">
        <v>26658</v>
      </c>
      <c r="D32909" s="1">
        <v>44884</v>
      </c>
      <c r="E32909">
        <v>6882</v>
      </c>
      <c r="F32909" t="s">
        <v>143</v>
      </c>
      <c r="G32909">
        <v>1516</v>
      </c>
      <c r="H32909" t="s">
        <v>12</v>
      </c>
      <c r="I32909" t="s">
        <v>59</v>
      </c>
      <c r="J32909" t="s">
        <v>60</v>
      </c>
      <c r="K32909">
        <v>42666</v>
      </c>
      <c r="L32909" t="s">
        <v>1216</v>
      </c>
      <c r="M32909">
        <v>6654</v>
      </c>
      <c r="N32909" t="s">
        <v>10134</v>
      </c>
    </row>
    <row r="32910" spans="1:14" x14ac:dyDescent="0.35">
      <c r="A32910" s="2">
        <v>702104785392096</v>
      </c>
      <c r="B32910" s="2">
        <v>5570293418</v>
      </c>
      <c r="C32910" s="1">
        <v>24584</v>
      </c>
      <c r="D32910" s="1">
        <v>45190</v>
      </c>
      <c r="E32910">
        <v>6890</v>
      </c>
      <c r="F32910" t="s">
        <v>15</v>
      </c>
      <c r="G32910">
        <v>1445</v>
      </c>
      <c r="H32910" t="s">
        <v>295</v>
      </c>
      <c r="I32910">
        <v>155071</v>
      </c>
      <c r="J32910" t="s">
        <v>1065</v>
      </c>
      <c r="K32910">
        <v>35434</v>
      </c>
      <c r="L32910" t="s">
        <v>1066</v>
      </c>
      <c r="M32910">
        <v>6654</v>
      </c>
      <c r="N32910" t="s">
        <v>10134</v>
      </c>
    </row>
    <row r="32911" spans="1:14" x14ac:dyDescent="0.35">
      <c r="A32911" s="2">
        <v>702104786708496</v>
      </c>
      <c r="B32911" s="2">
        <v>11203151403</v>
      </c>
      <c r="C32911" s="1">
        <v>34580</v>
      </c>
      <c r="D32911" s="1">
        <v>44853</v>
      </c>
      <c r="E32911">
        <v>6890</v>
      </c>
      <c r="F32911" t="s">
        <v>15</v>
      </c>
      <c r="G32911">
        <v>1553</v>
      </c>
      <c r="H32911" t="s">
        <v>160</v>
      </c>
      <c r="I32911">
        <v>1562827</v>
      </c>
      <c r="J32911" t="s">
        <v>161</v>
      </c>
      <c r="K32911">
        <v>39384</v>
      </c>
      <c r="L32911" t="s">
        <v>162</v>
      </c>
      <c r="M32911">
        <v>6654</v>
      </c>
      <c r="N32911" t="s">
        <v>10134</v>
      </c>
    </row>
    <row r="32912" spans="1:14" x14ac:dyDescent="0.35">
      <c r="A32912" s="2">
        <v>702104786708496</v>
      </c>
      <c r="B32912" s="2">
        <v>11203151403</v>
      </c>
      <c r="C32912" s="1">
        <v>34580</v>
      </c>
      <c r="D32912" s="1">
        <v>45182</v>
      </c>
      <c r="E32912">
        <v>6890</v>
      </c>
      <c r="F32912" t="s">
        <v>15</v>
      </c>
      <c r="G32912">
        <v>1538</v>
      </c>
      <c r="H32912" t="s">
        <v>178</v>
      </c>
      <c r="I32912">
        <v>154261</v>
      </c>
      <c r="J32912" t="s">
        <v>179</v>
      </c>
      <c r="K32912">
        <v>42545</v>
      </c>
      <c r="L32912" t="s">
        <v>180</v>
      </c>
      <c r="M32912">
        <v>6654</v>
      </c>
      <c r="N32912" t="s">
        <v>10134</v>
      </c>
    </row>
    <row r="32913" spans="1:14" x14ac:dyDescent="0.35">
      <c r="A32913" s="2">
        <v>702104790370291</v>
      </c>
      <c r="B32913" s="2">
        <v>82356041400</v>
      </c>
      <c r="C32913" s="1">
        <v>27415</v>
      </c>
      <c r="D32913" s="1">
        <v>44740</v>
      </c>
      <c r="E32913">
        <v>6890</v>
      </c>
      <c r="F32913" t="s">
        <v>15</v>
      </c>
      <c r="G32913">
        <v>1415</v>
      </c>
      <c r="H32913" t="s">
        <v>20</v>
      </c>
      <c r="I32913">
        <v>155578</v>
      </c>
      <c r="J32913" t="s">
        <v>21</v>
      </c>
      <c r="K32913">
        <v>35148</v>
      </c>
      <c r="L32913" t="s">
        <v>22</v>
      </c>
      <c r="M32913">
        <v>6654</v>
      </c>
      <c r="N32913" t="s">
        <v>10134</v>
      </c>
    </row>
    <row r="32914" spans="1:14" x14ac:dyDescent="0.35">
      <c r="A32914" s="2">
        <v>702104790370291</v>
      </c>
      <c r="B32914" s="2">
        <v>82356041400</v>
      </c>
      <c r="C32914" s="1">
        <v>27415</v>
      </c>
      <c r="D32914" s="1">
        <v>45196</v>
      </c>
      <c r="E32914">
        <v>6890</v>
      </c>
      <c r="F32914" t="s">
        <v>15</v>
      </c>
      <c r="G32914">
        <v>1415</v>
      </c>
      <c r="H32914" t="s">
        <v>20</v>
      </c>
      <c r="I32914">
        <v>155578</v>
      </c>
      <c r="J32914" t="s">
        <v>21</v>
      </c>
      <c r="K32914">
        <v>35148</v>
      </c>
      <c r="L32914" t="s">
        <v>22</v>
      </c>
      <c r="M32914">
        <v>6654</v>
      </c>
      <c r="N32914" t="s">
        <v>10134</v>
      </c>
    </row>
    <row r="32915" spans="1:14" x14ac:dyDescent="0.35">
      <c r="A32915" s="2">
        <v>702104796307893</v>
      </c>
      <c r="B32915" s="2">
        <v>5402730407</v>
      </c>
      <c r="C32915" s="1">
        <v>30328</v>
      </c>
      <c r="D32915" s="1">
        <v>45315</v>
      </c>
      <c r="E32915">
        <v>6890</v>
      </c>
      <c r="F32915" t="s">
        <v>15</v>
      </c>
      <c r="G32915">
        <v>1540</v>
      </c>
      <c r="H32915" t="s">
        <v>127</v>
      </c>
      <c r="I32915">
        <v>155128</v>
      </c>
      <c r="J32915" t="s">
        <v>1433</v>
      </c>
      <c r="K32915">
        <v>42320</v>
      </c>
      <c r="L32915" t="s">
        <v>1434</v>
      </c>
      <c r="M32915">
        <v>6654</v>
      </c>
      <c r="N32915" t="s">
        <v>10134</v>
      </c>
    </row>
    <row r="32916" spans="1:14" x14ac:dyDescent="0.35">
      <c r="A32916" s="2">
        <v>702104798643297</v>
      </c>
      <c r="B32916" s="2">
        <v>1044512466</v>
      </c>
      <c r="C32916" s="1">
        <v>29583</v>
      </c>
      <c r="D32916" s="1">
        <v>45215</v>
      </c>
      <c r="E32916">
        <v>6882</v>
      </c>
      <c r="F32916" t="s">
        <v>143</v>
      </c>
      <c r="G32916">
        <v>1570</v>
      </c>
      <c r="H32916" t="s">
        <v>1035</v>
      </c>
      <c r="I32916" t="s">
        <v>59</v>
      </c>
      <c r="J32916" t="s">
        <v>60</v>
      </c>
      <c r="K32916">
        <v>42399</v>
      </c>
      <c r="L32916" t="s">
        <v>1036</v>
      </c>
      <c r="M32916">
        <v>6654</v>
      </c>
      <c r="N32916" t="s">
        <v>10134</v>
      </c>
    </row>
    <row r="32917" spans="1:14" x14ac:dyDescent="0.35">
      <c r="A32917" s="2">
        <v>702104799575597</v>
      </c>
      <c r="B32917" s="2">
        <v>84760010459</v>
      </c>
      <c r="C32917" s="1">
        <v>20216</v>
      </c>
      <c r="D32917" s="1">
        <v>44488</v>
      </c>
      <c r="E32917">
        <v>6890</v>
      </c>
      <c r="F32917" t="s">
        <v>15</v>
      </c>
      <c r="G32917">
        <v>1494</v>
      </c>
      <c r="H32917" t="s">
        <v>495</v>
      </c>
      <c r="I32917">
        <v>154466</v>
      </c>
      <c r="J32917" t="s">
        <v>496</v>
      </c>
      <c r="K32917">
        <v>34910</v>
      </c>
      <c r="L32917" t="s">
        <v>497</v>
      </c>
      <c r="M32917">
        <v>6654</v>
      </c>
      <c r="N32917" t="s">
        <v>10134</v>
      </c>
    </row>
    <row r="32918" spans="1:14" x14ac:dyDescent="0.35">
      <c r="A32918" s="2">
        <v>702104799575597</v>
      </c>
      <c r="B32918" s="2">
        <v>84760010459</v>
      </c>
      <c r="C32918" s="1">
        <v>20216</v>
      </c>
      <c r="D32918" s="1">
        <v>45020</v>
      </c>
      <c r="E32918">
        <v>6890</v>
      </c>
      <c r="F32918" t="s">
        <v>15</v>
      </c>
      <c r="G32918">
        <v>1494</v>
      </c>
      <c r="H32918" t="s">
        <v>495</v>
      </c>
      <c r="I32918">
        <v>154466</v>
      </c>
      <c r="J32918" t="s">
        <v>496</v>
      </c>
      <c r="K32918">
        <v>37442</v>
      </c>
      <c r="L32918" t="s">
        <v>497</v>
      </c>
      <c r="M32918">
        <v>6654</v>
      </c>
      <c r="N32918" t="s">
        <v>10134</v>
      </c>
    </row>
    <row r="32919" spans="1:14" x14ac:dyDescent="0.35">
      <c r="A32919" s="2">
        <v>702104799790692</v>
      </c>
      <c r="B32919" s="2">
        <v>70789936402</v>
      </c>
      <c r="C32919" s="1">
        <v>34555</v>
      </c>
      <c r="D32919" s="1">
        <v>44433</v>
      </c>
      <c r="E32919">
        <v>6890</v>
      </c>
      <c r="F32919" t="s">
        <v>15</v>
      </c>
      <c r="G32919">
        <v>1434</v>
      </c>
      <c r="H32919" t="s">
        <v>745</v>
      </c>
      <c r="I32919">
        <v>153753</v>
      </c>
      <c r="J32919" t="s">
        <v>746</v>
      </c>
      <c r="K32919">
        <v>36176</v>
      </c>
      <c r="L32919" t="s">
        <v>747</v>
      </c>
      <c r="M32919">
        <v>6654</v>
      </c>
      <c r="N32919" t="s">
        <v>10134</v>
      </c>
    </row>
    <row r="32920" spans="1:14" x14ac:dyDescent="0.35">
      <c r="A32920" s="2">
        <v>702104799790692</v>
      </c>
      <c r="B32920" s="2">
        <v>70789936402</v>
      </c>
      <c r="C32920" s="1">
        <v>34555</v>
      </c>
      <c r="D32920" s="1">
        <v>44946</v>
      </c>
      <c r="E32920">
        <v>6890</v>
      </c>
      <c r="F32920" t="s">
        <v>15</v>
      </c>
      <c r="G32920">
        <v>1458</v>
      </c>
      <c r="H32920" t="s">
        <v>91</v>
      </c>
      <c r="I32920">
        <v>153141</v>
      </c>
      <c r="J32920" t="s">
        <v>92</v>
      </c>
      <c r="K32920">
        <v>36077</v>
      </c>
      <c r="L32920" t="s">
        <v>93</v>
      </c>
      <c r="M32920">
        <v>6654</v>
      </c>
      <c r="N32920" t="s">
        <v>10134</v>
      </c>
    </row>
    <row r="32921" spans="1:14" x14ac:dyDescent="0.35">
      <c r="A32921" s="2">
        <v>702104819484370</v>
      </c>
      <c r="B32921" s="2">
        <v>7148190428</v>
      </c>
      <c r="C32921" s="1">
        <v>31177</v>
      </c>
      <c r="D32921" s="1">
        <v>45147</v>
      </c>
      <c r="E32921">
        <v>6890</v>
      </c>
      <c r="F32921" t="s">
        <v>15</v>
      </c>
      <c r="G32921">
        <v>1553</v>
      </c>
      <c r="H32921" t="s">
        <v>160</v>
      </c>
      <c r="I32921">
        <v>1562827</v>
      </c>
      <c r="J32921" t="s">
        <v>161</v>
      </c>
      <c r="K32921">
        <v>39384</v>
      </c>
      <c r="L32921" t="s">
        <v>162</v>
      </c>
      <c r="M32921">
        <v>6654</v>
      </c>
      <c r="N32921" t="s">
        <v>10134</v>
      </c>
    </row>
    <row r="32922" spans="1:14" x14ac:dyDescent="0.35">
      <c r="A32922" s="2">
        <v>702104843386170</v>
      </c>
      <c r="B32922" s="2">
        <v>16062724466</v>
      </c>
      <c r="C32922" s="1">
        <v>39006</v>
      </c>
      <c r="D32922" s="1">
        <v>45408</v>
      </c>
      <c r="E32922">
        <v>6890</v>
      </c>
      <c r="F32922" t="s">
        <v>15</v>
      </c>
      <c r="G32922">
        <v>1433</v>
      </c>
      <c r="H32922" t="s">
        <v>132</v>
      </c>
      <c r="I32922">
        <v>153672</v>
      </c>
      <c r="J32922" t="s">
        <v>1170</v>
      </c>
      <c r="K32922">
        <v>46288</v>
      </c>
      <c r="L32922" t="s">
        <v>1171</v>
      </c>
      <c r="M32922">
        <v>6654</v>
      </c>
      <c r="N32922" t="s">
        <v>10134</v>
      </c>
    </row>
    <row r="32923" spans="1:14" x14ac:dyDescent="0.35">
      <c r="A32923" s="2">
        <v>702104861444470</v>
      </c>
      <c r="B32923" s="2">
        <v>42032750406</v>
      </c>
      <c r="C32923" s="1">
        <v>22815</v>
      </c>
      <c r="D32923" s="1">
        <v>45300</v>
      </c>
      <c r="E32923">
        <v>6890</v>
      </c>
      <c r="F32923" t="s">
        <v>15</v>
      </c>
      <c r="G32923">
        <v>1492</v>
      </c>
      <c r="H32923" t="s">
        <v>477</v>
      </c>
      <c r="I32923">
        <v>155705</v>
      </c>
      <c r="J32923" t="s">
        <v>1333</v>
      </c>
      <c r="K32923">
        <v>35881</v>
      </c>
      <c r="L32923" t="s">
        <v>1334</v>
      </c>
      <c r="M32923">
        <v>6654</v>
      </c>
      <c r="N32923" t="s">
        <v>10134</v>
      </c>
    </row>
    <row r="32924" spans="1:14" x14ac:dyDescent="0.35">
      <c r="A32924" s="2">
        <v>702104898910270</v>
      </c>
      <c r="C32924" s="1">
        <v>32527</v>
      </c>
      <c r="D32924" s="1">
        <v>45351</v>
      </c>
      <c r="E32924">
        <v>6890</v>
      </c>
      <c r="F32924" t="s">
        <v>15</v>
      </c>
      <c r="G32924">
        <v>1562</v>
      </c>
      <c r="H32924" t="s">
        <v>450</v>
      </c>
      <c r="I32924">
        <v>153885</v>
      </c>
      <c r="J32924" t="s">
        <v>451</v>
      </c>
      <c r="K32924">
        <v>45640</v>
      </c>
      <c r="L32924" t="s">
        <v>452</v>
      </c>
      <c r="M32924">
        <v>6654</v>
      </c>
      <c r="N32924" t="s">
        <v>10134</v>
      </c>
    </row>
    <row r="32925" spans="1:14" x14ac:dyDescent="0.35">
      <c r="A32925" s="2">
        <v>702105701176495</v>
      </c>
      <c r="B32925" s="2">
        <v>2063873429</v>
      </c>
      <c r="C32925" s="1">
        <v>21986</v>
      </c>
      <c r="D32925" s="1">
        <v>44945</v>
      </c>
      <c r="E32925">
        <v>6890</v>
      </c>
      <c r="F32925" t="s">
        <v>15</v>
      </c>
      <c r="G32925">
        <v>1435</v>
      </c>
      <c r="H32925" t="s">
        <v>206</v>
      </c>
      <c r="I32925">
        <v>155381</v>
      </c>
      <c r="J32925" t="s">
        <v>768</v>
      </c>
      <c r="K32925">
        <v>42390</v>
      </c>
      <c r="L32925" t="s">
        <v>1173</v>
      </c>
      <c r="M32925">
        <v>6654</v>
      </c>
      <c r="N32925" t="s">
        <v>10134</v>
      </c>
    </row>
    <row r="32926" spans="1:14" x14ac:dyDescent="0.35">
      <c r="A32926" s="2">
        <v>702105702514890</v>
      </c>
      <c r="B32926" s="2">
        <v>8796673460</v>
      </c>
      <c r="C32926" s="1">
        <v>30866</v>
      </c>
      <c r="D32926" s="1">
        <v>45098</v>
      </c>
      <c r="E32926">
        <v>6890</v>
      </c>
      <c r="F32926" t="s">
        <v>15</v>
      </c>
      <c r="G32926">
        <v>1536</v>
      </c>
      <c r="H32926" t="s">
        <v>948</v>
      </c>
      <c r="I32926">
        <v>154431</v>
      </c>
      <c r="J32926" t="s">
        <v>949</v>
      </c>
      <c r="K32926">
        <v>35753</v>
      </c>
      <c r="L32926" t="s">
        <v>950</v>
      </c>
      <c r="M32926">
        <v>6654</v>
      </c>
      <c r="N32926" t="s">
        <v>10134</v>
      </c>
    </row>
    <row r="32927" spans="1:14" x14ac:dyDescent="0.35">
      <c r="A32927" s="2">
        <v>702105702768795</v>
      </c>
      <c r="B32927" s="2">
        <v>5027728409</v>
      </c>
      <c r="C32927" s="1">
        <v>29428</v>
      </c>
      <c r="D32927" s="1">
        <v>44587</v>
      </c>
      <c r="E32927">
        <v>6890</v>
      </c>
      <c r="F32927" t="s">
        <v>15</v>
      </c>
      <c r="G32927">
        <v>1453</v>
      </c>
      <c r="H32927" t="s">
        <v>255</v>
      </c>
      <c r="I32927">
        <v>153087</v>
      </c>
      <c r="J32927" t="s">
        <v>634</v>
      </c>
      <c r="K32927">
        <v>35905</v>
      </c>
      <c r="L32927" t="s">
        <v>635</v>
      </c>
      <c r="M32927">
        <v>6654</v>
      </c>
      <c r="N32927" t="s">
        <v>10134</v>
      </c>
    </row>
    <row r="32928" spans="1:14" x14ac:dyDescent="0.35">
      <c r="A32928" s="2">
        <v>702105702929993</v>
      </c>
      <c r="C32928" s="1">
        <v>34572</v>
      </c>
      <c r="D32928" s="1">
        <v>44658</v>
      </c>
      <c r="E32928">
        <v>6890</v>
      </c>
      <c r="F32928" t="s">
        <v>15</v>
      </c>
      <c r="G32928">
        <v>1451</v>
      </c>
      <c r="H32928" t="s">
        <v>1187</v>
      </c>
      <c r="I32928">
        <v>154318</v>
      </c>
      <c r="J32928" t="s">
        <v>1188</v>
      </c>
      <c r="K32928">
        <v>35785</v>
      </c>
      <c r="L32928" t="s">
        <v>1189</v>
      </c>
      <c r="M32928">
        <v>6654</v>
      </c>
      <c r="N32928" t="s">
        <v>10134</v>
      </c>
    </row>
    <row r="32929" spans="1:14" x14ac:dyDescent="0.35">
      <c r="A32929" s="2">
        <v>702105704304990</v>
      </c>
      <c r="B32929" s="2">
        <v>23328274472</v>
      </c>
      <c r="C32929" s="1">
        <v>21886</v>
      </c>
      <c r="D32929" s="1">
        <v>45008</v>
      </c>
      <c r="E32929">
        <v>6890</v>
      </c>
      <c r="F32929" t="s">
        <v>15</v>
      </c>
      <c r="G32929">
        <v>1448</v>
      </c>
      <c r="H32929" t="s">
        <v>376</v>
      </c>
      <c r="I32929">
        <v>156000</v>
      </c>
      <c r="J32929" t="s">
        <v>377</v>
      </c>
      <c r="K32929">
        <v>42858</v>
      </c>
      <c r="L32929" t="s">
        <v>733</v>
      </c>
      <c r="M32929">
        <v>6654</v>
      </c>
      <c r="N32929" t="s">
        <v>10134</v>
      </c>
    </row>
    <row r="32930" spans="1:14" x14ac:dyDescent="0.35">
      <c r="A32930" s="2">
        <v>702105704309291</v>
      </c>
      <c r="B32930" s="2">
        <v>7899263425</v>
      </c>
      <c r="C32930" s="1">
        <v>33762</v>
      </c>
      <c r="D32930" s="1">
        <v>45411</v>
      </c>
      <c r="E32930">
        <v>6890</v>
      </c>
      <c r="F32930" t="s">
        <v>15</v>
      </c>
      <c r="G32930">
        <v>1500</v>
      </c>
      <c r="H32930" t="s">
        <v>101</v>
      </c>
      <c r="I32930">
        <v>154644</v>
      </c>
      <c r="J32930" t="s">
        <v>586</v>
      </c>
      <c r="K32930">
        <v>46112</v>
      </c>
      <c r="L32930" t="s">
        <v>587</v>
      </c>
      <c r="M32930">
        <v>6654</v>
      </c>
      <c r="N32930" t="s">
        <v>10134</v>
      </c>
    </row>
    <row r="32931" spans="1:14" x14ac:dyDescent="0.35">
      <c r="A32931" s="2">
        <v>702105706236399</v>
      </c>
      <c r="B32931" s="2">
        <v>4144731405</v>
      </c>
      <c r="C32931" s="1">
        <v>22763</v>
      </c>
      <c r="D32931" s="1">
        <v>44489</v>
      </c>
      <c r="E32931">
        <v>6890</v>
      </c>
      <c r="F32931" t="s">
        <v>15</v>
      </c>
      <c r="G32931">
        <v>1443</v>
      </c>
      <c r="H32931" t="s">
        <v>245</v>
      </c>
      <c r="I32931">
        <v>154172</v>
      </c>
      <c r="J32931" t="s">
        <v>1213</v>
      </c>
      <c r="K32931">
        <v>35882</v>
      </c>
      <c r="L32931" t="s">
        <v>1444</v>
      </c>
      <c r="M32931">
        <v>6654</v>
      </c>
      <c r="N32931" t="s">
        <v>10134</v>
      </c>
    </row>
    <row r="32932" spans="1:14" x14ac:dyDescent="0.35">
      <c r="A32932" s="2">
        <v>702105706431698</v>
      </c>
      <c r="B32932" s="2">
        <v>8392974409</v>
      </c>
      <c r="C32932" s="1">
        <v>27748</v>
      </c>
      <c r="D32932" s="1">
        <v>45014</v>
      </c>
      <c r="E32932">
        <v>6890</v>
      </c>
      <c r="F32932" t="s">
        <v>15</v>
      </c>
      <c r="G32932">
        <v>1522</v>
      </c>
      <c r="H32932" t="s">
        <v>414</v>
      </c>
      <c r="I32932">
        <v>153532</v>
      </c>
      <c r="J32932" t="s">
        <v>415</v>
      </c>
      <c r="K32932">
        <v>35192</v>
      </c>
      <c r="L32932" t="s">
        <v>416</v>
      </c>
      <c r="M32932">
        <v>6654</v>
      </c>
      <c r="N32932" t="s">
        <v>10134</v>
      </c>
    </row>
    <row r="32933" spans="1:14" x14ac:dyDescent="0.35">
      <c r="A32933" s="2">
        <v>702105708689293</v>
      </c>
      <c r="B32933" s="2">
        <v>13273881461</v>
      </c>
      <c r="C32933" s="1">
        <v>36798</v>
      </c>
      <c r="D32933" s="1">
        <v>45014</v>
      </c>
      <c r="E32933">
        <v>6890</v>
      </c>
      <c r="F32933" t="s">
        <v>15</v>
      </c>
      <c r="G32933">
        <v>1462</v>
      </c>
      <c r="H32933" t="s">
        <v>338</v>
      </c>
      <c r="I32933">
        <v>152900</v>
      </c>
      <c r="J32933" t="s">
        <v>341</v>
      </c>
      <c r="K32933">
        <v>37280</v>
      </c>
      <c r="L32933" t="s">
        <v>642</v>
      </c>
      <c r="M32933">
        <v>6654</v>
      </c>
      <c r="N32933" t="s">
        <v>10134</v>
      </c>
    </row>
    <row r="32934" spans="1:14" x14ac:dyDescent="0.35">
      <c r="A32934" s="2">
        <v>702105710846791</v>
      </c>
      <c r="B32934" s="2">
        <v>1775997405</v>
      </c>
      <c r="C32934" s="1">
        <v>34537</v>
      </c>
      <c r="D32934" s="1">
        <v>44603</v>
      </c>
      <c r="E32934">
        <v>6890</v>
      </c>
      <c r="F32934" t="s">
        <v>15</v>
      </c>
      <c r="G32934">
        <v>1438</v>
      </c>
      <c r="H32934" t="s">
        <v>192</v>
      </c>
      <c r="I32934">
        <v>153168</v>
      </c>
      <c r="J32934" t="s">
        <v>1241</v>
      </c>
      <c r="K32934">
        <v>35764</v>
      </c>
      <c r="L32934" t="s">
        <v>1242</v>
      </c>
      <c r="M32934">
        <v>6654</v>
      </c>
      <c r="N32934" t="s">
        <v>10134</v>
      </c>
    </row>
    <row r="32935" spans="1:14" x14ac:dyDescent="0.35">
      <c r="A32935" s="2">
        <v>702105712661799</v>
      </c>
      <c r="C32935" s="1">
        <v>35383</v>
      </c>
      <c r="D32935" s="1">
        <v>45223</v>
      </c>
      <c r="E32935">
        <v>6890</v>
      </c>
      <c r="F32935" t="s">
        <v>15</v>
      </c>
      <c r="G32935">
        <v>1511</v>
      </c>
      <c r="H32935" t="s">
        <v>220</v>
      </c>
      <c r="I32935">
        <v>152617</v>
      </c>
      <c r="J32935" t="s">
        <v>289</v>
      </c>
      <c r="K32935">
        <v>35578</v>
      </c>
      <c r="L32935" t="s">
        <v>290</v>
      </c>
      <c r="M32935">
        <v>6654</v>
      </c>
      <c r="N32935" t="s">
        <v>10134</v>
      </c>
    </row>
    <row r="32936" spans="1:14" x14ac:dyDescent="0.35">
      <c r="A32936" s="2">
        <v>702105712908093</v>
      </c>
      <c r="B32936" s="2">
        <v>92137750406</v>
      </c>
      <c r="C32936" s="1">
        <v>27631</v>
      </c>
      <c r="D32936" s="1">
        <v>45237</v>
      </c>
      <c r="E32936">
        <v>6882</v>
      </c>
      <c r="F32936" t="s">
        <v>143</v>
      </c>
      <c r="G32936">
        <v>1571</v>
      </c>
      <c r="H32936" t="s">
        <v>791</v>
      </c>
      <c r="I32936" t="s">
        <v>59</v>
      </c>
      <c r="J32936" t="s">
        <v>60</v>
      </c>
      <c r="K32936">
        <v>42736</v>
      </c>
      <c r="L32936" t="s">
        <v>792</v>
      </c>
      <c r="M32936">
        <v>6654</v>
      </c>
      <c r="N32936" t="s">
        <v>10134</v>
      </c>
    </row>
    <row r="32937" spans="1:14" x14ac:dyDescent="0.35">
      <c r="A32937" s="2">
        <v>702105715797896</v>
      </c>
      <c r="B32937" s="2">
        <v>6619977405</v>
      </c>
      <c r="C32937" s="1">
        <v>32513</v>
      </c>
      <c r="D32937" s="1">
        <v>45330</v>
      </c>
      <c r="E32937">
        <v>6890</v>
      </c>
      <c r="F32937" t="s">
        <v>15</v>
      </c>
      <c r="G32937">
        <v>1497</v>
      </c>
      <c r="H32937" t="s">
        <v>769</v>
      </c>
      <c r="I32937">
        <v>153877</v>
      </c>
      <c r="J32937" t="s">
        <v>770</v>
      </c>
      <c r="K32937">
        <v>39463</v>
      </c>
      <c r="L32937" t="s">
        <v>772</v>
      </c>
      <c r="M32937">
        <v>6654</v>
      </c>
      <c r="N32937" t="s">
        <v>10134</v>
      </c>
    </row>
    <row r="32938" spans="1:14" x14ac:dyDescent="0.35">
      <c r="A32938" s="2">
        <v>702105715968895</v>
      </c>
      <c r="B32938" s="2">
        <v>3035114439</v>
      </c>
      <c r="C32938" s="1">
        <v>25957</v>
      </c>
      <c r="D32938" s="1">
        <v>44830</v>
      </c>
      <c r="E32938">
        <v>6890</v>
      </c>
      <c r="F32938" t="s">
        <v>15</v>
      </c>
      <c r="G32938">
        <v>1554</v>
      </c>
      <c r="H32938" t="s">
        <v>38</v>
      </c>
      <c r="I32938">
        <v>1555332</v>
      </c>
      <c r="J32938" t="s">
        <v>39</v>
      </c>
      <c r="K32938">
        <v>35760</v>
      </c>
      <c r="L32938" t="s">
        <v>40</v>
      </c>
      <c r="M32938">
        <v>6654</v>
      </c>
      <c r="N32938" t="s">
        <v>10134</v>
      </c>
    </row>
    <row r="32939" spans="1:14" x14ac:dyDescent="0.35">
      <c r="A32939" s="2">
        <v>702105715968895</v>
      </c>
      <c r="B32939" s="2">
        <v>3035114439</v>
      </c>
      <c r="C32939" s="1">
        <v>25957</v>
      </c>
      <c r="D32939" s="1">
        <v>45218</v>
      </c>
      <c r="E32939">
        <v>6882</v>
      </c>
      <c r="F32939" t="s">
        <v>143</v>
      </c>
      <c r="G32939">
        <v>1502</v>
      </c>
      <c r="H32939" t="s">
        <v>136</v>
      </c>
      <c r="I32939">
        <v>2334062</v>
      </c>
      <c r="J32939" t="s">
        <v>1777</v>
      </c>
      <c r="K32939">
        <v>42435</v>
      </c>
      <c r="L32939" t="s">
        <v>443</v>
      </c>
      <c r="M32939">
        <v>6654</v>
      </c>
      <c r="N32939" t="s">
        <v>10134</v>
      </c>
    </row>
    <row r="32940" spans="1:14" x14ac:dyDescent="0.35">
      <c r="A32940" s="2">
        <v>702105716912796</v>
      </c>
      <c r="C32940" s="1">
        <v>32954</v>
      </c>
      <c r="D32940" s="1">
        <v>44755</v>
      </c>
      <c r="E32940">
        <v>6890</v>
      </c>
      <c r="F32940" t="s">
        <v>15</v>
      </c>
      <c r="G32940">
        <v>1475</v>
      </c>
      <c r="H32940" t="s">
        <v>409</v>
      </c>
      <c r="I32940">
        <v>155926</v>
      </c>
      <c r="J32940" t="s">
        <v>1319</v>
      </c>
      <c r="K32940">
        <v>35790</v>
      </c>
      <c r="L32940" t="s">
        <v>10156</v>
      </c>
      <c r="M32940">
        <v>6654</v>
      </c>
      <c r="N32940" t="s">
        <v>10134</v>
      </c>
    </row>
    <row r="32941" spans="1:14" x14ac:dyDescent="0.35">
      <c r="A32941" s="2">
        <v>702105716912796</v>
      </c>
      <c r="B32941" s="2">
        <v>8879890476</v>
      </c>
      <c r="C32941" s="1">
        <v>32954</v>
      </c>
      <c r="D32941" s="1">
        <v>45168</v>
      </c>
      <c r="E32941">
        <v>6890</v>
      </c>
      <c r="F32941" t="s">
        <v>15</v>
      </c>
      <c r="G32941">
        <v>1475</v>
      </c>
      <c r="H32941" t="s">
        <v>409</v>
      </c>
      <c r="I32941">
        <v>155926</v>
      </c>
      <c r="J32941" t="s">
        <v>1319</v>
      </c>
      <c r="K32941">
        <v>43257</v>
      </c>
      <c r="L32941" t="s">
        <v>1320</v>
      </c>
      <c r="M32941">
        <v>6654</v>
      </c>
      <c r="N32941" t="s">
        <v>10134</v>
      </c>
    </row>
    <row r="32942" spans="1:14" x14ac:dyDescent="0.35">
      <c r="A32942" s="2">
        <v>702105719346198</v>
      </c>
      <c r="B32942" s="2">
        <v>19280777491</v>
      </c>
      <c r="C32942" s="1">
        <v>21343</v>
      </c>
      <c r="D32942" s="1">
        <v>45351</v>
      </c>
      <c r="E32942">
        <v>6890</v>
      </c>
      <c r="F32942" t="s">
        <v>15</v>
      </c>
      <c r="G32942">
        <v>1459</v>
      </c>
      <c r="H32942" t="s">
        <v>504</v>
      </c>
      <c r="I32942">
        <v>155292</v>
      </c>
      <c r="J32942" t="s">
        <v>505</v>
      </c>
      <c r="K32942">
        <v>44760</v>
      </c>
      <c r="L32942" t="s">
        <v>506</v>
      </c>
      <c r="M32942">
        <v>6654</v>
      </c>
      <c r="N32942" t="s">
        <v>10134</v>
      </c>
    </row>
    <row r="32943" spans="1:14" x14ac:dyDescent="0.35">
      <c r="A32943" s="2">
        <v>702105721762195</v>
      </c>
      <c r="B32943" s="2">
        <v>7960665400</v>
      </c>
      <c r="C32943" s="1">
        <v>33998</v>
      </c>
      <c r="D32943" s="1">
        <v>45377</v>
      </c>
      <c r="E32943">
        <v>6890</v>
      </c>
      <c r="F32943" t="s">
        <v>15</v>
      </c>
      <c r="G32943">
        <v>1535</v>
      </c>
      <c r="H32943" t="s">
        <v>419</v>
      </c>
      <c r="I32943">
        <v>155640</v>
      </c>
      <c r="J32943" t="s">
        <v>420</v>
      </c>
      <c r="K32943">
        <v>46819</v>
      </c>
      <c r="L32943" t="s">
        <v>421</v>
      </c>
      <c r="M32943">
        <v>6654</v>
      </c>
      <c r="N32943" t="s">
        <v>10134</v>
      </c>
    </row>
    <row r="32944" spans="1:14" x14ac:dyDescent="0.35">
      <c r="A32944" s="2">
        <v>702105722081493</v>
      </c>
      <c r="C32944" s="1">
        <v>29194</v>
      </c>
      <c r="D32944" s="1">
        <v>44790</v>
      </c>
      <c r="E32944">
        <v>6890</v>
      </c>
      <c r="F32944" t="s">
        <v>15</v>
      </c>
      <c r="G32944">
        <v>1561</v>
      </c>
      <c r="H32944" t="s">
        <v>670</v>
      </c>
      <c r="I32944">
        <v>155314</v>
      </c>
      <c r="J32944" t="s">
        <v>673</v>
      </c>
      <c r="K32944">
        <v>37320</v>
      </c>
      <c r="L32944" t="s">
        <v>1151</v>
      </c>
      <c r="M32944">
        <v>6654</v>
      </c>
      <c r="N32944" t="s">
        <v>10134</v>
      </c>
    </row>
    <row r="32945" spans="1:14" x14ac:dyDescent="0.35">
      <c r="A32945" s="2">
        <v>702105722946192</v>
      </c>
      <c r="B32945" s="2">
        <v>5763751442</v>
      </c>
      <c r="C32945" s="1">
        <v>27103</v>
      </c>
      <c r="D32945" s="1">
        <v>45358</v>
      </c>
      <c r="E32945">
        <v>6890</v>
      </c>
      <c r="F32945" t="s">
        <v>15</v>
      </c>
      <c r="G32945">
        <v>1431</v>
      </c>
      <c r="H32945" t="s">
        <v>509</v>
      </c>
      <c r="I32945">
        <v>154067</v>
      </c>
      <c r="J32945" t="s">
        <v>938</v>
      </c>
      <c r="K32945">
        <v>42534</v>
      </c>
      <c r="L32945" t="s">
        <v>511</v>
      </c>
      <c r="M32945">
        <v>6654</v>
      </c>
      <c r="N32945" t="s">
        <v>10134</v>
      </c>
    </row>
    <row r="32946" spans="1:14" x14ac:dyDescent="0.35">
      <c r="A32946" s="2">
        <v>702105723944290</v>
      </c>
      <c r="C32946" s="1">
        <v>25320</v>
      </c>
      <c r="D32946" s="1">
        <v>44580</v>
      </c>
      <c r="E32946">
        <v>6890</v>
      </c>
      <c r="F32946" t="s">
        <v>15</v>
      </c>
      <c r="G32946">
        <v>1538</v>
      </c>
      <c r="H32946" t="s">
        <v>178</v>
      </c>
      <c r="I32946">
        <v>154288</v>
      </c>
      <c r="J32946" t="s">
        <v>787</v>
      </c>
      <c r="K32946">
        <v>37159</v>
      </c>
      <c r="L32946" t="s">
        <v>788</v>
      </c>
      <c r="M32946">
        <v>6654</v>
      </c>
      <c r="N32946" t="s">
        <v>10134</v>
      </c>
    </row>
    <row r="32947" spans="1:14" x14ac:dyDescent="0.35">
      <c r="A32947" s="2">
        <v>702105725289494</v>
      </c>
      <c r="C32947" s="1">
        <v>35285</v>
      </c>
      <c r="D32947" s="1">
        <v>44610</v>
      </c>
      <c r="E32947">
        <v>6890</v>
      </c>
      <c r="F32947" t="s">
        <v>15</v>
      </c>
      <c r="G32947">
        <v>1449</v>
      </c>
      <c r="H32947" t="s">
        <v>616</v>
      </c>
      <c r="I32947">
        <v>155233</v>
      </c>
      <c r="J32947" t="s">
        <v>913</v>
      </c>
      <c r="K32947">
        <v>36351</v>
      </c>
      <c r="L32947" t="s">
        <v>914</v>
      </c>
      <c r="M32947">
        <v>6654</v>
      </c>
      <c r="N32947" t="s">
        <v>10134</v>
      </c>
    </row>
    <row r="32948" spans="1:14" x14ac:dyDescent="0.35">
      <c r="A32948" s="2">
        <v>702105725289494</v>
      </c>
      <c r="B32948" s="2">
        <v>11829270419</v>
      </c>
      <c r="C32948" s="1">
        <v>35285</v>
      </c>
      <c r="D32948" s="1">
        <v>45170</v>
      </c>
      <c r="E32948">
        <v>6890</v>
      </c>
      <c r="F32948" t="s">
        <v>15</v>
      </c>
      <c r="G32948">
        <v>1449</v>
      </c>
      <c r="H32948" t="s">
        <v>616</v>
      </c>
      <c r="I32948">
        <v>155233</v>
      </c>
      <c r="J32948" t="s">
        <v>913</v>
      </c>
      <c r="K32948">
        <v>39457</v>
      </c>
      <c r="L32948" t="s">
        <v>914</v>
      </c>
      <c r="M32948">
        <v>6654</v>
      </c>
      <c r="N32948" t="s">
        <v>10134</v>
      </c>
    </row>
    <row r="32949" spans="1:14" x14ac:dyDescent="0.35">
      <c r="A32949" s="2">
        <v>702105726718992</v>
      </c>
      <c r="B32949" s="2">
        <v>71348906430</v>
      </c>
      <c r="C32949" s="1">
        <v>37861</v>
      </c>
      <c r="D32949" s="1">
        <v>44655</v>
      </c>
      <c r="E32949">
        <v>6890</v>
      </c>
      <c r="F32949" t="s">
        <v>15</v>
      </c>
      <c r="G32949">
        <v>1521</v>
      </c>
      <c r="H32949" t="s">
        <v>41</v>
      </c>
      <c r="I32949">
        <v>153737</v>
      </c>
      <c r="J32949" t="s">
        <v>214</v>
      </c>
      <c r="K32949">
        <v>35930</v>
      </c>
      <c r="L32949" t="s">
        <v>457</v>
      </c>
      <c r="M32949">
        <v>6654</v>
      </c>
      <c r="N32949" t="s">
        <v>10134</v>
      </c>
    </row>
    <row r="32950" spans="1:14" x14ac:dyDescent="0.35">
      <c r="A32950" s="2">
        <v>702105731901899</v>
      </c>
      <c r="B32950" s="2">
        <v>18756476434</v>
      </c>
      <c r="C32950" s="1">
        <v>21094</v>
      </c>
      <c r="D32950" s="1">
        <v>45236</v>
      </c>
      <c r="E32950">
        <v>6890</v>
      </c>
      <c r="F32950" t="s">
        <v>15</v>
      </c>
      <c r="G32950">
        <v>1554</v>
      </c>
      <c r="H32950" t="s">
        <v>38</v>
      </c>
      <c r="I32950">
        <v>1555332</v>
      </c>
      <c r="J32950" t="s">
        <v>39</v>
      </c>
      <c r="K32950">
        <v>35760</v>
      </c>
      <c r="L32950" t="s">
        <v>40</v>
      </c>
      <c r="M32950">
        <v>6654</v>
      </c>
      <c r="N32950" t="s">
        <v>10134</v>
      </c>
    </row>
    <row r="32951" spans="1:14" x14ac:dyDescent="0.35">
      <c r="A32951" s="2">
        <v>702105733035994</v>
      </c>
      <c r="B32951" s="2">
        <v>4364045403</v>
      </c>
      <c r="C32951" s="1">
        <v>30169</v>
      </c>
      <c r="D32951" s="1">
        <v>44621</v>
      </c>
      <c r="E32951">
        <v>6890</v>
      </c>
      <c r="F32951" t="s">
        <v>15</v>
      </c>
      <c r="G32951">
        <v>1494</v>
      </c>
      <c r="H32951" t="s">
        <v>495</v>
      </c>
      <c r="I32951">
        <v>154466</v>
      </c>
      <c r="J32951" t="s">
        <v>496</v>
      </c>
      <c r="K32951">
        <v>34910</v>
      </c>
      <c r="L32951" t="s">
        <v>497</v>
      </c>
      <c r="M32951">
        <v>6654</v>
      </c>
      <c r="N32951" t="s">
        <v>10134</v>
      </c>
    </row>
    <row r="32952" spans="1:14" x14ac:dyDescent="0.35">
      <c r="A32952" s="2">
        <v>702105733035994</v>
      </c>
      <c r="B32952" s="2">
        <v>4364045403</v>
      </c>
      <c r="C32952" s="1">
        <v>30169</v>
      </c>
      <c r="D32952" s="1">
        <v>45160</v>
      </c>
      <c r="E32952">
        <v>6890</v>
      </c>
      <c r="F32952" t="s">
        <v>15</v>
      </c>
      <c r="G32952">
        <v>1494</v>
      </c>
      <c r="H32952" t="s">
        <v>495</v>
      </c>
      <c r="I32952">
        <v>154466</v>
      </c>
      <c r="J32952" t="s">
        <v>496</v>
      </c>
      <c r="K32952">
        <v>37442</v>
      </c>
      <c r="L32952" t="s">
        <v>497</v>
      </c>
      <c r="M32952">
        <v>6654</v>
      </c>
      <c r="N32952" t="s">
        <v>10134</v>
      </c>
    </row>
    <row r="32953" spans="1:14" x14ac:dyDescent="0.35">
      <c r="A32953" s="2">
        <v>702105734928690</v>
      </c>
      <c r="B32953" s="2">
        <v>70551721448</v>
      </c>
      <c r="C32953" s="1">
        <v>35859</v>
      </c>
      <c r="D32953" s="1">
        <v>44477</v>
      </c>
      <c r="E32953">
        <v>6890</v>
      </c>
      <c r="F32953" t="s">
        <v>15</v>
      </c>
      <c r="G32953">
        <v>1492</v>
      </c>
      <c r="H32953" t="s">
        <v>477</v>
      </c>
      <c r="I32953">
        <v>155705</v>
      </c>
      <c r="J32953" t="s">
        <v>1333</v>
      </c>
      <c r="K32953">
        <v>35881</v>
      </c>
      <c r="L32953" t="s">
        <v>1334</v>
      </c>
      <c r="M32953">
        <v>6654</v>
      </c>
      <c r="N32953" t="s">
        <v>10134</v>
      </c>
    </row>
    <row r="32954" spans="1:14" x14ac:dyDescent="0.35">
      <c r="A32954" s="2">
        <v>702105734928690</v>
      </c>
      <c r="B32954" s="2">
        <v>70551721448</v>
      </c>
      <c r="C32954" s="1">
        <v>35859</v>
      </c>
      <c r="D32954" s="1">
        <v>44755</v>
      </c>
      <c r="E32954">
        <v>6890</v>
      </c>
      <c r="F32954" t="s">
        <v>15</v>
      </c>
      <c r="G32954">
        <v>1492</v>
      </c>
      <c r="H32954" t="s">
        <v>477</v>
      </c>
      <c r="I32954">
        <v>155683</v>
      </c>
      <c r="J32954" t="s">
        <v>1674</v>
      </c>
      <c r="K32954">
        <v>35811</v>
      </c>
      <c r="L32954" t="s">
        <v>141</v>
      </c>
      <c r="M32954">
        <v>6654</v>
      </c>
      <c r="N32954" t="s">
        <v>10134</v>
      </c>
    </row>
    <row r="32955" spans="1:14" x14ac:dyDescent="0.35">
      <c r="A32955" s="2">
        <v>702105735080598</v>
      </c>
      <c r="B32955" s="2">
        <v>1774600404</v>
      </c>
      <c r="C32955" s="1">
        <v>35041</v>
      </c>
      <c r="D32955" s="1">
        <v>45391</v>
      </c>
      <c r="E32955">
        <v>6890</v>
      </c>
      <c r="F32955" t="s">
        <v>15</v>
      </c>
      <c r="G32955">
        <v>1462</v>
      </c>
      <c r="H32955" t="s">
        <v>338</v>
      </c>
      <c r="I32955">
        <v>152927</v>
      </c>
      <c r="J32955" t="s">
        <v>489</v>
      </c>
      <c r="K32955">
        <v>42671</v>
      </c>
      <c r="L32955" t="s">
        <v>490</v>
      </c>
      <c r="M32955">
        <v>6654</v>
      </c>
      <c r="N32955" t="s">
        <v>10134</v>
      </c>
    </row>
    <row r="32956" spans="1:14" x14ac:dyDescent="0.35">
      <c r="A32956" s="2">
        <v>702105736690594</v>
      </c>
      <c r="B32956" s="2">
        <v>30621151491</v>
      </c>
      <c r="C32956" s="1">
        <v>22557</v>
      </c>
      <c r="D32956" s="1">
        <v>44987</v>
      </c>
      <c r="E32956">
        <v>6890</v>
      </c>
      <c r="F32956" t="s">
        <v>15</v>
      </c>
      <c r="G32956">
        <v>1540</v>
      </c>
      <c r="H32956" t="s">
        <v>127</v>
      </c>
      <c r="I32956">
        <v>155128</v>
      </c>
      <c r="J32956" t="s">
        <v>1433</v>
      </c>
      <c r="K32956">
        <v>42320</v>
      </c>
      <c r="L32956" t="s">
        <v>1434</v>
      </c>
      <c r="M32956">
        <v>6654</v>
      </c>
      <c r="N32956" t="s">
        <v>10134</v>
      </c>
    </row>
    <row r="32957" spans="1:14" x14ac:dyDescent="0.35">
      <c r="A32957" s="2">
        <v>702105736690594</v>
      </c>
      <c r="B32957" s="2">
        <v>30621151491</v>
      </c>
      <c r="C32957" s="1">
        <v>22557</v>
      </c>
      <c r="D32957" s="1">
        <v>45105</v>
      </c>
      <c r="E32957">
        <v>6890</v>
      </c>
      <c r="F32957" t="s">
        <v>15</v>
      </c>
      <c r="G32957">
        <v>1540</v>
      </c>
      <c r="H32957" t="s">
        <v>127</v>
      </c>
      <c r="I32957">
        <v>155128</v>
      </c>
      <c r="J32957" t="s">
        <v>1433</v>
      </c>
      <c r="K32957">
        <v>42320</v>
      </c>
      <c r="L32957" t="s">
        <v>1434</v>
      </c>
      <c r="M32957">
        <v>6654</v>
      </c>
      <c r="N32957" t="s">
        <v>10134</v>
      </c>
    </row>
    <row r="32958" spans="1:14" x14ac:dyDescent="0.35">
      <c r="A32958" s="2">
        <v>702105737000893</v>
      </c>
      <c r="B32958" s="2">
        <v>9332315477</v>
      </c>
      <c r="C32958" s="1">
        <v>32872</v>
      </c>
      <c r="D32958" s="1">
        <v>44966</v>
      </c>
      <c r="E32958">
        <v>6890</v>
      </c>
      <c r="F32958" t="s">
        <v>15</v>
      </c>
      <c r="G32958">
        <v>1441</v>
      </c>
      <c r="H32958" t="s">
        <v>535</v>
      </c>
      <c r="I32958">
        <v>154229</v>
      </c>
      <c r="J32958" t="s">
        <v>1368</v>
      </c>
      <c r="K32958">
        <v>42255</v>
      </c>
      <c r="L32958" t="s">
        <v>1369</v>
      </c>
      <c r="M32958">
        <v>6654</v>
      </c>
      <c r="N32958" t="s">
        <v>10134</v>
      </c>
    </row>
    <row r="32959" spans="1:14" x14ac:dyDescent="0.35">
      <c r="A32959" s="2">
        <v>702105737333191</v>
      </c>
      <c r="B32959" s="2">
        <v>7899784409</v>
      </c>
      <c r="C32959" s="1">
        <v>29596</v>
      </c>
      <c r="D32959" s="1">
        <v>45001</v>
      </c>
      <c r="E32959">
        <v>6890</v>
      </c>
      <c r="F32959" t="s">
        <v>15</v>
      </c>
      <c r="G32959">
        <v>1461</v>
      </c>
      <c r="H32959" t="s">
        <v>67</v>
      </c>
      <c r="I32959">
        <v>155373</v>
      </c>
      <c r="J32959" t="s">
        <v>68</v>
      </c>
      <c r="K32959">
        <v>43196</v>
      </c>
      <c r="L32959" t="s">
        <v>69</v>
      </c>
      <c r="M32959">
        <v>6654</v>
      </c>
      <c r="N32959" t="s">
        <v>10134</v>
      </c>
    </row>
    <row r="32960" spans="1:14" x14ac:dyDescent="0.35">
      <c r="A32960" s="2">
        <v>702105737505693</v>
      </c>
      <c r="B32960" s="2">
        <v>8393196493</v>
      </c>
      <c r="C32960" s="1">
        <v>32737</v>
      </c>
      <c r="D32960" s="1">
        <v>45141</v>
      </c>
      <c r="E32960">
        <v>6890</v>
      </c>
      <c r="F32960" t="s">
        <v>15</v>
      </c>
      <c r="G32960">
        <v>1497</v>
      </c>
      <c r="H32960" t="s">
        <v>769</v>
      </c>
      <c r="I32960">
        <v>153877</v>
      </c>
      <c r="J32960" t="s">
        <v>770</v>
      </c>
      <c r="K32960">
        <v>44655</v>
      </c>
      <c r="L32960" t="s">
        <v>771</v>
      </c>
      <c r="M32960">
        <v>6654</v>
      </c>
      <c r="N32960" t="s">
        <v>10134</v>
      </c>
    </row>
    <row r="32961" spans="1:14" x14ac:dyDescent="0.35">
      <c r="A32961" s="2">
        <v>702105740056195</v>
      </c>
      <c r="B32961" s="2">
        <v>71952929407</v>
      </c>
      <c r="C32961" s="1">
        <v>38182</v>
      </c>
      <c r="D32961" s="1">
        <v>44491</v>
      </c>
      <c r="E32961">
        <v>6890</v>
      </c>
      <c r="F32961" t="s">
        <v>15</v>
      </c>
      <c r="G32961">
        <v>1539</v>
      </c>
      <c r="H32961" t="s">
        <v>368</v>
      </c>
      <c r="I32961">
        <v>153893</v>
      </c>
      <c r="J32961" t="s">
        <v>369</v>
      </c>
      <c r="K32961">
        <v>36639</v>
      </c>
      <c r="L32961" t="s">
        <v>370</v>
      </c>
      <c r="M32961">
        <v>6654</v>
      </c>
      <c r="N32961" t="s">
        <v>10134</v>
      </c>
    </row>
    <row r="32962" spans="1:14" x14ac:dyDescent="0.35">
      <c r="A32962" s="2">
        <v>702105740056195</v>
      </c>
      <c r="B32962" s="2">
        <v>71952929407</v>
      </c>
      <c r="C32962" s="1">
        <v>38182</v>
      </c>
      <c r="D32962" s="1">
        <v>45064</v>
      </c>
      <c r="E32962">
        <v>6890</v>
      </c>
      <c r="F32962" t="s">
        <v>15</v>
      </c>
      <c r="G32962">
        <v>1497</v>
      </c>
      <c r="H32962" t="s">
        <v>769</v>
      </c>
      <c r="I32962">
        <v>153877</v>
      </c>
      <c r="J32962" t="s">
        <v>770</v>
      </c>
      <c r="K32962">
        <v>44655</v>
      </c>
      <c r="L32962" t="s">
        <v>771</v>
      </c>
      <c r="M32962">
        <v>6654</v>
      </c>
      <c r="N32962" t="s">
        <v>10134</v>
      </c>
    </row>
    <row r="32963" spans="1:14" x14ac:dyDescent="0.35">
      <c r="A32963" s="2">
        <v>702105740323495</v>
      </c>
      <c r="B32963" s="2">
        <v>39039579415</v>
      </c>
      <c r="C32963" s="1">
        <v>22277</v>
      </c>
      <c r="D32963" s="1">
        <v>45364</v>
      </c>
      <c r="E32963">
        <v>6890</v>
      </c>
      <c r="F32963" t="s">
        <v>15</v>
      </c>
      <c r="G32963">
        <v>1528</v>
      </c>
      <c r="H32963" t="s">
        <v>373</v>
      </c>
      <c r="I32963">
        <v>2399830</v>
      </c>
      <c r="J32963" t="s">
        <v>922</v>
      </c>
      <c r="K32963">
        <v>39310</v>
      </c>
      <c r="L32963" t="s">
        <v>923</v>
      </c>
      <c r="M32963">
        <v>6654</v>
      </c>
      <c r="N32963" t="s">
        <v>10134</v>
      </c>
    </row>
    <row r="32964" spans="1:14" x14ac:dyDescent="0.35">
      <c r="A32964" s="2">
        <v>702105741047793</v>
      </c>
      <c r="B32964" s="2">
        <v>32063547491</v>
      </c>
      <c r="C32964" s="1">
        <v>20662</v>
      </c>
      <c r="D32964" s="1">
        <v>44434</v>
      </c>
      <c r="E32964">
        <v>6890</v>
      </c>
      <c r="F32964" t="s">
        <v>15</v>
      </c>
      <c r="G32964">
        <v>1509</v>
      </c>
      <c r="H32964" t="s">
        <v>405</v>
      </c>
      <c r="I32964">
        <v>155918</v>
      </c>
      <c r="J32964" t="s">
        <v>406</v>
      </c>
      <c r="K32964">
        <v>35422</v>
      </c>
      <c r="L32964" t="s">
        <v>407</v>
      </c>
      <c r="M32964">
        <v>6654</v>
      </c>
      <c r="N32964" t="s">
        <v>10134</v>
      </c>
    </row>
    <row r="32965" spans="1:14" x14ac:dyDescent="0.35">
      <c r="A32965" s="2">
        <v>702105741047793</v>
      </c>
      <c r="B32965" s="2">
        <v>32063547491</v>
      </c>
      <c r="C32965" s="1">
        <v>20662</v>
      </c>
      <c r="D32965" s="1">
        <v>44692</v>
      </c>
      <c r="E32965">
        <v>6890</v>
      </c>
      <c r="F32965" t="s">
        <v>15</v>
      </c>
      <c r="G32965">
        <v>1509</v>
      </c>
      <c r="H32965" t="s">
        <v>405</v>
      </c>
      <c r="I32965">
        <v>155861</v>
      </c>
      <c r="J32965" t="s">
        <v>924</v>
      </c>
      <c r="K32965">
        <v>35980</v>
      </c>
      <c r="L32965" t="s">
        <v>925</v>
      </c>
      <c r="M32965">
        <v>6654</v>
      </c>
      <c r="N32965" t="s">
        <v>10134</v>
      </c>
    </row>
    <row r="32966" spans="1:14" x14ac:dyDescent="0.35">
      <c r="A32966" s="2">
        <v>702105741047793</v>
      </c>
      <c r="B32966" s="2">
        <v>32063547491</v>
      </c>
      <c r="C32966" s="1">
        <v>20662</v>
      </c>
      <c r="D32966" s="1">
        <v>44965</v>
      </c>
      <c r="E32966">
        <v>6890</v>
      </c>
      <c r="F32966" t="s">
        <v>15</v>
      </c>
      <c r="G32966">
        <v>1509</v>
      </c>
      <c r="H32966" t="s">
        <v>405</v>
      </c>
      <c r="I32966">
        <v>155861</v>
      </c>
      <c r="J32966" t="s">
        <v>924</v>
      </c>
      <c r="K32966">
        <v>35980</v>
      </c>
      <c r="L32966" t="s">
        <v>925</v>
      </c>
      <c r="M32966">
        <v>6654</v>
      </c>
      <c r="N32966" t="s">
        <v>10134</v>
      </c>
    </row>
    <row r="32967" spans="1:14" x14ac:dyDescent="0.35">
      <c r="A32967" s="2">
        <v>702105741047793</v>
      </c>
      <c r="B32967" s="2">
        <v>32063547491</v>
      </c>
      <c r="C32967" s="1">
        <v>20662</v>
      </c>
      <c r="D32967" s="1">
        <v>45378</v>
      </c>
      <c r="E32967">
        <v>6890</v>
      </c>
      <c r="F32967" t="s">
        <v>15</v>
      </c>
      <c r="G32967">
        <v>1509</v>
      </c>
      <c r="H32967" t="s">
        <v>405</v>
      </c>
      <c r="I32967">
        <v>155861</v>
      </c>
      <c r="J32967" t="s">
        <v>924</v>
      </c>
      <c r="K32967">
        <v>46873</v>
      </c>
      <c r="L32967" t="s">
        <v>925</v>
      </c>
      <c r="M32967">
        <v>6654</v>
      </c>
      <c r="N32967" t="s">
        <v>10134</v>
      </c>
    </row>
    <row r="32968" spans="1:14" x14ac:dyDescent="0.35">
      <c r="A32968" s="2">
        <v>702105741256090</v>
      </c>
      <c r="C32968" s="1">
        <v>27748</v>
      </c>
      <c r="D32968" s="1">
        <v>44839</v>
      </c>
      <c r="E32968">
        <v>6890</v>
      </c>
      <c r="F32968" t="s">
        <v>15</v>
      </c>
      <c r="G32968">
        <v>1532</v>
      </c>
      <c r="H32968" t="s">
        <v>248</v>
      </c>
      <c r="I32968">
        <v>153451</v>
      </c>
      <c r="J32968" t="s">
        <v>249</v>
      </c>
      <c r="K32968">
        <v>40896</v>
      </c>
      <c r="L32968" t="s">
        <v>1138</v>
      </c>
      <c r="M32968">
        <v>6654</v>
      </c>
      <c r="N32968" t="s">
        <v>10134</v>
      </c>
    </row>
    <row r="32969" spans="1:14" x14ac:dyDescent="0.35">
      <c r="A32969" s="2">
        <v>702105742169590</v>
      </c>
      <c r="B32969" s="2">
        <v>4145131428</v>
      </c>
      <c r="C32969" s="1">
        <v>29596</v>
      </c>
      <c r="D32969" s="1">
        <v>45204</v>
      </c>
      <c r="E32969">
        <v>6890</v>
      </c>
      <c r="F32969" t="s">
        <v>15</v>
      </c>
      <c r="G32969">
        <v>1537</v>
      </c>
      <c r="H32969" t="s">
        <v>308</v>
      </c>
      <c r="I32969">
        <v>155012</v>
      </c>
      <c r="J32969" t="s">
        <v>582</v>
      </c>
      <c r="K32969">
        <v>39286</v>
      </c>
      <c r="L32969" t="s">
        <v>583</v>
      </c>
      <c r="M32969">
        <v>6654</v>
      </c>
      <c r="N32969" t="s">
        <v>10134</v>
      </c>
    </row>
    <row r="32970" spans="1:14" x14ac:dyDescent="0.35">
      <c r="A32970" s="2">
        <v>702105745098392</v>
      </c>
      <c r="C32970" s="1">
        <v>40805</v>
      </c>
      <c r="D32970" s="1">
        <v>44938</v>
      </c>
      <c r="E32970">
        <v>6880</v>
      </c>
      <c r="F32970" t="s">
        <v>10181</v>
      </c>
      <c r="G32970">
        <v>1488</v>
      </c>
      <c r="H32970" t="s">
        <v>139</v>
      </c>
      <c r="I32970">
        <v>152897</v>
      </c>
      <c r="J32970" t="s">
        <v>140</v>
      </c>
      <c r="K32970">
        <v>39975</v>
      </c>
      <c r="L32970" t="s">
        <v>10205</v>
      </c>
      <c r="M32970">
        <v>6654</v>
      </c>
      <c r="N32970" t="s">
        <v>10134</v>
      </c>
    </row>
    <row r="32971" spans="1:14" x14ac:dyDescent="0.35">
      <c r="A32971" s="2">
        <v>702105745285397</v>
      </c>
      <c r="B32971" s="2">
        <v>9765555490</v>
      </c>
      <c r="C32971" s="1">
        <v>33900</v>
      </c>
      <c r="D32971" s="1">
        <v>44524</v>
      </c>
      <c r="E32971">
        <v>6882</v>
      </c>
      <c r="F32971" t="s">
        <v>143</v>
      </c>
      <c r="G32971">
        <v>1478</v>
      </c>
      <c r="H32971" t="s">
        <v>1164</v>
      </c>
      <c r="I32971">
        <v>154121</v>
      </c>
      <c r="J32971" t="s">
        <v>1661</v>
      </c>
      <c r="K32971">
        <v>36570</v>
      </c>
      <c r="L32971" t="s">
        <v>1662</v>
      </c>
      <c r="M32971">
        <v>6654</v>
      </c>
      <c r="N32971" t="s">
        <v>10134</v>
      </c>
    </row>
    <row r="32972" spans="1:14" x14ac:dyDescent="0.35">
      <c r="A32972" s="2">
        <v>702105745696192</v>
      </c>
      <c r="B32972" s="2">
        <v>1733622497</v>
      </c>
      <c r="C32972" s="1">
        <v>30049</v>
      </c>
      <c r="D32972" s="1">
        <v>45013</v>
      </c>
      <c r="E32972">
        <v>6890</v>
      </c>
      <c r="F32972" t="s">
        <v>15</v>
      </c>
      <c r="G32972">
        <v>1495</v>
      </c>
      <c r="H32972" t="s">
        <v>835</v>
      </c>
      <c r="I32972">
        <v>155713</v>
      </c>
      <c r="J32972" t="s">
        <v>836</v>
      </c>
      <c r="K32972">
        <v>35409</v>
      </c>
      <c r="L32972" t="s">
        <v>837</v>
      </c>
      <c r="M32972">
        <v>6654</v>
      </c>
      <c r="N32972" t="s">
        <v>10134</v>
      </c>
    </row>
    <row r="32973" spans="1:14" x14ac:dyDescent="0.35">
      <c r="A32973" s="2">
        <v>702105745801093</v>
      </c>
      <c r="B32973" s="2">
        <v>10664571409</v>
      </c>
      <c r="C32973" s="1">
        <v>34184</v>
      </c>
      <c r="D32973" s="1">
        <v>45400</v>
      </c>
      <c r="E32973">
        <v>6890</v>
      </c>
      <c r="F32973" t="s">
        <v>15</v>
      </c>
      <c r="G32973">
        <v>1545</v>
      </c>
      <c r="H32973" t="s">
        <v>436</v>
      </c>
      <c r="I32973">
        <v>153338</v>
      </c>
      <c r="J32973" t="s">
        <v>439</v>
      </c>
      <c r="K32973">
        <v>42491</v>
      </c>
      <c r="L32973" t="s">
        <v>440</v>
      </c>
      <c r="M32973">
        <v>6654</v>
      </c>
      <c r="N32973" t="s">
        <v>10134</v>
      </c>
    </row>
    <row r="32974" spans="1:14" x14ac:dyDescent="0.35">
      <c r="A32974" s="2">
        <v>702105746403598</v>
      </c>
      <c r="B32974" s="2">
        <v>74161555415</v>
      </c>
      <c r="C32974" s="1">
        <v>24173</v>
      </c>
      <c r="D32974" s="1">
        <v>45006</v>
      </c>
      <c r="E32974">
        <v>6890</v>
      </c>
      <c r="F32974" t="s">
        <v>15</v>
      </c>
      <c r="G32974">
        <v>1432</v>
      </c>
      <c r="H32974" t="s">
        <v>153</v>
      </c>
      <c r="I32974">
        <v>154326</v>
      </c>
      <c r="J32974" t="s">
        <v>154</v>
      </c>
      <c r="K32974">
        <v>35206</v>
      </c>
      <c r="L32974" t="s">
        <v>155</v>
      </c>
      <c r="M32974">
        <v>6654</v>
      </c>
      <c r="N32974" t="s">
        <v>10134</v>
      </c>
    </row>
    <row r="32975" spans="1:14" x14ac:dyDescent="0.35">
      <c r="A32975" s="2">
        <v>702105748185598</v>
      </c>
      <c r="B32975" s="2">
        <v>71645741460</v>
      </c>
      <c r="C32975" s="1">
        <v>37381</v>
      </c>
      <c r="D32975" s="1">
        <v>45231</v>
      </c>
      <c r="E32975">
        <v>6882</v>
      </c>
      <c r="F32975" t="s">
        <v>143</v>
      </c>
      <c r="G32975">
        <v>1571</v>
      </c>
      <c r="H32975" t="s">
        <v>791</v>
      </c>
      <c r="I32975" t="s">
        <v>59</v>
      </c>
      <c r="J32975" t="s">
        <v>60</v>
      </c>
      <c r="K32975">
        <v>44857</v>
      </c>
      <c r="L32975" t="s">
        <v>793</v>
      </c>
      <c r="M32975">
        <v>6654</v>
      </c>
      <c r="N32975" t="s">
        <v>10134</v>
      </c>
    </row>
    <row r="32976" spans="1:14" x14ac:dyDescent="0.35">
      <c r="A32976" s="2">
        <v>702105748185598</v>
      </c>
      <c r="B32976" s="2">
        <v>71645741460</v>
      </c>
      <c r="C32976" s="1">
        <v>37381</v>
      </c>
      <c r="D32976" s="1">
        <v>45397</v>
      </c>
      <c r="E32976">
        <v>6882</v>
      </c>
      <c r="F32976" t="s">
        <v>143</v>
      </c>
      <c r="G32976">
        <v>1571</v>
      </c>
      <c r="H32976" t="s">
        <v>791</v>
      </c>
      <c r="I32976" t="s">
        <v>59</v>
      </c>
      <c r="J32976" t="s">
        <v>60</v>
      </c>
      <c r="K32976">
        <v>37506</v>
      </c>
      <c r="L32976" t="s">
        <v>684</v>
      </c>
      <c r="M32976">
        <v>6654</v>
      </c>
      <c r="N32976" t="s">
        <v>10134</v>
      </c>
    </row>
    <row r="32977" spans="1:14" x14ac:dyDescent="0.35">
      <c r="A32977" s="2">
        <v>702105748551594</v>
      </c>
      <c r="B32977" s="2">
        <v>12501513410</v>
      </c>
      <c r="C32977" s="1">
        <v>36235</v>
      </c>
      <c r="D32977" s="1">
        <v>45386</v>
      </c>
      <c r="E32977">
        <v>6890</v>
      </c>
      <c r="F32977" t="s">
        <v>15</v>
      </c>
      <c r="G32977">
        <v>1459</v>
      </c>
      <c r="H32977" t="s">
        <v>504</v>
      </c>
      <c r="I32977">
        <v>2400472</v>
      </c>
      <c r="J32977" t="s">
        <v>3545</v>
      </c>
      <c r="K32977">
        <v>46665</v>
      </c>
      <c r="L32977" t="s">
        <v>908</v>
      </c>
      <c r="M32977">
        <v>6654</v>
      </c>
      <c r="N32977" t="s">
        <v>10134</v>
      </c>
    </row>
    <row r="32978" spans="1:14" x14ac:dyDescent="0.35">
      <c r="A32978" s="2">
        <v>702105749192091</v>
      </c>
      <c r="B32978" s="2">
        <v>5764938481</v>
      </c>
      <c r="C32978" s="1">
        <v>36321</v>
      </c>
      <c r="D32978" s="1">
        <v>44747</v>
      </c>
      <c r="E32978">
        <v>6890</v>
      </c>
      <c r="F32978" t="s">
        <v>15</v>
      </c>
      <c r="G32978">
        <v>1486</v>
      </c>
      <c r="H32978" t="s">
        <v>157</v>
      </c>
      <c r="I32978">
        <v>155519</v>
      </c>
      <c r="J32978" t="s">
        <v>1082</v>
      </c>
      <c r="K32978">
        <v>35350</v>
      </c>
      <c r="L32978" t="s">
        <v>1083</v>
      </c>
      <c r="M32978">
        <v>6654</v>
      </c>
      <c r="N32978" t="s">
        <v>10134</v>
      </c>
    </row>
    <row r="32979" spans="1:14" x14ac:dyDescent="0.35">
      <c r="A32979" s="2">
        <v>702105750745597</v>
      </c>
      <c r="B32979" s="2">
        <v>70598602402</v>
      </c>
      <c r="C32979" s="1">
        <v>34833</v>
      </c>
      <c r="D32979" s="1">
        <v>44742</v>
      </c>
      <c r="E32979">
        <v>6890</v>
      </c>
      <c r="F32979" t="s">
        <v>15</v>
      </c>
      <c r="G32979">
        <v>1539</v>
      </c>
      <c r="H32979" t="s">
        <v>368</v>
      </c>
      <c r="I32979">
        <v>153907</v>
      </c>
      <c r="J32979" t="s">
        <v>1029</v>
      </c>
      <c r="K32979">
        <v>35486</v>
      </c>
      <c r="L32979" t="s">
        <v>1030</v>
      </c>
      <c r="M32979">
        <v>6654</v>
      </c>
      <c r="N32979" t="s">
        <v>10134</v>
      </c>
    </row>
    <row r="32980" spans="1:14" x14ac:dyDescent="0.35">
      <c r="A32980" s="2">
        <v>702105750771695</v>
      </c>
      <c r="B32980" s="2">
        <v>6620387462</v>
      </c>
      <c r="C32980" s="1">
        <v>32278</v>
      </c>
      <c r="D32980" s="1">
        <v>45358</v>
      </c>
      <c r="E32980">
        <v>6890</v>
      </c>
      <c r="F32980" t="s">
        <v>15</v>
      </c>
      <c r="G32980">
        <v>1421</v>
      </c>
      <c r="H32980" t="s">
        <v>317</v>
      </c>
      <c r="I32980">
        <v>2399652</v>
      </c>
      <c r="J32980" t="s">
        <v>1288</v>
      </c>
      <c r="K32980">
        <v>44856</v>
      </c>
      <c r="L32980" t="s">
        <v>176</v>
      </c>
      <c r="M32980">
        <v>6654</v>
      </c>
      <c r="N32980" t="s">
        <v>10134</v>
      </c>
    </row>
    <row r="32981" spans="1:14" x14ac:dyDescent="0.35">
      <c r="A32981" s="2">
        <v>702105752963494</v>
      </c>
      <c r="C32981" s="1">
        <v>32418</v>
      </c>
      <c r="D32981" s="1">
        <v>44994</v>
      </c>
      <c r="E32981">
        <v>6890</v>
      </c>
      <c r="F32981" t="s">
        <v>15</v>
      </c>
      <c r="G32981">
        <v>1496</v>
      </c>
      <c r="H32981" t="s">
        <v>149</v>
      </c>
      <c r="I32981">
        <v>153850</v>
      </c>
      <c r="J32981" t="s">
        <v>270</v>
      </c>
      <c r="K32981">
        <v>36385</v>
      </c>
      <c r="L32981" t="s">
        <v>271</v>
      </c>
      <c r="M32981">
        <v>6654</v>
      </c>
      <c r="N32981" t="s">
        <v>10134</v>
      </c>
    </row>
    <row r="32982" spans="1:14" x14ac:dyDescent="0.35">
      <c r="A32982" s="2">
        <v>702105752963494</v>
      </c>
      <c r="B32982" s="2">
        <v>7903329499</v>
      </c>
      <c r="C32982" s="1">
        <v>32418</v>
      </c>
      <c r="D32982" s="1">
        <v>45376</v>
      </c>
      <c r="E32982">
        <v>6890</v>
      </c>
      <c r="F32982" t="s">
        <v>15</v>
      </c>
      <c r="G32982">
        <v>1496</v>
      </c>
      <c r="H32982" t="s">
        <v>149</v>
      </c>
      <c r="I32982">
        <v>153850</v>
      </c>
      <c r="J32982" t="s">
        <v>270</v>
      </c>
      <c r="K32982">
        <v>46284</v>
      </c>
      <c r="L32982" t="s">
        <v>271</v>
      </c>
      <c r="M32982">
        <v>6654</v>
      </c>
      <c r="N32982" t="s">
        <v>10134</v>
      </c>
    </row>
    <row r="32983" spans="1:14" x14ac:dyDescent="0.35">
      <c r="A32983" s="2">
        <v>702105753374999</v>
      </c>
      <c r="B32983" s="2">
        <v>70551710403</v>
      </c>
      <c r="C32983" s="1">
        <v>35811</v>
      </c>
      <c r="D32983" s="1">
        <v>45421</v>
      </c>
      <c r="E32983">
        <v>6890</v>
      </c>
      <c r="F32983" t="s">
        <v>15</v>
      </c>
      <c r="G32983">
        <v>1491</v>
      </c>
      <c r="H32983" t="s">
        <v>97</v>
      </c>
      <c r="I32983">
        <v>155349</v>
      </c>
      <c r="J32983" t="s">
        <v>864</v>
      </c>
      <c r="K32983">
        <v>46994</v>
      </c>
      <c r="L32983" t="s">
        <v>865</v>
      </c>
      <c r="M32983">
        <v>6654</v>
      </c>
      <c r="N32983" t="s">
        <v>10134</v>
      </c>
    </row>
    <row r="32984" spans="1:14" x14ac:dyDescent="0.35">
      <c r="A32984" s="2">
        <v>702105753374999</v>
      </c>
      <c r="B32984" s="2">
        <v>70551710403</v>
      </c>
      <c r="C32984" s="1">
        <v>35811</v>
      </c>
      <c r="D32984" s="1">
        <v>45421</v>
      </c>
      <c r="E32984">
        <v>6890</v>
      </c>
      <c r="F32984" t="s">
        <v>15</v>
      </c>
      <c r="G32984">
        <v>1491</v>
      </c>
      <c r="H32984" t="s">
        <v>97</v>
      </c>
      <c r="I32984">
        <v>155349</v>
      </c>
      <c r="J32984" t="s">
        <v>864</v>
      </c>
      <c r="K32984">
        <v>46994</v>
      </c>
      <c r="L32984" t="s">
        <v>865</v>
      </c>
      <c r="M32984">
        <v>6654</v>
      </c>
      <c r="N32984" t="s">
        <v>10134</v>
      </c>
    </row>
    <row r="32985" spans="1:14" x14ac:dyDescent="0.35">
      <c r="A32985" s="2">
        <v>702105753374999</v>
      </c>
      <c r="B32985" s="2">
        <v>70551710403</v>
      </c>
      <c r="C32985" s="1">
        <v>35811</v>
      </c>
      <c r="D32985" s="1">
        <v>45421</v>
      </c>
      <c r="E32985">
        <v>6890</v>
      </c>
      <c r="F32985" t="s">
        <v>15</v>
      </c>
      <c r="G32985">
        <v>1491</v>
      </c>
      <c r="H32985" t="s">
        <v>97</v>
      </c>
      <c r="I32985">
        <v>155349</v>
      </c>
      <c r="J32985" t="s">
        <v>864</v>
      </c>
      <c r="K32985">
        <v>46994</v>
      </c>
      <c r="L32985" t="s">
        <v>865</v>
      </c>
      <c r="M32985">
        <v>6654</v>
      </c>
      <c r="N32985" t="s">
        <v>10134</v>
      </c>
    </row>
    <row r="32986" spans="1:14" x14ac:dyDescent="0.35">
      <c r="A32986" s="2">
        <v>702105753477690</v>
      </c>
      <c r="B32986" s="2">
        <v>12785479408</v>
      </c>
      <c r="C32986" s="1">
        <v>36019</v>
      </c>
      <c r="D32986" s="1">
        <v>45295</v>
      </c>
      <c r="E32986">
        <v>6890</v>
      </c>
      <c r="F32986" t="s">
        <v>15</v>
      </c>
      <c r="G32986">
        <v>1462</v>
      </c>
      <c r="H32986" t="s">
        <v>338</v>
      </c>
      <c r="I32986">
        <v>152919</v>
      </c>
      <c r="J32986" t="s">
        <v>709</v>
      </c>
      <c r="K32986">
        <v>37302</v>
      </c>
      <c r="L32986" t="s">
        <v>710</v>
      </c>
      <c r="M32986">
        <v>6654</v>
      </c>
      <c r="N32986" t="s">
        <v>10134</v>
      </c>
    </row>
    <row r="32987" spans="1:14" x14ac:dyDescent="0.35">
      <c r="A32987" s="2">
        <v>702105754207093</v>
      </c>
      <c r="B32987" s="2">
        <v>12496931441</v>
      </c>
      <c r="C32987" s="1">
        <v>36140</v>
      </c>
      <c r="D32987" s="1">
        <v>44965</v>
      </c>
      <c r="E32987">
        <v>6890</v>
      </c>
      <c r="F32987" t="s">
        <v>15</v>
      </c>
      <c r="G32987">
        <v>1485</v>
      </c>
      <c r="H32987" t="s">
        <v>181</v>
      </c>
      <c r="I32987">
        <v>154369</v>
      </c>
      <c r="J32987" t="s">
        <v>472</v>
      </c>
      <c r="K32987">
        <v>35267</v>
      </c>
      <c r="L32987" t="s">
        <v>1401</v>
      </c>
      <c r="M32987">
        <v>6654</v>
      </c>
      <c r="N32987" t="s">
        <v>10134</v>
      </c>
    </row>
    <row r="32988" spans="1:14" x14ac:dyDescent="0.35">
      <c r="A32988" s="2">
        <v>702105754979592</v>
      </c>
      <c r="B32988" s="2">
        <v>5763552407</v>
      </c>
      <c r="C32988" s="1">
        <v>31658</v>
      </c>
      <c r="D32988" s="1">
        <v>45281</v>
      </c>
      <c r="E32988">
        <v>6890</v>
      </c>
      <c r="F32988" t="s">
        <v>15</v>
      </c>
      <c r="G32988">
        <v>1428</v>
      </c>
      <c r="H32988" t="s">
        <v>199</v>
      </c>
      <c r="I32988">
        <v>155284</v>
      </c>
      <c r="J32988" t="s">
        <v>352</v>
      </c>
      <c r="K32988">
        <v>35202</v>
      </c>
      <c r="L32988" t="s">
        <v>1186</v>
      </c>
      <c r="M32988">
        <v>6654</v>
      </c>
      <c r="N32988" t="s">
        <v>10134</v>
      </c>
    </row>
    <row r="32989" spans="1:14" x14ac:dyDescent="0.35">
      <c r="A32989" s="2">
        <v>702105755235597</v>
      </c>
      <c r="C32989" s="1">
        <v>33554</v>
      </c>
      <c r="D32989" s="1">
        <v>45106</v>
      </c>
      <c r="E32989">
        <v>6890</v>
      </c>
      <c r="F32989" t="s">
        <v>15</v>
      </c>
      <c r="G32989">
        <v>1552</v>
      </c>
      <c r="H32989" t="s">
        <v>272</v>
      </c>
      <c r="I32989">
        <v>154202</v>
      </c>
      <c r="J32989" t="s">
        <v>273</v>
      </c>
      <c r="K32989">
        <v>35239</v>
      </c>
      <c r="L32989" t="s">
        <v>274</v>
      </c>
      <c r="M32989">
        <v>6654</v>
      </c>
      <c r="N32989" t="s">
        <v>10134</v>
      </c>
    </row>
    <row r="32990" spans="1:14" x14ac:dyDescent="0.35">
      <c r="A32990" s="2">
        <v>702105756251790</v>
      </c>
      <c r="B32990" s="2">
        <v>38522489491</v>
      </c>
      <c r="C32990" s="1">
        <v>24298</v>
      </c>
      <c r="D32990" s="1">
        <v>44357</v>
      </c>
      <c r="E32990">
        <v>6890</v>
      </c>
      <c r="F32990" t="s">
        <v>15</v>
      </c>
      <c r="G32990">
        <v>1553</v>
      </c>
      <c r="H32990" t="s">
        <v>160</v>
      </c>
      <c r="I32990">
        <v>1562827</v>
      </c>
      <c r="J32990" t="s">
        <v>161</v>
      </c>
      <c r="K32990">
        <v>39384</v>
      </c>
      <c r="L32990" t="s">
        <v>162</v>
      </c>
      <c r="M32990">
        <v>6654</v>
      </c>
      <c r="N32990" t="s">
        <v>10134</v>
      </c>
    </row>
    <row r="32991" spans="1:14" x14ac:dyDescent="0.35">
      <c r="A32991" s="2">
        <v>702105757274093</v>
      </c>
      <c r="B32991" s="2">
        <v>2592514457</v>
      </c>
      <c r="C32991" s="1">
        <v>28422</v>
      </c>
      <c r="D32991" s="1">
        <v>45118</v>
      </c>
      <c r="E32991">
        <v>6890</v>
      </c>
      <c r="F32991" t="s">
        <v>15</v>
      </c>
      <c r="G32991">
        <v>1520</v>
      </c>
      <c r="H32991" t="s">
        <v>666</v>
      </c>
      <c r="I32991">
        <v>153486</v>
      </c>
      <c r="J32991" t="s">
        <v>985</v>
      </c>
      <c r="K32991">
        <v>43086</v>
      </c>
      <c r="L32991" t="s">
        <v>986</v>
      </c>
      <c r="M32991">
        <v>6654</v>
      </c>
      <c r="N32991" t="s">
        <v>10134</v>
      </c>
    </row>
    <row r="32992" spans="1:14" x14ac:dyDescent="0.35">
      <c r="A32992" s="2">
        <v>702105757549696</v>
      </c>
      <c r="B32992" s="2">
        <v>6620055460</v>
      </c>
      <c r="C32992" s="1">
        <v>32815</v>
      </c>
      <c r="D32992" s="1">
        <v>44965</v>
      </c>
      <c r="E32992">
        <v>6890</v>
      </c>
      <c r="F32992" t="s">
        <v>15</v>
      </c>
      <c r="G32992">
        <v>1547</v>
      </c>
      <c r="H32992" t="s">
        <v>484</v>
      </c>
      <c r="I32992">
        <v>154164</v>
      </c>
      <c r="J32992" t="s">
        <v>890</v>
      </c>
      <c r="K32992">
        <v>39408</v>
      </c>
      <c r="L32992" t="s">
        <v>891</v>
      </c>
      <c r="M32992">
        <v>6654</v>
      </c>
      <c r="N32992" t="s">
        <v>10134</v>
      </c>
    </row>
    <row r="32993" spans="1:14" x14ac:dyDescent="0.35">
      <c r="A32993" s="2">
        <v>702105757983299</v>
      </c>
      <c r="B32993" s="2">
        <v>5023217418</v>
      </c>
      <c r="C32993" s="1">
        <v>29232</v>
      </c>
      <c r="D32993" s="1">
        <v>44887</v>
      </c>
      <c r="E32993">
        <v>6890</v>
      </c>
      <c r="F32993" t="s">
        <v>15</v>
      </c>
      <c r="G32993">
        <v>1442</v>
      </c>
      <c r="H32993" t="s">
        <v>291</v>
      </c>
      <c r="I32993">
        <v>156043</v>
      </c>
      <c r="J32993" t="s">
        <v>548</v>
      </c>
      <c r="K32993">
        <v>34893</v>
      </c>
      <c r="L32993" t="s">
        <v>549</v>
      </c>
      <c r="M32993">
        <v>6654</v>
      </c>
      <c r="N32993" t="s">
        <v>10134</v>
      </c>
    </row>
    <row r="32994" spans="1:14" x14ac:dyDescent="0.35">
      <c r="A32994" s="2">
        <v>702105758428795</v>
      </c>
      <c r="B32994" s="2">
        <v>10664687458</v>
      </c>
      <c r="C32994" s="1">
        <v>34954</v>
      </c>
      <c r="D32994" s="1">
        <v>44748</v>
      </c>
      <c r="E32994">
        <v>6890</v>
      </c>
      <c r="F32994" t="s">
        <v>15</v>
      </c>
      <c r="G32994">
        <v>1416</v>
      </c>
      <c r="H32994" t="s">
        <v>402</v>
      </c>
      <c r="I32994">
        <v>1601849</v>
      </c>
      <c r="J32994" t="s">
        <v>467</v>
      </c>
      <c r="K32994">
        <v>35979</v>
      </c>
      <c r="L32994" t="s">
        <v>468</v>
      </c>
      <c r="M32994">
        <v>6654</v>
      </c>
      <c r="N32994" t="s">
        <v>10134</v>
      </c>
    </row>
    <row r="32995" spans="1:14" x14ac:dyDescent="0.35">
      <c r="A32995" s="2">
        <v>702105759035592</v>
      </c>
      <c r="B32995" s="2">
        <v>43990142453</v>
      </c>
      <c r="C32995" s="1">
        <v>22417</v>
      </c>
      <c r="D32995" s="1">
        <v>44788</v>
      </c>
      <c r="E32995">
        <v>6890</v>
      </c>
      <c r="F32995" t="s">
        <v>15</v>
      </c>
      <c r="G32995">
        <v>1453</v>
      </c>
      <c r="H32995" t="s">
        <v>255</v>
      </c>
      <c r="I32995">
        <v>153125</v>
      </c>
      <c r="J32995" t="s">
        <v>610</v>
      </c>
      <c r="K32995">
        <v>37311</v>
      </c>
      <c r="L32995" t="s">
        <v>611</v>
      </c>
      <c r="M32995">
        <v>6654</v>
      </c>
      <c r="N32995" t="s">
        <v>10134</v>
      </c>
    </row>
    <row r="32996" spans="1:14" x14ac:dyDescent="0.35">
      <c r="A32996" s="2">
        <v>702105762137597</v>
      </c>
      <c r="B32996" s="2">
        <v>16683251444</v>
      </c>
      <c r="C32996" s="1">
        <v>37434</v>
      </c>
      <c r="D32996" s="1">
        <v>45142</v>
      </c>
      <c r="E32996">
        <v>6890</v>
      </c>
      <c r="F32996" t="s">
        <v>15</v>
      </c>
      <c r="G32996">
        <v>1531</v>
      </c>
      <c r="H32996" t="s">
        <v>1097</v>
      </c>
      <c r="I32996">
        <v>154350</v>
      </c>
      <c r="J32996" t="s">
        <v>1098</v>
      </c>
      <c r="K32996">
        <v>35274</v>
      </c>
      <c r="L32996" t="s">
        <v>1099</v>
      </c>
      <c r="M32996">
        <v>6654</v>
      </c>
      <c r="N32996" t="s">
        <v>10134</v>
      </c>
    </row>
    <row r="32997" spans="1:14" x14ac:dyDescent="0.35">
      <c r="A32997" s="2">
        <v>702105762579492</v>
      </c>
      <c r="B32997" s="2">
        <v>15423418410</v>
      </c>
      <c r="C32997" s="1">
        <v>37511</v>
      </c>
      <c r="D32997" s="1">
        <v>45359</v>
      </c>
      <c r="E32997">
        <v>6890</v>
      </c>
      <c r="F32997" t="s">
        <v>15</v>
      </c>
      <c r="G32997">
        <v>1457</v>
      </c>
      <c r="H32997" t="s">
        <v>259</v>
      </c>
      <c r="I32997">
        <v>155470</v>
      </c>
      <c r="J32997" t="s">
        <v>1126</v>
      </c>
      <c r="K32997">
        <v>35524</v>
      </c>
      <c r="L32997" t="s">
        <v>1127</v>
      </c>
      <c r="M32997">
        <v>6654</v>
      </c>
      <c r="N32997" t="s">
        <v>10134</v>
      </c>
    </row>
    <row r="32998" spans="1:14" x14ac:dyDescent="0.35">
      <c r="A32998" s="2">
        <v>702105764286395</v>
      </c>
      <c r="B32998" s="2">
        <v>14309724400</v>
      </c>
      <c r="C32998" s="1">
        <v>37735</v>
      </c>
      <c r="D32998" s="1">
        <v>45365</v>
      </c>
      <c r="E32998">
        <v>6890</v>
      </c>
      <c r="F32998" t="s">
        <v>15</v>
      </c>
      <c r="G32998">
        <v>1524</v>
      </c>
      <c r="H32998" t="s">
        <v>822</v>
      </c>
      <c r="I32998">
        <v>153524</v>
      </c>
      <c r="J32998" t="s">
        <v>823</v>
      </c>
      <c r="K32998">
        <v>42521</v>
      </c>
      <c r="L32998" t="s">
        <v>824</v>
      </c>
      <c r="M32998">
        <v>6654</v>
      </c>
      <c r="N32998" t="s">
        <v>10134</v>
      </c>
    </row>
    <row r="32999" spans="1:14" x14ac:dyDescent="0.35">
      <c r="A32999" s="2">
        <v>702105764363799</v>
      </c>
      <c r="B32999" s="2">
        <v>70598903437</v>
      </c>
      <c r="C32999" s="1">
        <v>36820</v>
      </c>
      <c r="D32999" s="1">
        <v>44491</v>
      </c>
      <c r="E32999">
        <v>6890</v>
      </c>
      <c r="F32999" t="s">
        <v>15</v>
      </c>
      <c r="G32999">
        <v>1498</v>
      </c>
      <c r="H32999" t="s">
        <v>63</v>
      </c>
      <c r="I32999">
        <v>155772</v>
      </c>
      <c r="J32999" t="s">
        <v>64</v>
      </c>
      <c r="K32999">
        <v>35704</v>
      </c>
      <c r="L32999" t="s">
        <v>65</v>
      </c>
      <c r="M32999">
        <v>6654</v>
      </c>
      <c r="N32999" t="s">
        <v>10134</v>
      </c>
    </row>
    <row r="33000" spans="1:14" x14ac:dyDescent="0.35">
      <c r="A33000" s="2">
        <v>702105767531692</v>
      </c>
      <c r="B33000" s="2">
        <v>48637629415</v>
      </c>
      <c r="C33000" s="1">
        <v>23925</v>
      </c>
      <c r="D33000" s="1">
        <v>45356</v>
      </c>
      <c r="E33000">
        <v>6890</v>
      </c>
      <c r="F33000" t="s">
        <v>15</v>
      </c>
      <c r="G33000">
        <v>1485</v>
      </c>
      <c r="H33000" t="s">
        <v>181</v>
      </c>
      <c r="I33000">
        <v>154377</v>
      </c>
      <c r="J33000" t="s">
        <v>182</v>
      </c>
      <c r="K33000">
        <v>45412</v>
      </c>
      <c r="L33000" t="s">
        <v>183</v>
      </c>
      <c r="M33000">
        <v>6654</v>
      </c>
      <c r="N33000" t="s">
        <v>10134</v>
      </c>
    </row>
    <row r="33001" spans="1:14" x14ac:dyDescent="0.35">
      <c r="A33001" s="2">
        <v>702105768153691</v>
      </c>
      <c r="C33001" s="1">
        <v>28041</v>
      </c>
      <c r="D33001" s="1">
        <v>44623</v>
      </c>
      <c r="E33001">
        <v>6890</v>
      </c>
      <c r="F33001" t="s">
        <v>15</v>
      </c>
      <c r="G33001">
        <v>1572</v>
      </c>
      <c r="H33001" t="s">
        <v>521</v>
      </c>
      <c r="I33001">
        <v>152668</v>
      </c>
      <c r="J33001" t="s">
        <v>711</v>
      </c>
      <c r="K33001">
        <v>36071</v>
      </c>
      <c r="L33001" t="s">
        <v>712</v>
      </c>
      <c r="M33001">
        <v>6654</v>
      </c>
      <c r="N33001" t="s">
        <v>10134</v>
      </c>
    </row>
    <row r="33002" spans="1:14" x14ac:dyDescent="0.35">
      <c r="A33002" s="2">
        <v>702105768153691</v>
      </c>
      <c r="B33002" s="2">
        <v>92132979472</v>
      </c>
      <c r="C33002" s="1">
        <v>28041</v>
      </c>
      <c r="D33002" s="1">
        <v>45422</v>
      </c>
      <c r="E33002">
        <v>6882</v>
      </c>
      <c r="F33002" t="s">
        <v>143</v>
      </c>
      <c r="G33002">
        <v>1572</v>
      </c>
      <c r="H33002" t="s">
        <v>521</v>
      </c>
      <c r="I33002" t="s">
        <v>59</v>
      </c>
      <c r="J33002" t="s">
        <v>60</v>
      </c>
      <c r="K33002">
        <v>45746</v>
      </c>
      <c r="L33002" t="s">
        <v>2599</v>
      </c>
      <c r="M33002">
        <v>6654</v>
      </c>
      <c r="N33002" t="s">
        <v>10134</v>
      </c>
    </row>
    <row r="33003" spans="1:14" x14ac:dyDescent="0.35">
      <c r="A33003" s="2">
        <v>702105769255897</v>
      </c>
      <c r="C33003" s="1">
        <v>25049</v>
      </c>
      <c r="D33003" s="1">
        <v>44558</v>
      </c>
      <c r="E33003">
        <v>6890</v>
      </c>
      <c r="F33003" t="s">
        <v>15</v>
      </c>
      <c r="G33003">
        <v>1571</v>
      </c>
      <c r="H33003" t="s">
        <v>791</v>
      </c>
      <c r="I33003">
        <v>153222</v>
      </c>
      <c r="J33003" t="s">
        <v>870</v>
      </c>
      <c r="K33003">
        <v>36131</v>
      </c>
      <c r="L33003" t="s">
        <v>871</v>
      </c>
      <c r="M33003">
        <v>6654</v>
      </c>
      <c r="N33003" t="s">
        <v>10134</v>
      </c>
    </row>
    <row r="33004" spans="1:14" x14ac:dyDescent="0.35">
      <c r="A33004" s="2">
        <v>702105769428791</v>
      </c>
      <c r="B33004" s="2">
        <v>7901873450</v>
      </c>
      <c r="C33004" s="1">
        <v>31689</v>
      </c>
      <c r="D33004" s="1">
        <v>44907</v>
      </c>
      <c r="E33004">
        <v>6890</v>
      </c>
      <c r="F33004" t="s">
        <v>15</v>
      </c>
      <c r="G33004">
        <v>1449</v>
      </c>
      <c r="H33004" t="s">
        <v>616</v>
      </c>
      <c r="I33004">
        <v>155225</v>
      </c>
      <c r="J33004" t="s">
        <v>617</v>
      </c>
      <c r="K33004">
        <v>42196</v>
      </c>
      <c r="L33004" t="s">
        <v>618</v>
      </c>
      <c r="M33004">
        <v>6654</v>
      </c>
      <c r="N33004" t="s">
        <v>10134</v>
      </c>
    </row>
    <row r="33005" spans="1:14" x14ac:dyDescent="0.35">
      <c r="A33005" s="2">
        <v>702105769428791</v>
      </c>
      <c r="B33005" s="2">
        <v>7901873450</v>
      </c>
      <c r="C33005" s="1">
        <v>31689</v>
      </c>
      <c r="D33005" s="1">
        <v>45266</v>
      </c>
      <c r="E33005">
        <v>6890</v>
      </c>
      <c r="F33005" t="s">
        <v>15</v>
      </c>
      <c r="G33005">
        <v>1449</v>
      </c>
      <c r="H33005" t="s">
        <v>616</v>
      </c>
      <c r="I33005">
        <v>155225</v>
      </c>
      <c r="J33005" t="s">
        <v>617</v>
      </c>
      <c r="K33005">
        <v>42196</v>
      </c>
      <c r="L33005" t="s">
        <v>618</v>
      </c>
      <c r="M33005">
        <v>6654</v>
      </c>
      <c r="N33005" t="s">
        <v>10134</v>
      </c>
    </row>
    <row r="33006" spans="1:14" x14ac:dyDescent="0.35">
      <c r="A33006" s="2">
        <v>702105773972298</v>
      </c>
      <c r="C33006" s="1">
        <v>27812</v>
      </c>
      <c r="D33006" s="1">
        <v>45352</v>
      </c>
      <c r="E33006">
        <v>6890</v>
      </c>
      <c r="F33006" t="s">
        <v>15</v>
      </c>
      <c r="G33006">
        <v>1527</v>
      </c>
      <c r="H33006" t="s">
        <v>918</v>
      </c>
      <c r="I33006">
        <v>152501</v>
      </c>
      <c r="J33006" t="s">
        <v>1128</v>
      </c>
      <c r="K33006">
        <v>45900</v>
      </c>
      <c r="L33006" t="s">
        <v>1129</v>
      </c>
      <c r="M33006">
        <v>6654</v>
      </c>
      <c r="N33006" t="s">
        <v>10134</v>
      </c>
    </row>
    <row r="33007" spans="1:14" x14ac:dyDescent="0.35">
      <c r="A33007" s="2">
        <v>702105774729192</v>
      </c>
      <c r="B33007" s="2">
        <v>38523051449</v>
      </c>
      <c r="C33007" s="1">
        <v>18856</v>
      </c>
      <c r="D33007" s="1">
        <v>45056</v>
      </c>
      <c r="E33007">
        <v>6890</v>
      </c>
      <c r="F33007" t="s">
        <v>15</v>
      </c>
      <c r="G33007">
        <v>1422</v>
      </c>
      <c r="H33007" t="s">
        <v>392</v>
      </c>
      <c r="I33007">
        <v>1546112</v>
      </c>
      <c r="J33007" t="s">
        <v>1304</v>
      </c>
      <c r="K33007">
        <v>35444</v>
      </c>
      <c r="L33007" t="s">
        <v>1305</v>
      </c>
      <c r="M33007">
        <v>6654</v>
      </c>
      <c r="N33007" t="s">
        <v>10134</v>
      </c>
    </row>
    <row r="33008" spans="1:14" x14ac:dyDescent="0.35">
      <c r="A33008" s="2">
        <v>702105776835992</v>
      </c>
      <c r="C33008" s="1">
        <v>37654</v>
      </c>
      <c r="D33008" s="1">
        <v>44574</v>
      </c>
      <c r="E33008">
        <v>6890</v>
      </c>
      <c r="F33008" t="s">
        <v>15</v>
      </c>
      <c r="G33008">
        <v>1445</v>
      </c>
      <c r="H33008" t="s">
        <v>295</v>
      </c>
      <c r="I33008">
        <v>155098</v>
      </c>
      <c r="J33008" t="s">
        <v>664</v>
      </c>
      <c r="K33008">
        <v>35425</v>
      </c>
      <c r="L33008" t="s">
        <v>665</v>
      </c>
      <c r="M33008">
        <v>6654</v>
      </c>
      <c r="N33008" t="s">
        <v>10134</v>
      </c>
    </row>
    <row r="33009" spans="1:14" x14ac:dyDescent="0.35">
      <c r="A33009" s="2">
        <v>702105777383890</v>
      </c>
      <c r="B33009" s="2">
        <v>8800781462</v>
      </c>
      <c r="C33009" s="1">
        <v>29433</v>
      </c>
      <c r="D33009" s="1">
        <v>44755</v>
      </c>
      <c r="E33009">
        <v>6890</v>
      </c>
      <c r="F33009" t="s">
        <v>15</v>
      </c>
      <c r="G33009">
        <v>1513</v>
      </c>
      <c r="H33009" t="s">
        <v>171</v>
      </c>
      <c r="I33009">
        <v>155594</v>
      </c>
      <c r="J33009" t="s">
        <v>886</v>
      </c>
      <c r="K33009">
        <v>35727</v>
      </c>
      <c r="L33009" t="s">
        <v>887</v>
      </c>
      <c r="M33009">
        <v>6654</v>
      </c>
      <c r="N33009" t="s">
        <v>10134</v>
      </c>
    </row>
    <row r="33010" spans="1:14" x14ac:dyDescent="0.35">
      <c r="A33010" s="2">
        <v>702105778783795</v>
      </c>
      <c r="B33010" s="2">
        <v>9333616454</v>
      </c>
      <c r="C33010" s="1">
        <v>34166</v>
      </c>
      <c r="D33010" s="1">
        <v>45120</v>
      </c>
      <c r="E33010">
        <v>6890</v>
      </c>
      <c r="F33010" t="s">
        <v>15</v>
      </c>
      <c r="G33010">
        <v>1419</v>
      </c>
      <c r="H33010" t="s">
        <v>24</v>
      </c>
      <c r="I33010">
        <v>154857</v>
      </c>
      <c r="J33010" t="s">
        <v>567</v>
      </c>
      <c r="K33010">
        <v>35374</v>
      </c>
      <c r="L33010" t="s">
        <v>568</v>
      </c>
      <c r="M33010">
        <v>6654</v>
      </c>
      <c r="N33010" t="s">
        <v>10134</v>
      </c>
    </row>
    <row r="33011" spans="1:14" x14ac:dyDescent="0.35">
      <c r="A33011" s="2">
        <v>702105780163693</v>
      </c>
      <c r="B33011" s="2">
        <v>7418638477</v>
      </c>
      <c r="C33011" s="1">
        <v>25039</v>
      </c>
      <c r="D33011" s="1">
        <v>44908</v>
      </c>
      <c r="E33011">
        <v>6890</v>
      </c>
      <c r="F33011" t="s">
        <v>15</v>
      </c>
      <c r="G33011">
        <v>1443</v>
      </c>
      <c r="H33011" t="s">
        <v>245</v>
      </c>
      <c r="I33011">
        <v>1710583</v>
      </c>
      <c r="J33011" t="s">
        <v>246</v>
      </c>
      <c r="K33011">
        <v>36801</v>
      </c>
      <c r="L33011" t="s">
        <v>247</v>
      </c>
      <c r="M33011">
        <v>6654</v>
      </c>
      <c r="N33011" t="s">
        <v>10134</v>
      </c>
    </row>
    <row r="33012" spans="1:14" x14ac:dyDescent="0.35">
      <c r="A33012" s="2">
        <v>702105782255390</v>
      </c>
      <c r="B33012" s="2">
        <v>2088555480</v>
      </c>
      <c r="C33012" s="1">
        <v>23149</v>
      </c>
      <c r="D33012" s="1">
        <v>45274</v>
      </c>
      <c r="E33012">
        <v>6890</v>
      </c>
      <c r="F33012" t="s">
        <v>15</v>
      </c>
      <c r="G33012">
        <v>1446</v>
      </c>
      <c r="H33012" t="s">
        <v>564</v>
      </c>
      <c r="I33012">
        <v>2333996</v>
      </c>
      <c r="J33012" t="s">
        <v>566</v>
      </c>
      <c r="K33012">
        <v>37552</v>
      </c>
      <c r="L33012" t="s">
        <v>1077</v>
      </c>
      <c r="M33012">
        <v>6654</v>
      </c>
      <c r="N33012" t="s">
        <v>10134</v>
      </c>
    </row>
    <row r="33013" spans="1:14" x14ac:dyDescent="0.35">
      <c r="A33013" s="2">
        <v>702105782800690</v>
      </c>
      <c r="B33013" s="2">
        <v>12084774470</v>
      </c>
      <c r="C33013" s="1">
        <v>34278</v>
      </c>
      <c r="D33013" s="1">
        <v>44551</v>
      </c>
      <c r="E33013">
        <v>6890</v>
      </c>
      <c r="F33013" t="s">
        <v>15</v>
      </c>
      <c r="G33013">
        <v>1549</v>
      </c>
      <c r="H33013" t="s">
        <v>619</v>
      </c>
      <c r="I33013">
        <v>153990</v>
      </c>
      <c r="J33013" t="s">
        <v>717</v>
      </c>
      <c r="K33013">
        <v>35519</v>
      </c>
      <c r="L33013" t="s">
        <v>718</v>
      </c>
      <c r="M33013">
        <v>6654</v>
      </c>
      <c r="N33013" t="s">
        <v>10134</v>
      </c>
    </row>
    <row r="33014" spans="1:14" x14ac:dyDescent="0.35">
      <c r="A33014" s="2">
        <v>702105783378194</v>
      </c>
      <c r="B33014" s="2">
        <v>40168727404</v>
      </c>
      <c r="C33014" s="1">
        <v>23161</v>
      </c>
      <c r="D33014" s="1">
        <v>45196</v>
      </c>
      <c r="E33014">
        <v>6890</v>
      </c>
      <c r="F33014" t="s">
        <v>15</v>
      </c>
      <c r="G33014">
        <v>1530</v>
      </c>
      <c r="H33014" t="s">
        <v>52</v>
      </c>
      <c r="I33014">
        <v>155942</v>
      </c>
      <c r="J33014" t="s">
        <v>53</v>
      </c>
      <c r="K33014">
        <v>35635</v>
      </c>
      <c r="L33014" t="s">
        <v>54</v>
      </c>
      <c r="M33014">
        <v>6654</v>
      </c>
      <c r="N33014" t="s">
        <v>10134</v>
      </c>
    </row>
    <row r="33015" spans="1:14" x14ac:dyDescent="0.35">
      <c r="A33015" s="2">
        <v>702105784432397</v>
      </c>
      <c r="B33015" s="2">
        <v>81895011434</v>
      </c>
      <c r="C33015" s="1">
        <v>19829</v>
      </c>
      <c r="D33015" s="1">
        <v>44496</v>
      </c>
      <c r="E33015">
        <v>6890</v>
      </c>
      <c r="F33015" t="s">
        <v>15</v>
      </c>
      <c r="G33015">
        <v>1546</v>
      </c>
      <c r="H33015" t="s">
        <v>203</v>
      </c>
      <c r="I33015">
        <v>155489</v>
      </c>
      <c r="J33015" t="s">
        <v>204</v>
      </c>
      <c r="K33015">
        <v>35354</v>
      </c>
      <c r="L33015" t="s">
        <v>1257</v>
      </c>
      <c r="M33015">
        <v>6654</v>
      </c>
      <c r="N33015" t="s">
        <v>10134</v>
      </c>
    </row>
    <row r="33016" spans="1:14" x14ac:dyDescent="0.35">
      <c r="A33016" s="2">
        <v>702105784432397</v>
      </c>
      <c r="B33016" s="2">
        <v>81895011434</v>
      </c>
      <c r="C33016" s="1">
        <v>19829</v>
      </c>
      <c r="D33016" s="1">
        <v>44875</v>
      </c>
      <c r="E33016">
        <v>6879</v>
      </c>
      <c r="F33016" t="s">
        <v>23</v>
      </c>
      <c r="G33016">
        <v>1546</v>
      </c>
      <c r="H33016" t="s">
        <v>203</v>
      </c>
      <c r="I33016">
        <v>155489</v>
      </c>
      <c r="J33016" t="s">
        <v>204</v>
      </c>
      <c r="K33016">
        <v>42239</v>
      </c>
      <c r="L33016" t="s">
        <v>205</v>
      </c>
      <c r="M33016">
        <v>6654</v>
      </c>
      <c r="N33016" t="s">
        <v>10134</v>
      </c>
    </row>
    <row r="33017" spans="1:14" x14ac:dyDescent="0.35">
      <c r="A33017" s="2">
        <v>702105784432397</v>
      </c>
      <c r="B33017" s="2">
        <v>81895011434</v>
      </c>
      <c r="C33017" s="1">
        <v>19829</v>
      </c>
      <c r="D33017" s="1">
        <v>45273</v>
      </c>
      <c r="E33017">
        <v>6890</v>
      </c>
      <c r="F33017" t="s">
        <v>15</v>
      </c>
      <c r="G33017">
        <v>1546</v>
      </c>
      <c r="H33017" t="s">
        <v>203</v>
      </c>
      <c r="I33017">
        <v>155489</v>
      </c>
      <c r="J33017" t="s">
        <v>204</v>
      </c>
      <c r="K33017">
        <v>35354</v>
      </c>
      <c r="L33017" t="s">
        <v>1257</v>
      </c>
      <c r="M33017">
        <v>6654</v>
      </c>
      <c r="N33017" t="s">
        <v>10134</v>
      </c>
    </row>
    <row r="33018" spans="1:14" x14ac:dyDescent="0.35">
      <c r="A33018" s="2">
        <v>702105785519097</v>
      </c>
      <c r="B33018" s="2">
        <v>88975290468</v>
      </c>
      <c r="C33018" s="1">
        <v>27893</v>
      </c>
      <c r="D33018" s="1">
        <v>44725</v>
      </c>
      <c r="E33018">
        <v>6890</v>
      </c>
      <c r="F33018" t="s">
        <v>15</v>
      </c>
      <c r="G33018">
        <v>1422</v>
      </c>
      <c r="H33018" t="s">
        <v>392</v>
      </c>
      <c r="I33018">
        <v>1546112</v>
      </c>
      <c r="J33018" t="s">
        <v>1304</v>
      </c>
      <c r="K33018">
        <v>35444</v>
      </c>
      <c r="L33018" t="s">
        <v>1305</v>
      </c>
      <c r="M33018">
        <v>6654</v>
      </c>
      <c r="N33018" t="s">
        <v>10134</v>
      </c>
    </row>
    <row r="33019" spans="1:14" x14ac:dyDescent="0.35">
      <c r="A33019" s="2">
        <v>702105785519097</v>
      </c>
      <c r="B33019" s="2">
        <v>88975290468</v>
      </c>
      <c r="C33019" s="1">
        <v>27893</v>
      </c>
      <c r="D33019" s="1">
        <v>45266</v>
      </c>
      <c r="E33019">
        <v>6890</v>
      </c>
      <c r="F33019" t="s">
        <v>15</v>
      </c>
      <c r="G33019">
        <v>1422</v>
      </c>
      <c r="H33019" t="s">
        <v>392</v>
      </c>
      <c r="I33019">
        <v>1546112</v>
      </c>
      <c r="J33019" t="s">
        <v>1304</v>
      </c>
      <c r="K33019">
        <v>35444</v>
      </c>
      <c r="L33019" t="s">
        <v>1305</v>
      </c>
      <c r="M33019">
        <v>6654</v>
      </c>
      <c r="N33019" t="s">
        <v>10134</v>
      </c>
    </row>
    <row r="33020" spans="1:14" x14ac:dyDescent="0.35">
      <c r="A33020" s="2">
        <v>702105785614197</v>
      </c>
      <c r="B33020" s="2">
        <v>5301656430</v>
      </c>
      <c r="C33020" s="1">
        <v>31041</v>
      </c>
      <c r="D33020" s="1">
        <v>45154</v>
      </c>
      <c r="E33020">
        <v>6890</v>
      </c>
      <c r="F33020" t="s">
        <v>15</v>
      </c>
      <c r="G33020">
        <v>1498</v>
      </c>
      <c r="H33020" t="s">
        <v>63</v>
      </c>
      <c r="I33020">
        <v>155764</v>
      </c>
      <c r="J33020" t="s">
        <v>1060</v>
      </c>
      <c r="K33020">
        <v>42677</v>
      </c>
      <c r="L33020" t="s">
        <v>1061</v>
      </c>
      <c r="M33020">
        <v>6654</v>
      </c>
      <c r="N33020" t="s">
        <v>10134</v>
      </c>
    </row>
    <row r="33021" spans="1:14" x14ac:dyDescent="0.35">
      <c r="A33021" s="2">
        <v>702105786185192</v>
      </c>
      <c r="B33021" s="2">
        <v>9785417409</v>
      </c>
      <c r="C33021" s="1">
        <v>34213</v>
      </c>
      <c r="D33021" s="1">
        <v>44938</v>
      </c>
      <c r="E33021">
        <v>6890</v>
      </c>
      <c r="F33021" t="s">
        <v>15</v>
      </c>
      <c r="G33021">
        <v>1498</v>
      </c>
      <c r="H33021" t="s">
        <v>63</v>
      </c>
      <c r="I33021">
        <v>155780</v>
      </c>
      <c r="J33021" t="s">
        <v>674</v>
      </c>
      <c r="K33021">
        <v>39295</v>
      </c>
      <c r="L33021" t="s">
        <v>675</v>
      </c>
      <c r="M33021">
        <v>6654</v>
      </c>
      <c r="N33021" t="s">
        <v>10134</v>
      </c>
    </row>
    <row r="33022" spans="1:14" x14ac:dyDescent="0.35">
      <c r="A33022" s="2">
        <v>702105786314693</v>
      </c>
      <c r="B33022" s="2">
        <v>3048800433</v>
      </c>
      <c r="C33022" s="1">
        <v>28842</v>
      </c>
      <c r="D33022" s="1">
        <v>44924</v>
      </c>
      <c r="E33022">
        <v>6890</v>
      </c>
      <c r="F33022" t="s">
        <v>15</v>
      </c>
      <c r="G33022">
        <v>1484</v>
      </c>
      <c r="H33022" t="s">
        <v>576</v>
      </c>
      <c r="I33022">
        <v>153648</v>
      </c>
      <c r="J33022" t="s">
        <v>965</v>
      </c>
      <c r="K33022">
        <v>35319</v>
      </c>
      <c r="L33022" t="s">
        <v>966</v>
      </c>
      <c r="M33022">
        <v>6654</v>
      </c>
      <c r="N33022" t="s">
        <v>10134</v>
      </c>
    </row>
    <row r="33023" spans="1:14" x14ac:dyDescent="0.35">
      <c r="A33023" s="2">
        <v>702105787203895</v>
      </c>
      <c r="B33023" s="2">
        <v>7136472482</v>
      </c>
      <c r="C33023" s="1">
        <v>28949</v>
      </c>
      <c r="D33023" s="1">
        <v>44874</v>
      </c>
      <c r="E33023">
        <v>6890</v>
      </c>
      <c r="F33023" t="s">
        <v>15</v>
      </c>
      <c r="G33023">
        <v>1522</v>
      </c>
      <c r="H33023" t="s">
        <v>414</v>
      </c>
      <c r="I33023">
        <v>153532</v>
      </c>
      <c r="J33023" t="s">
        <v>415</v>
      </c>
      <c r="K33023">
        <v>35192</v>
      </c>
      <c r="L33023" t="s">
        <v>416</v>
      </c>
      <c r="M33023">
        <v>6654</v>
      </c>
      <c r="N33023" t="s">
        <v>10134</v>
      </c>
    </row>
    <row r="33024" spans="1:14" x14ac:dyDescent="0.35">
      <c r="A33024" s="2">
        <v>702105787501896</v>
      </c>
      <c r="B33024" s="2">
        <v>5299666462</v>
      </c>
      <c r="C33024" s="1">
        <v>30378</v>
      </c>
      <c r="D33024" s="1">
        <v>45408</v>
      </c>
      <c r="E33024">
        <v>6890</v>
      </c>
      <c r="F33024" t="s">
        <v>15</v>
      </c>
      <c r="G33024">
        <v>1435</v>
      </c>
      <c r="H33024" t="s">
        <v>206</v>
      </c>
      <c r="I33024">
        <v>155411</v>
      </c>
      <c r="J33024" t="s">
        <v>207</v>
      </c>
      <c r="K33024">
        <v>42297</v>
      </c>
      <c r="L33024" t="s">
        <v>107</v>
      </c>
      <c r="M33024">
        <v>6654</v>
      </c>
      <c r="N33024" t="s">
        <v>10134</v>
      </c>
    </row>
    <row r="33025" spans="1:14" x14ac:dyDescent="0.35">
      <c r="A33025" s="2">
        <v>702105787664299</v>
      </c>
      <c r="B33025" s="2">
        <v>6620377408</v>
      </c>
      <c r="C33025" s="1">
        <v>28373</v>
      </c>
      <c r="D33025" s="1">
        <v>45421</v>
      </c>
      <c r="E33025">
        <v>6890</v>
      </c>
      <c r="F33025" t="s">
        <v>15</v>
      </c>
      <c r="G33025">
        <v>1451</v>
      </c>
      <c r="H33025" t="s">
        <v>1187</v>
      </c>
      <c r="I33025">
        <v>154318</v>
      </c>
      <c r="J33025" t="s">
        <v>1188</v>
      </c>
      <c r="K33025">
        <v>46293</v>
      </c>
      <c r="L33025" t="s">
        <v>1189</v>
      </c>
      <c r="M33025">
        <v>6654</v>
      </c>
      <c r="N33025" t="s">
        <v>10134</v>
      </c>
    </row>
    <row r="33026" spans="1:14" x14ac:dyDescent="0.35">
      <c r="A33026" s="2">
        <v>702105790107796</v>
      </c>
      <c r="B33026" s="2">
        <v>17477875404</v>
      </c>
      <c r="C33026" s="1">
        <v>20275</v>
      </c>
      <c r="D33026" s="1">
        <v>45160</v>
      </c>
      <c r="E33026">
        <v>6890</v>
      </c>
      <c r="F33026" t="s">
        <v>15</v>
      </c>
      <c r="G33026">
        <v>1534</v>
      </c>
      <c r="H33026" t="s">
        <v>326</v>
      </c>
      <c r="I33026">
        <v>154938</v>
      </c>
      <c r="J33026" t="s">
        <v>1236</v>
      </c>
      <c r="K33026">
        <v>35256</v>
      </c>
      <c r="L33026" t="s">
        <v>1237</v>
      </c>
      <c r="M33026">
        <v>6654</v>
      </c>
      <c r="N33026" t="s">
        <v>10134</v>
      </c>
    </row>
    <row r="33027" spans="1:14" x14ac:dyDescent="0.35">
      <c r="A33027" s="2">
        <v>702105790748996</v>
      </c>
      <c r="C33027" s="1">
        <v>21758</v>
      </c>
      <c r="D33027" s="1">
        <v>45028</v>
      </c>
      <c r="E33027">
        <v>6890</v>
      </c>
      <c r="F33027" t="s">
        <v>15</v>
      </c>
      <c r="G33027">
        <v>1504</v>
      </c>
      <c r="H33027" t="s">
        <v>299</v>
      </c>
      <c r="I33027" t="s">
        <v>59</v>
      </c>
      <c r="J33027" t="s">
        <v>60</v>
      </c>
      <c r="K33027">
        <v>42584</v>
      </c>
      <c r="L33027" t="s">
        <v>4248</v>
      </c>
      <c r="M33027">
        <v>6654</v>
      </c>
      <c r="N33027" t="s">
        <v>10134</v>
      </c>
    </row>
    <row r="33028" spans="1:14" x14ac:dyDescent="0.35">
      <c r="A33028" s="2">
        <v>702105792361096</v>
      </c>
      <c r="B33028" s="2">
        <v>5299844409</v>
      </c>
      <c r="C33028" s="1">
        <v>27151</v>
      </c>
      <c r="D33028" s="1">
        <v>44601</v>
      </c>
      <c r="E33028">
        <v>6890</v>
      </c>
      <c r="F33028" t="s">
        <v>15</v>
      </c>
      <c r="G33028">
        <v>1434</v>
      </c>
      <c r="H33028" t="s">
        <v>745</v>
      </c>
      <c r="I33028">
        <v>153753</v>
      </c>
      <c r="J33028" t="s">
        <v>746</v>
      </c>
      <c r="K33028">
        <v>36176</v>
      </c>
      <c r="L33028" t="s">
        <v>747</v>
      </c>
      <c r="M33028">
        <v>6654</v>
      </c>
      <c r="N33028" t="s">
        <v>10134</v>
      </c>
    </row>
    <row r="33029" spans="1:14" x14ac:dyDescent="0.35">
      <c r="A33029" s="2">
        <v>702105794372494</v>
      </c>
      <c r="C33029" s="1">
        <v>24314</v>
      </c>
      <c r="D33029" s="1">
        <v>44973</v>
      </c>
      <c r="E33029">
        <v>6890</v>
      </c>
      <c r="F33029" t="s">
        <v>15</v>
      </c>
      <c r="G33029">
        <v>1532</v>
      </c>
      <c r="H33029" t="s">
        <v>248</v>
      </c>
      <c r="I33029">
        <v>153451</v>
      </c>
      <c r="J33029" t="s">
        <v>249</v>
      </c>
      <c r="K33029">
        <v>40896</v>
      </c>
      <c r="L33029" t="s">
        <v>1138</v>
      </c>
      <c r="M33029">
        <v>6654</v>
      </c>
      <c r="N33029" t="s">
        <v>10134</v>
      </c>
    </row>
    <row r="33030" spans="1:14" x14ac:dyDescent="0.35">
      <c r="A33030" s="2">
        <v>702105796143395</v>
      </c>
      <c r="B33030" s="2">
        <v>4364050407</v>
      </c>
      <c r="C33030" s="1">
        <v>29841</v>
      </c>
      <c r="D33030" s="1">
        <v>44510</v>
      </c>
      <c r="E33030">
        <v>6890</v>
      </c>
      <c r="F33030" t="s">
        <v>15</v>
      </c>
      <c r="G33030">
        <v>1504</v>
      </c>
      <c r="H33030" t="s">
        <v>299</v>
      </c>
      <c r="I33030">
        <v>154539</v>
      </c>
      <c r="J33030" t="s">
        <v>426</v>
      </c>
      <c r="K33030">
        <v>35347</v>
      </c>
      <c r="L33030" t="s">
        <v>986</v>
      </c>
      <c r="M33030">
        <v>6654</v>
      </c>
      <c r="N33030" t="s">
        <v>10134</v>
      </c>
    </row>
    <row r="33031" spans="1:14" x14ac:dyDescent="0.35">
      <c r="A33031" s="2">
        <v>702105796143395</v>
      </c>
      <c r="B33031" s="2">
        <v>4364050407</v>
      </c>
      <c r="C33031" s="1">
        <v>29841</v>
      </c>
      <c r="D33031" s="1">
        <v>44952</v>
      </c>
      <c r="E33031">
        <v>6890</v>
      </c>
      <c r="F33031" t="s">
        <v>15</v>
      </c>
      <c r="G33031">
        <v>1504</v>
      </c>
      <c r="H33031" t="s">
        <v>299</v>
      </c>
      <c r="I33031">
        <v>154547</v>
      </c>
      <c r="J33031" t="s">
        <v>423</v>
      </c>
      <c r="K33031">
        <v>42445</v>
      </c>
      <c r="L33031" t="s">
        <v>424</v>
      </c>
      <c r="M33031">
        <v>6654</v>
      </c>
      <c r="N33031" t="s">
        <v>10134</v>
      </c>
    </row>
    <row r="33032" spans="1:14" x14ac:dyDescent="0.35">
      <c r="A33032" s="2">
        <v>702105796408798</v>
      </c>
      <c r="C33032" s="1">
        <v>26408</v>
      </c>
      <c r="D33032" s="1">
        <v>44418</v>
      </c>
      <c r="E33032">
        <v>6890</v>
      </c>
      <c r="F33032" t="s">
        <v>15</v>
      </c>
      <c r="G33032">
        <v>1549</v>
      </c>
      <c r="H33032" t="s">
        <v>619</v>
      </c>
      <c r="I33032">
        <v>153990</v>
      </c>
      <c r="J33032" t="s">
        <v>717</v>
      </c>
      <c r="K33032">
        <v>35519</v>
      </c>
      <c r="L33032" t="s">
        <v>718</v>
      </c>
      <c r="M33032">
        <v>6654</v>
      </c>
      <c r="N33032" t="s">
        <v>10134</v>
      </c>
    </row>
    <row r="33033" spans="1:14" x14ac:dyDescent="0.35">
      <c r="A33033" s="2">
        <v>702105796496999</v>
      </c>
      <c r="B33033" s="2">
        <v>71102107409</v>
      </c>
      <c r="C33033" s="1">
        <v>35630</v>
      </c>
      <c r="D33033" s="1">
        <v>44893</v>
      </c>
      <c r="E33033">
        <v>6890</v>
      </c>
      <c r="F33033" t="s">
        <v>15</v>
      </c>
      <c r="G33033">
        <v>1447</v>
      </c>
      <c r="H33033" t="s">
        <v>362</v>
      </c>
      <c r="I33033">
        <v>155977</v>
      </c>
      <c r="J33033" t="s">
        <v>1080</v>
      </c>
      <c r="K33033">
        <v>42256</v>
      </c>
      <c r="L33033" t="s">
        <v>1553</v>
      </c>
      <c r="M33033">
        <v>6654</v>
      </c>
      <c r="N33033" t="s">
        <v>10134</v>
      </c>
    </row>
    <row r="33034" spans="1:14" x14ac:dyDescent="0.35">
      <c r="A33034" s="2">
        <v>702105796831496</v>
      </c>
      <c r="B33034" s="2">
        <v>71386983489</v>
      </c>
      <c r="C33034" s="1">
        <v>38592</v>
      </c>
      <c r="D33034" s="1">
        <v>44638</v>
      </c>
      <c r="E33034">
        <v>6890</v>
      </c>
      <c r="F33034" t="s">
        <v>15</v>
      </c>
      <c r="G33034">
        <v>1461</v>
      </c>
      <c r="H33034" t="s">
        <v>67</v>
      </c>
      <c r="I33034">
        <v>155373</v>
      </c>
      <c r="J33034" t="s">
        <v>68</v>
      </c>
      <c r="K33034">
        <v>37136</v>
      </c>
      <c r="L33034" t="s">
        <v>10163</v>
      </c>
      <c r="M33034">
        <v>6654</v>
      </c>
      <c r="N33034" t="s">
        <v>10134</v>
      </c>
    </row>
    <row r="33035" spans="1:14" x14ac:dyDescent="0.35">
      <c r="A33035" s="2">
        <v>702105796831496</v>
      </c>
      <c r="B33035" s="2">
        <v>71386983489</v>
      </c>
      <c r="C33035" s="1">
        <v>38592</v>
      </c>
      <c r="D33035" s="1">
        <v>45191</v>
      </c>
      <c r="E33035">
        <v>6890</v>
      </c>
      <c r="F33035" t="s">
        <v>15</v>
      </c>
      <c r="G33035">
        <v>1461</v>
      </c>
      <c r="H33035" t="s">
        <v>67</v>
      </c>
      <c r="I33035">
        <v>155373</v>
      </c>
      <c r="J33035" t="s">
        <v>68</v>
      </c>
      <c r="K33035">
        <v>43196</v>
      </c>
      <c r="L33035" t="s">
        <v>69</v>
      </c>
      <c r="M33035">
        <v>6654</v>
      </c>
      <c r="N33035" t="s">
        <v>10134</v>
      </c>
    </row>
    <row r="33036" spans="1:14" x14ac:dyDescent="0.35">
      <c r="A33036" s="2">
        <v>702105797063697</v>
      </c>
      <c r="B33036" s="2">
        <v>11442265469</v>
      </c>
      <c r="C33036" s="1">
        <v>35945</v>
      </c>
      <c r="D33036" s="1">
        <v>44720</v>
      </c>
      <c r="E33036">
        <v>6890</v>
      </c>
      <c r="F33036" t="s">
        <v>15</v>
      </c>
      <c r="G33036">
        <v>1427</v>
      </c>
      <c r="H33036" t="s">
        <v>264</v>
      </c>
      <c r="I33036">
        <v>154725</v>
      </c>
      <c r="J33036" t="s">
        <v>265</v>
      </c>
      <c r="K33036">
        <v>35665</v>
      </c>
      <c r="L33036" t="s">
        <v>266</v>
      </c>
      <c r="M33036">
        <v>6654</v>
      </c>
      <c r="N33036" t="s">
        <v>10134</v>
      </c>
    </row>
    <row r="33037" spans="1:14" x14ac:dyDescent="0.35">
      <c r="A33037" s="2">
        <v>702105797063697</v>
      </c>
      <c r="B33037" s="2">
        <v>11442265469</v>
      </c>
      <c r="C33037" s="1">
        <v>35945</v>
      </c>
      <c r="D33037" s="1">
        <v>45392</v>
      </c>
      <c r="E33037">
        <v>6890</v>
      </c>
      <c r="F33037" t="s">
        <v>15</v>
      </c>
      <c r="G33037">
        <v>1427</v>
      </c>
      <c r="H33037" t="s">
        <v>264</v>
      </c>
      <c r="I33037">
        <v>154725</v>
      </c>
      <c r="J33037" t="s">
        <v>265</v>
      </c>
      <c r="K33037">
        <v>43350</v>
      </c>
      <c r="L33037" t="s">
        <v>266</v>
      </c>
      <c r="M33037">
        <v>6654</v>
      </c>
      <c r="N33037" t="s">
        <v>10134</v>
      </c>
    </row>
    <row r="33038" spans="1:14" x14ac:dyDescent="0.35">
      <c r="A33038" s="2">
        <v>702105798126897</v>
      </c>
      <c r="B33038" s="2">
        <v>66996686415</v>
      </c>
      <c r="C33038" s="1">
        <v>25808</v>
      </c>
      <c r="D33038" s="1">
        <v>44456</v>
      </c>
      <c r="E33038">
        <v>6890</v>
      </c>
      <c r="F33038" t="s">
        <v>15</v>
      </c>
      <c r="G33038">
        <v>1482</v>
      </c>
      <c r="H33038" t="s">
        <v>79</v>
      </c>
      <c r="I33038">
        <v>154016</v>
      </c>
      <c r="J33038" t="s">
        <v>1582</v>
      </c>
      <c r="K33038">
        <v>36090</v>
      </c>
      <c r="L33038" t="s">
        <v>1583</v>
      </c>
      <c r="M33038">
        <v>6654</v>
      </c>
      <c r="N33038" t="s">
        <v>10134</v>
      </c>
    </row>
    <row r="33039" spans="1:14" x14ac:dyDescent="0.35">
      <c r="A33039" s="2">
        <v>702105798126897</v>
      </c>
      <c r="B33039" s="2">
        <v>66996686415</v>
      </c>
      <c r="C33039" s="1">
        <v>25808</v>
      </c>
      <c r="D33039" s="1">
        <v>44456</v>
      </c>
      <c r="E33039">
        <v>6890</v>
      </c>
      <c r="F33039" t="s">
        <v>15</v>
      </c>
      <c r="G33039">
        <v>1482</v>
      </c>
      <c r="H33039" t="s">
        <v>79</v>
      </c>
      <c r="I33039">
        <v>154016</v>
      </c>
      <c r="J33039" t="s">
        <v>1582</v>
      </c>
      <c r="K33039">
        <v>36090</v>
      </c>
      <c r="L33039" t="s">
        <v>1583</v>
      </c>
      <c r="M33039">
        <v>6654</v>
      </c>
      <c r="N33039" t="s">
        <v>10134</v>
      </c>
    </row>
    <row r="33040" spans="1:14" x14ac:dyDescent="0.35">
      <c r="A33040" s="2">
        <v>702105811322070</v>
      </c>
      <c r="B33040" s="2">
        <v>86851993449</v>
      </c>
      <c r="C33040" s="1">
        <v>23449</v>
      </c>
      <c r="D33040" s="1">
        <v>44530</v>
      </c>
      <c r="E33040">
        <v>6890</v>
      </c>
      <c r="F33040" t="s">
        <v>15</v>
      </c>
      <c r="G33040">
        <v>1442</v>
      </c>
      <c r="H33040" t="s">
        <v>291</v>
      </c>
      <c r="I33040">
        <v>156043</v>
      </c>
      <c r="J33040" t="s">
        <v>548</v>
      </c>
      <c r="K33040">
        <v>34893</v>
      </c>
      <c r="L33040" t="s">
        <v>549</v>
      </c>
      <c r="M33040">
        <v>6654</v>
      </c>
      <c r="N33040" t="s">
        <v>10134</v>
      </c>
    </row>
    <row r="33041" spans="1:14" x14ac:dyDescent="0.35">
      <c r="A33041" s="2">
        <v>702105811322070</v>
      </c>
      <c r="B33041" s="2">
        <v>86851993449</v>
      </c>
      <c r="C33041" s="1">
        <v>23449</v>
      </c>
      <c r="D33041" s="1">
        <v>45238</v>
      </c>
      <c r="E33041">
        <v>6890</v>
      </c>
      <c r="F33041" t="s">
        <v>15</v>
      </c>
      <c r="G33041">
        <v>1442</v>
      </c>
      <c r="H33041" t="s">
        <v>291</v>
      </c>
      <c r="I33041">
        <v>1565826</v>
      </c>
      <c r="J33041" t="s">
        <v>292</v>
      </c>
      <c r="K33041">
        <v>34884</v>
      </c>
      <c r="L33041" t="s">
        <v>293</v>
      </c>
      <c r="M33041">
        <v>6654</v>
      </c>
      <c r="N33041" t="s">
        <v>10134</v>
      </c>
    </row>
    <row r="33042" spans="1:14" x14ac:dyDescent="0.35">
      <c r="A33042" s="2">
        <v>702105828629670</v>
      </c>
      <c r="C33042" s="1">
        <v>28012</v>
      </c>
      <c r="D33042" s="1">
        <v>44728</v>
      </c>
      <c r="E33042">
        <v>6890</v>
      </c>
      <c r="F33042" t="s">
        <v>15</v>
      </c>
      <c r="G33042">
        <v>1504</v>
      </c>
      <c r="H33042" t="s">
        <v>299</v>
      </c>
      <c r="I33042">
        <v>154547</v>
      </c>
      <c r="J33042" t="s">
        <v>423</v>
      </c>
      <c r="K33042">
        <v>35311</v>
      </c>
      <c r="L33042" t="s">
        <v>424</v>
      </c>
      <c r="M33042">
        <v>6654</v>
      </c>
      <c r="N33042" t="s">
        <v>10134</v>
      </c>
    </row>
    <row r="33043" spans="1:14" x14ac:dyDescent="0.35">
      <c r="A33043" s="2">
        <v>702105853553070</v>
      </c>
      <c r="B33043" s="2">
        <v>3138558461</v>
      </c>
      <c r="C33043" s="1">
        <v>28620</v>
      </c>
      <c r="D33043" s="1">
        <v>44511</v>
      </c>
      <c r="E33043">
        <v>6890</v>
      </c>
      <c r="F33043" t="s">
        <v>15</v>
      </c>
      <c r="G33043">
        <v>1484</v>
      </c>
      <c r="H33043" t="s">
        <v>576</v>
      </c>
      <c r="I33043">
        <v>153648</v>
      </c>
      <c r="J33043" t="s">
        <v>965</v>
      </c>
      <c r="K33043">
        <v>35319</v>
      </c>
      <c r="L33043" t="s">
        <v>966</v>
      </c>
      <c r="M33043">
        <v>6654</v>
      </c>
      <c r="N33043" t="s">
        <v>10134</v>
      </c>
    </row>
    <row r="33044" spans="1:14" x14ac:dyDescent="0.35">
      <c r="A33044" s="2">
        <v>702105881387570</v>
      </c>
      <c r="B33044" s="2">
        <v>10277372429</v>
      </c>
      <c r="C33044" s="1">
        <v>33265</v>
      </c>
      <c r="D33044" s="1">
        <v>44490</v>
      </c>
      <c r="E33044">
        <v>6890</v>
      </c>
      <c r="F33044" t="s">
        <v>15</v>
      </c>
      <c r="G33044">
        <v>1443</v>
      </c>
      <c r="H33044" t="s">
        <v>245</v>
      </c>
      <c r="I33044">
        <v>1710583</v>
      </c>
      <c r="J33044" t="s">
        <v>246</v>
      </c>
      <c r="K33044">
        <v>36801</v>
      </c>
      <c r="L33044" t="s">
        <v>247</v>
      </c>
      <c r="M33044">
        <v>6654</v>
      </c>
      <c r="N33044" t="s">
        <v>10134</v>
      </c>
    </row>
    <row r="33045" spans="1:14" x14ac:dyDescent="0.35">
      <c r="A33045" s="2">
        <v>702106701311393</v>
      </c>
      <c r="B33045" s="2">
        <v>97411400459</v>
      </c>
      <c r="C33045" s="1">
        <v>27147</v>
      </c>
      <c r="D33045" s="1">
        <v>44581</v>
      </c>
      <c r="E33045">
        <v>6890</v>
      </c>
      <c r="F33045" t="s">
        <v>15</v>
      </c>
      <c r="G33045">
        <v>1481</v>
      </c>
      <c r="H33045" t="s">
        <v>34</v>
      </c>
      <c r="I33045">
        <v>154679</v>
      </c>
      <c r="J33045" t="s">
        <v>994</v>
      </c>
      <c r="K33045">
        <v>35694</v>
      </c>
      <c r="L33045" t="s">
        <v>995</v>
      </c>
      <c r="M33045">
        <v>6654</v>
      </c>
      <c r="N33045" t="s">
        <v>10134</v>
      </c>
    </row>
    <row r="33046" spans="1:14" x14ac:dyDescent="0.35">
      <c r="A33046" s="2">
        <v>702106701311393</v>
      </c>
      <c r="B33046" s="2">
        <v>97411400459</v>
      </c>
      <c r="C33046" s="1">
        <v>27147</v>
      </c>
      <c r="D33046" s="1">
        <v>45015</v>
      </c>
      <c r="E33046">
        <v>6890</v>
      </c>
      <c r="F33046" t="s">
        <v>15</v>
      </c>
      <c r="G33046">
        <v>1481</v>
      </c>
      <c r="H33046" t="s">
        <v>34</v>
      </c>
      <c r="I33046">
        <v>154679</v>
      </c>
      <c r="J33046" t="s">
        <v>994</v>
      </c>
      <c r="K33046">
        <v>35694</v>
      </c>
      <c r="L33046" t="s">
        <v>995</v>
      </c>
      <c r="M33046">
        <v>6654</v>
      </c>
      <c r="N33046" t="s">
        <v>10134</v>
      </c>
    </row>
    <row r="33047" spans="1:14" x14ac:dyDescent="0.35">
      <c r="A33047" s="2">
        <v>702106702205392</v>
      </c>
      <c r="B33047" s="2">
        <v>77181395491</v>
      </c>
      <c r="C33047" s="1">
        <v>25917</v>
      </c>
      <c r="D33047" s="1">
        <v>44670</v>
      </c>
      <c r="E33047">
        <v>6890</v>
      </c>
      <c r="F33047" t="s">
        <v>15</v>
      </c>
      <c r="G33047">
        <v>1467</v>
      </c>
      <c r="H33047" t="s">
        <v>105</v>
      </c>
      <c r="I33047">
        <v>154245</v>
      </c>
      <c r="J33047" t="s">
        <v>106</v>
      </c>
      <c r="K33047">
        <v>42172</v>
      </c>
      <c r="L33047" t="s">
        <v>107</v>
      </c>
      <c r="M33047">
        <v>6654</v>
      </c>
      <c r="N33047" t="s">
        <v>10134</v>
      </c>
    </row>
    <row r="33048" spans="1:14" x14ac:dyDescent="0.35">
      <c r="A33048" s="2">
        <v>702106702205392</v>
      </c>
      <c r="B33048" s="2">
        <v>77181395491</v>
      </c>
      <c r="C33048" s="1">
        <v>25917</v>
      </c>
      <c r="D33048" s="1">
        <v>45399</v>
      </c>
      <c r="E33048">
        <v>6890</v>
      </c>
      <c r="F33048" t="s">
        <v>15</v>
      </c>
      <c r="G33048">
        <v>1467</v>
      </c>
      <c r="H33048" t="s">
        <v>105</v>
      </c>
      <c r="I33048">
        <v>154245</v>
      </c>
      <c r="J33048" t="s">
        <v>106</v>
      </c>
      <c r="K33048">
        <v>43431</v>
      </c>
      <c r="L33048" t="s">
        <v>109</v>
      </c>
      <c r="M33048">
        <v>6654</v>
      </c>
      <c r="N33048" t="s">
        <v>10134</v>
      </c>
    </row>
    <row r="33049" spans="1:14" x14ac:dyDescent="0.35">
      <c r="A33049" s="2">
        <v>702106703417199</v>
      </c>
      <c r="B33049" s="2">
        <v>9162885448</v>
      </c>
      <c r="C33049" s="1">
        <v>31961</v>
      </c>
      <c r="D33049" s="1">
        <v>44896</v>
      </c>
      <c r="E33049">
        <v>6890</v>
      </c>
      <c r="F33049" t="s">
        <v>15</v>
      </c>
      <c r="G33049">
        <v>1442</v>
      </c>
      <c r="H33049" t="s">
        <v>291</v>
      </c>
      <c r="I33049">
        <v>156043</v>
      </c>
      <c r="J33049" t="s">
        <v>548</v>
      </c>
      <c r="K33049">
        <v>34893</v>
      </c>
      <c r="L33049" t="s">
        <v>549</v>
      </c>
      <c r="M33049">
        <v>6654</v>
      </c>
      <c r="N33049" t="s">
        <v>10134</v>
      </c>
    </row>
    <row r="33050" spans="1:14" x14ac:dyDescent="0.35">
      <c r="A33050" s="2">
        <v>702106706378194</v>
      </c>
      <c r="B33050" s="2">
        <v>86494562434</v>
      </c>
      <c r="C33050" s="1">
        <v>22647</v>
      </c>
      <c r="D33050" s="1">
        <v>45218</v>
      </c>
      <c r="E33050">
        <v>6890</v>
      </c>
      <c r="F33050" t="s">
        <v>15</v>
      </c>
      <c r="G33050">
        <v>1513</v>
      </c>
      <c r="H33050" t="s">
        <v>171</v>
      </c>
      <c r="I33050">
        <v>155608</v>
      </c>
      <c r="J33050" t="s">
        <v>172</v>
      </c>
      <c r="K33050">
        <v>36725</v>
      </c>
      <c r="L33050" t="s">
        <v>242</v>
      </c>
      <c r="M33050">
        <v>6654</v>
      </c>
      <c r="N33050" t="s">
        <v>10134</v>
      </c>
    </row>
    <row r="33051" spans="1:14" x14ac:dyDescent="0.35">
      <c r="A33051" s="2">
        <v>702106710237494</v>
      </c>
      <c r="B33051" s="2">
        <v>8647996402</v>
      </c>
      <c r="C33051" s="1">
        <v>32222</v>
      </c>
      <c r="D33051" s="1">
        <v>45033</v>
      </c>
      <c r="E33051">
        <v>6890</v>
      </c>
      <c r="F33051" t="s">
        <v>15</v>
      </c>
      <c r="G33051">
        <v>1545</v>
      </c>
      <c r="H33051" t="s">
        <v>436</v>
      </c>
      <c r="I33051">
        <v>153311</v>
      </c>
      <c r="J33051" t="s">
        <v>447</v>
      </c>
      <c r="K33051">
        <v>42442</v>
      </c>
      <c r="L33051" t="s">
        <v>449</v>
      </c>
      <c r="M33051">
        <v>6654</v>
      </c>
      <c r="N33051" t="s">
        <v>10134</v>
      </c>
    </row>
    <row r="33052" spans="1:14" x14ac:dyDescent="0.35">
      <c r="A33052" s="2">
        <v>702106711299191</v>
      </c>
      <c r="B33052" s="2">
        <v>70582393477</v>
      </c>
      <c r="C33052" s="1">
        <v>38698</v>
      </c>
      <c r="D33052" s="1">
        <v>45385</v>
      </c>
      <c r="E33052">
        <v>6890</v>
      </c>
      <c r="F33052" t="s">
        <v>15</v>
      </c>
      <c r="G33052">
        <v>1444</v>
      </c>
      <c r="H33052" t="s">
        <v>275</v>
      </c>
      <c r="I33052">
        <v>152714</v>
      </c>
      <c r="J33052" t="s">
        <v>530</v>
      </c>
      <c r="K33052">
        <v>45672</v>
      </c>
      <c r="L33052" t="s">
        <v>531</v>
      </c>
      <c r="M33052">
        <v>6654</v>
      </c>
      <c r="N33052" t="s">
        <v>10134</v>
      </c>
    </row>
    <row r="33053" spans="1:14" x14ac:dyDescent="0.35">
      <c r="A33053" s="2">
        <v>702106711612396</v>
      </c>
      <c r="B33053" s="2">
        <v>8581188400</v>
      </c>
      <c r="C33053" s="1">
        <v>32517</v>
      </c>
      <c r="D33053" s="1">
        <v>45371</v>
      </c>
      <c r="E33053">
        <v>6890</v>
      </c>
      <c r="F33053" t="s">
        <v>15</v>
      </c>
      <c r="G33053">
        <v>1537</v>
      </c>
      <c r="H33053" t="s">
        <v>308</v>
      </c>
      <c r="I33053">
        <v>2399776</v>
      </c>
      <c r="J33053" t="s">
        <v>1224</v>
      </c>
      <c r="K33053">
        <v>43182</v>
      </c>
      <c r="L33053" t="s">
        <v>941</v>
      </c>
      <c r="M33053">
        <v>6654</v>
      </c>
      <c r="N33053" t="s">
        <v>10134</v>
      </c>
    </row>
    <row r="33054" spans="1:14" x14ac:dyDescent="0.35">
      <c r="A33054" s="2">
        <v>702106712363497</v>
      </c>
      <c r="B33054" s="2">
        <v>82185727400</v>
      </c>
      <c r="C33054" s="1">
        <v>26651</v>
      </c>
      <c r="D33054" s="1">
        <v>45132</v>
      </c>
      <c r="E33054">
        <v>6890</v>
      </c>
      <c r="F33054" t="s">
        <v>15</v>
      </c>
      <c r="G33054">
        <v>1463</v>
      </c>
      <c r="H33054" t="s">
        <v>332</v>
      </c>
      <c r="I33054">
        <v>155829</v>
      </c>
      <c r="J33054" t="s">
        <v>333</v>
      </c>
      <c r="K33054">
        <v>36494</v>
      </c>
      <c r="L33054" t="s">
        <v>335</v>
      </c>
      <c r="M33054">
        <v>6654</v>
      </c>
      <c r="N33054" t="s">
        <v>10134</v>
      </c>
    </row>
    <row r="33055" spans="1:14" x14ac:dyDescent="0.35">
      <c r="A33055" s="2">
        <v>702106715480699</v>
      </c>
      <c r="C33055" s="1">
        <v>30182</v>
      </c>
      <c r="D33055" s="1">
        <v>44411</v>
      </c>
      <c r="E33055">
        <v>6890</v>
      </c>
      <c r="F33055" t="s">
        <v>15</v>
      </c>
      <c r="G33055">
        <v>1549</v>
      </c>
      <c r="H33055" t="s">
        <v>619</v>
      </c>
      <c r="I33055">
        <v>153990</v>
      </c>
      <c r="J33055" t="s">
        <v>717</v>
      </c>
      <c r="K33055">
        <v>35519</v>
      </c>
      <c r="L33055" t="s">
        <v>718</v>
      </c>
      <c r="M33055">
        <v>6654</v>
      </c>
      <c r="N33055" t="s">
        <v>10134</v>
      </c>
    </row>
    <row r="33056" spans="1:14" x14ac:dyDescent="0.35">
      <c r="A33056" s="2">
        <v>702106715480699</v>
      </c>
      <c r="C33056" s="1">
        <v>30182</v>
      </c>
      <c r="D33056" s="1">
        <v>44824</v>
      </c>
      <c r="E33056">
        <v>6890</v>
      </c>
      <c r="F33056" t="s">
        <v>15</v>
      </c>
      <c r="G33056">
        <v>1549</v>
      </c>
      <c r="H33056" t="s">
        <v>619</v>
      </c>
      <c r="I33056">
        <v>153990</v>
      </c>
      <c r="J33056" t="s">
        <v>717</v>
      </c>
      <c r="K33056">
        <v>35519</v>
      </c>
      <c r="L33056" t="s">
        <v>718</v>
      </c>
      <c r="M33056">
        <v>6654</v>
      </c>
      <c r="N33056" t="s">
        <v>10134</v>
      </c>
    </row>
    <row r="33057" spans="1:14" x14ac:dyDescent="0.35">
      <c r="A33057" s="2">
        <v>702106715480699</v>
      </c>
      <c r="B33057" s="2">
        <v>3684619477</v>
      </c>
      <c r="C33057" s="1">
        <v>30182</v>
      </c>
      <c r="D33057" s="1">
        <v>45359</v>
      </c>
      <c r="E33057">
        <v>6890</v>
      </c>
      <c r="F33057" t="s">
        <v>15</v>
      </c>
      <c r="G33057">
        <v>1549</v>
      </c>
      <c r="H33057" t="s">
        <v>619</v>
      </c>
      <c r="I33057">
        <v>153982</v>
      </c>
      <c r="J33057" t="s">
        <v>620</v>
      </c>
      <c r="K33057">
        <v>35521</v>
      </c>
      <c r="L33057" t="s">
        <v>621</v>
      </c>
      <c r="M33057">
        <v>6654</v>
      </c>
      <c r="N33057" t="s">
        <v>10134</v>
      </c>
    </row>
    <row r="33058" spans="1:14" x14ac:dyDescent="0.35">
      <c r="A33058" s="2">
        <v>702106717714891</v>
      </c>
      <c r="B33058" s="2">
        <v>7445697454</v>
      </c>
      <c r="C33058" s="1">
        <v>31851</v>
      </c>
      <c r="D33058" s="1">
        <v>44964</v>
      </c>
      <c r="E33058">
        <v>6890</v>
      </c>
      <c r="F33058" t="s">
        <v>15</v>
      </c>
      <c r="G33058">
        <v>1511</v>
      </c>
      <c r="H33058" t="s">
        <v>220</v>
      </c>
      <c r="I33058">
        <v>152617</v>
      </c>
      <c r="J33058" t="s">
        <v>289</v>
      </c>
      <c r="K33058">
        <v>35578</v>
      </c>
      <c r="L33058" t="s">
        <v>290</v>
      </c>
      <c r="M33058">
        <v>6654</v>
      </c>
      <c r="N33058" t="s">
        <v>10134</v>
      </c>
    </row>
    <row r="33059" spans="1:14" x14ac:dyDescent="0.35">
      <c r="A33059" s="2">
        <v>702106717714891</v>
      </c>
      <c r="B33059" s="2">
        <v>7445697454</v>
      </c>
      <c r="C33059" s="1">
        <v>31851</v>
      </c>
      <c r="D33059" s="1">
        <v>45328</v>
      </c>
      <c r="E33059">
        <v>6890</v>
      </c>
      <c r="F33059" t="s">
        <v>15</v>
      </c>
      <c r="G33059">
        <v>1511</v>
      </c>
      <c r="H33059" t="s">
        <v>220</v>
      </c>
      <c r="I33059">
        <v>152617</v>
      </c>
      <c r="J33059" t="s">
        <v>289</v>
      </c>
      <c r="K33059">
        <v>35578</v>
      </c>
      <c r="L33059" t="s">
        <v>290</v>
      </c>
      <c r="M33059">
        <v>6654</v>
      </c>
      <c r="N33059" t="s">
        <v>10134</v>
      </c>
    </row>
    <row r="33060" spans="1:14" x14ac:dyDescent="0.35">
      <c r="A33060" s="2">
        <v>702106718566098</v>
      </c>
      <c r="B33060" s="2">
        <v>15647438458</v>
      </c>
      <c r="C33060" s="1">
        <v>39594</v>
      </c>
      <c r="D33060" s="1">
        <v>45301</v>
      </c>
      <c r="E33060">
        <v>6890</v>
      </c>
      <c r="F33060" t="s">
        <v>15</v>
      </c>
      <c r="G33060">
        <v>1427</v>
      </c>
      <c r="H33060" t="s">
        <v>264</v>
      </c>
      <c r="I33060">
        <v>154725</v>
      </c>
      <c r="J33060" t="s">
        <v>265</v>
      </c>
      <c r="K33060">
        <v>43350</v>
      </c>
      <c r="L33060" t="s">
        <v>266</v>
      </c>
      <c r="M33060">
        <v>6654</v>
      </c>
      <c r="N33060" t="s">
        <v>10134</v>
      </c>
    </row>
    <row r="33061" spans="1:14" x14ac:dyDescent="0.35">
      <c r="A33061" s="2">
        <v>702106729060999</v>
      </c>
      <c r="B33061" s="2">
        <v>9932696480</v>
      </c>
      <c r="C33061" s="1">
        <v>34180</v>
      </c>
      <c r="D33061" s="1">
        <v>45394</v>
      </c>
      <c r="E33061">
        <v>6890</v>
      </c>
      <c r="F33061" t="s">
        <v>15</v>
      </c>
      <c r="G33061">
        <v>1449</v>
      </c>
      <c r="H33061" t="s">
        <v>616</v>
      </c>
      <c r="I33061">
        <v>155233</v>
      </c>
      <c r="J33061" t="s">
        <v>913</v>
      </c>
      <c r="K33061">
        <v>39457</v>
      </c>
      <c r="L33061" t="s">
        <v>914</v>
      </c>
      <c r="M33061">
        <v>6654</v>
      </c>
      <c r="N33061" t="s">
        <v>10134</v>
      </c>
    </row>
    <row r="33062" spans="1:14" x14ac:dyDescent="0.35">
      <c r="A33062" s="2">
        <v>702106729809892</v>
      </c>
      <c r="B33062" s="2">
        <v>4500101470</v>
      </c>
      <c r="C33062" s="1">
        <v>27670</v>
      </c>
      <c r="D33062" s="1">
        <v>44805</v>
      </c>
      <c r="E33062">
        <v>6890</v>
      </c>
      <c r="F33062" t="s">
        <v>15</v>
      </c>
      <c r="G33062">
        <v>1415</v>
      </c>
      <c r="H33062" t="s">
        <v>20</v>
      </c>
      <c r="I33062">
        <v>155586</v>
      </c>
      <c r="J33062" t="s">
        <v>648</v>
      </c>
      <c r="K33062">
        <v>35280</v>
      </c>
      <c r="L33062" t="s">
        <v>649</v>
      </c>
      <c r="M33062">
        <v>6654</v>
      </c>
      <c r="N33062" t="s">
        <v>10134</v>
      </c>
    </row>
    <row r="33063" spans="1:14" x14ac:dyDescent="0.35">
      <c r="A33063" s="2">
        <v>702106730682094</v>
      </c>
      <c r="B33063" s="2">
        <v>71588173429</v>
      </c>
      <c r="C33063" s="1">
        <v>36711</v>
      </c>
      <c r="D33063" s="1">
        <v>44810</v>
      </c>
      <c r="E33063">
        <v>6890</v>
      </c>
      <c r="F33063" t="s">
        <v>15</v>
      </c>
      <c r="G33063">
        <v>1553</v>
      </c>
      <c r="H33063" t="s">
        <v>160</v>
      </c>
      <c r="I33063">
        <v>1562827</v>
      </c>
      <c r="J33063" t="s">
        <v>161</v>
      </c>
      <c r="K33063">
        <v>39384</v>
      </c>
      <c r="L33063" t="s">
        <v>162</v>
      </c>
      <c r="M33063">
        <v>6654</v>
      </c>
      <c r="N33063" t="s">
        <v>10134</v>
      </c>
    </row>
    <row r="33064" spans="1:14" x14ac:dyDescent="0.35">
      <c r="A33064" s="2">
        <v>702106731561290</v>
      </c>
      <c r="B33064" s="2">
        <v>77354702404</v>
      </c>
      <c r="C33064" s="1">
        <v>27669</v>
      </c>
      <c r="D33064" s="1">
        <v>44435</v>
      </c>
      <c r="E33064">
        <v>6890</v>
      </c>
      <c r="F33064" t="s">
        <v>15</v>
      </c>
      <c r="G33064">
        <v>1492</v>
      </c>
      <c r="H33064" t="s">
        <v>477</v>
      </c>
      <c r="I33064">
        <v>155691</v>
      </c>
      <c r="J33064" t="s">
        <v>902</v>
      </c>
      <c r="K33064">
        <v>34898</v>
      </c>
      <c r="L33064" t="s">
        <v>903</v>
      </c>
      <c r="M33064">
        <v>6654</v>
      </c>
      <c r="N33064" t="s">
        <v>10134</v>
      </c>
    </row>
    <row r="33065" spans="1:14" x14ac:dyDescent="0.35">
      <c r="A33065" s="2">
        <v>702106732500392</v>
      </c>
      <c r="B33065" s="2">
        <v>10260603465</v>
      </c>
      <c r="C33065" s="1">
        <v>33441</v>
      </c>
      <c r="D33065" s="1">
        <v>44764</v>
      </c>
      <c r="E33065">
        <v>6890</v>
      </c>
      <c r="F33065" t="s">
        <v>15</v>
      </c>
      <c r="G33065">
        <v>1422</v>
      </c>
      <c r="H33065" t="s">
        <v>392</v>
      </c>
      <c r="I33065">
        <v>155330</v>
      </c>
      <c r="J33065" t="s">
        <v>760</v>
      </c>
      <c r="K33065">
        <v>34951</v>
      </c>
      <c r="L33065" t="s">
        <v>1142</v>
      </c>
      <c r="M33065">
        <v>6654</v>
      </c>
      <c r="N33065" t="s">
        <v>10134</v>
      </c>
    </row>
    <row r="33066" spans="1:14" x14ac:dyDescent="0.35">
      <c r="A33066" s="2">
        <v>702106733787091</v>
      </c>
      <c r="C33066" s="1">
        <v>28705</v>
      </c>
      <c r="D33066" s="1">
        <v>44503</v>
      </c>
      <c r="E33066">
        <v>6890</v>
      </c>
      <c r="F33066" t="s">
        <v>15</v>
      </c>
      <c r="G33066">
        <v>1443</v>
      </c>
      <c r="H33066" t="s">
        <v>245</v>
      </c>
      <c r="I33066">
        <v>154172</v>
      </c>
      <c r="J33066" t="s">
        <v>1213</v>
      </c>
      <c r="K33066">
        <v>35882</v>
      </c>
      <c r="L33066" t="s">
        <v>1444</v>
      </c>
      <c r="M33066">
        <v>6654</v>
      </c>
      <c r="N33066" t="s">
        <v>10134</v>
      </c>
    </row>
    <row r="33067" spans="1:14" x14ac:dyDescent="0.35">
      <c r="A33067" s="2">
        <v>702106733787091</v>
      </c>
      <c r="B33067" s="2">
        <v>2938238479</v>
      </c>
      <c r="C33067" s="1">
        <v>28705</v>
      </c>
      <c r="D33067" s="1">
        <v>45391</v>
      </c>
      <c r="E33067">
        <v>6890</v>
      </c>
      <c r="F33067" t="s">
        <v>15</v>
      </c>
      <c r="G33067">
        <v>1443</v>
      </c>
      <c r="H33067" t="s">
        <v>245</v>
      </c>
      <c r="I33067">
        <v>2405946</v>
      </c>
      <c r="J33067" t="s">
        <v>637</v>
      </c>
      <c r="K33067">
        <v>46125</v>
      </c>
      <c r="L33067" t="s">
        <v>247</v>
      </c>
      <c r="M33067">
        <v>6654</v>
      </c>
      <c r="N33067" t="s">
        <v>10134</v>
      </c>
    </row>
    <row r="33068" spans="1:14" x14ac:dyDescent="0.35">
      <c r="A33068" s="2">
        <v>702106734398994</v>
      </c>
      <c r="B33068" s="2">
        <v>3759829490</v>
      </c>
      <c r="C33068" s="1">
        <v>22614</v>
      </c>
      <c r="D33068" s="1">
        <v>44434</v>
      </c>
      <c r="E33068">
        <v>6890</v>
      </c>
      <c r="F33068" t="s">
        <v>15</v>
      </c>
      <c r="G33068">
        <v>1523</v>
      </c>
      <c r="H33068" t="s">
        <v>320</v>
      </c>
      <c r="I33068">
        <v>153443</v>
      </c>
      <c r="J33068" t="s">
        <v>321</v>
      </c>
      <c r="K33068">
        <v>35755</v>
      </c>
      <c r="L33068" t="s">
        <v>322</v>
      </c>
      <c r="M33068">
        <v>6654</v>
      </c>
      <c r="N33068" t="s">
        <v>10134</v>
      </c>
    </row>
    <row r="33069" spans="1:14" x14ac:dyDescent="0.35">
      <c r="A33069" s="2">
        <v>702106734398994</v>
      </c>
      <c r="B33069" s="2">
        <v>3759829490</v>
      </c>
      <c r="C33069" s="1">
        <v>22614</v>
      </c>
      <c r="D33069" s="1">
        <v>44845</v>
      </c>
      <c r="E33069">
        <v>6890</v>
      </c>
      <c r="F33069" t="s">
        <v>15</v>
      </c>
      <c r="G33069">
        <v>1523</v>
      </c>
      <c r="H33069" t="s">
        <v>320</v>
      </c>
      <c r="I33069">
        <v>153443</v>
      </c>
      <c r="J33069" t="s">
        <v>321</v>
      </c>
      <c r="K33069">
        <v>35755</v>
      </c>
      <c r="L33069" t="s">
        <v>322</v>
      </c>
      <c r="M33069">
        <v>6654</v>
      </c>
      <c r="N33069" t="s">
        <v>10134</v>
      </c>
    </row>
    <row r="33070" spans="1:14" x14ac:dyDescent="0.35">
      <c r="A33070" s="2">
        <v>702106734398994</v>
      </c>
      <c r="B33070" s="2">
        <v>3759829490</v>
      </c>
      <c r="C33070" s="1">
        <v>22614</v>
      </c>
      <c r="D33070" s="1">
        <v>45343</v>
      </c>
      <c r="E33070">
        <v>6882</v>
      </c>
      <c r="F33070" t="s">
        <v>143</v>
      </c>
      <c r="G33070">
        <v>1542</v>
      </c>
      <c r="H33070" t="s">
        <v>679</v>
      </c>
      <c r="I33070" t="s">
        <v>59</v>
      </c>
      <c r="J33070" t="s">
        <v>60</v>
      </c>
      <c r="K33070">
        <v>45368</v>
      </c>
      <c r="L33070" t="s">
        <v>555</v>
      </c>
      <c r="M33070">
        <v>6654</v>
      </c>
      <c r="N33070" t="s">
        <v>10134</v>
      </c>
    </row>
    <row r="33071" spans="1:14" x14ac:dyDescent="0.35">
      <c r="A33071" s="2">
        <v>702106735174690</v>
      </c>
      <c r="B33071" s="2">
        <v>5338681498</v>
      </c>
      <c r="C33071" s="1">
        <v>30675</v>
      </c>
      <c r="D33071" s="1">
        <v>44489</v>
      </c>
      <c r="E33071">
        <v>6882</v>
      </c>
      <c r="F33071" t="s">
        <v>143</v>
      </c>
      <c r="G33071">
        <v>1478</v>
      </c>
      <c r="H33071" t="s">
        <v>1164</v>
      </c>
      <c r="I33071">
        <v>154121</v>
      </c>
      <c r="J33071" t="s">
        <v>1661</v>
      </c>
      <c r="K33071">
        <v>36570</v>
      </c>
      <c r="L33071" t="s">
        <v>1662</v>
      </c>
      <c r="M33071">
        <v>6654</v>
      </c>
      <c r="N33071" t="s">
        <v>10134</v>
      </c>
    </row>
    <row r="33072" spans="1:14" x14ac:dyDescent="0.35">
      <c r="A33072" s="2">
        <v>702106735174690</v>
      </c>
      <c r="B33072" s="2">
        <v>5338681498</v>
      </c>
      <c r="C33072" s="1">
        <v>30675</v>
      </c>
      <c r="D33072" s="1">
        <v>45196</v>
      </c>
      <c r="E33072">
        <v>6890</v>
      </c>
      <c r="F33072" t="s">
        <v>15</v>
      </c>
      <c r="G33072">
        <v>1478</v>
      </c>
      <c r="H33072" t="s">
        <v>1164</v>
      </c>
      <c r="I33072">
        <v>154121</v>
      </c>
      <c r="J33072" t="s">
        <v>1661</v>
      </c>
      <c r="K33072">
        <v>37559</v>
      </c>
      <c r="L33072" t="s">
        <v>1662</v>
      </c>
      <c r="M33072">
        <v>6654</v>
      </c>
      <c r="N33072" t="s">
        <v>10134</v>
      </c>
    </row>
    <row r="33073" spans="1:14" x14ac:dyDescent="0.35">
      <c r="A33073" s="2">
        <v>702106736762898</v>
      </c>
      <c r="C33073" s="1">
        <v>36440</v>
      </c>
      <c r="D33073" s="1">
        <v>44356</v>
      </c>
      <c r="E33073">
        <v>6890</v>
      </c>
      <c r="F33073" t="s">
        <v>15</v>
      </c>
      <c r="G33073">
        <v>1486</v>
      </c>
      <c r="H33073" t="s">
        <v>157</v>
      </c>
      <c r="I33073">
        <v>155527</v>
      </c>
      <c r="J33073" t="s">
        <v>1638</v>
      </c>
      <c r="K33073">
        <v>35288</v>
      </c>
      <c r="L33073" t="s">
        <v>1639</v>
      </c>
      <c r="M33073">
        <v>6654</v>
      </c>
      <c r="N33073" t="s">
        <v>10134</v>
      </c>
    </row>
    <row r="33074" spans="1:14" x14ac:dyDescent="0.35">
      <c r="A33074" s="2">
        <v>702106736762898</v>
      </c>
      <c r="C33074" s="1">
        <v>36440</v>
      </c>
      <c r="D33074" s="1">
        <v>44629</v>
      </c>
      <c r="E33074">
        <v>6879</v>
      </c>
      <c r="F33074" t="s">
        <v>23</v>
      </c>
      <c r="G33074">
        <v>1486</v>
      </c>
      <c r="H33074" t="s">
        <v>157</v>
      </c>
      <c r="I33074">
        <v>155500</v>
      </c>
      <c r="J33074" t="s">
        <v>801</v>
      </c>
      <c r="K33074">
        <v>35328</v>
      </c>
      <c r="L33074" t="s">
        <v>802</v>
      </c>
      <c r="M33074">
        <v>6654</v>
      </c>
      <c r="N33074" t="s">
        <v>10134</v>
      </c>
    </row>
    <row r="33075" spans="1:14" x14ac:dyDescent="0.35">
      <c r="A33075" s="2">
        <v>702106737124593</v>
      </c>
      <c r="B33075" s="2">
        <v>5338982420</v>
      </c>
      <c r="C33075" s="1">
        <v>29508</v>
      </c>
      <c r="D33075" s="1">
        <v>44931</v>
      </c>
      <c r="E33075">
        <v>6890</v>
      </c>
      <c r="F33075" t="s">
        <v>15</v>
      </c>
      <c r="G33075">
        <v>1525</v>
      </c>
      <c r="H33075" t="s">
        <v>304</v>
      </c>
      <c r="I33075">
        <v>153265</v>
      </c>
      <c r="J33075" t="s">
        <v>380</v>
      </c>
      <c r="K33075">
        <v>35883</v>
      </c>
      <c r="L33075" t="s">
        <v>381</v>
      </c>
      <c r="M33075">
        <v>6654</v>
      </c>
      <c r="N33075" t="s">
        <v>10134</v>
      </c>
    </row>
    <row r="33076" spans="1:14" x14ac:dyDescent="0.35">
      <c r="A33076" s="2">
        <v>702106737552692</v>
      </c>
      <c r="B33076" s="2">
        <v>99608405491</v>
      </c>
      <c r="C33076" s="1">
        <v>27712</v>
      </c>
      <c r="D33076" s="1">
        <v>44434</v>
      </c>
      <c r="E33076">
        <v>6890</v>
      </c>
      <c r="F33076" t="s">
        <v>15</v>
      </c>
      <c r="G33076">
        <v>1486</v>
      </c>
      <c r="H33076" t="s">
        <v>157</v>
      </c>
      <c r="I33076">
        <v>155500</v>
      </c>
      <c r="J33076" t="s">
        <v>801</v>
      </c>
      <c r="K33076">
        <v>35329</v>
      </c>
      <c r="L33076" t="s">
        <v>638</v>
      </c>
      <c r="M33076">
        <v>6654</v>
      </c>
      <c r="N33076" t="s">
        <v>10134</v>
      </c>
    </row>
    <row r="33077" spans="1:14" x14ac:dyDescent="0.35">
      <c r="A33077" s="2">
        <v>702106737675298</v>
      </c>
      <c r="B33077" s="2">
        <v>59187166453</v>
      </c>
      <c r="C33077" s="1">
        <v>22486</v>
      </c>
      <c r="D33077" s="1">
        <v>45364</v>
      </c>
      <c r="E33077">
        <v>6890</v>
      </c>
      <c r="F33077" t="s">
        <v>15</v>
      </c>
      <c r="G33077">
        <v>1469</v>
      </c>
      <c r="H33077" t="s">
        <v>542</v>
      </c>
      <c r="I33077">
        <v>155810</v>
      </c>
      <c r="J33077" t="s">
        <v>880</v>
      </c>
      <c r="K33077">
        <v>37520</v>
      </c>
      <c r="L33077" t="s">
        <v>881</v>
      </c>
      <c r="M33077">
        <v>6654</v>
      </c>
      <c r="N33077" t="s">
        <v>10134</v>
      </c>
    </row>
    <row r="33078" spans="1:14" x14ac:dyDescent="0.35">
      <c r="A33078" s="2">
        <v>702106738412991</v>
      </c>
      <c r="B33078" s="2">
        <v>13300114497</v>
      </c>
      <c r="C33078" s="1">
        <v>38203</v>
      </c>
      <c r="D33078" s="1">
        <v>44700</v>
      </c>
      <c r="E33078">
        <v>6890</v>
      </c>
      <c r="F33078" t="s">
        <v>15</v>
      </c>
      <c r="G33078">
        <v>1419</v>
      </c>
      <c r="H33078" t="s">
        <v>24</v>
      </c>
      <c r="I33078">
        <v>154857</v>
      </c>
      <c r="J33078" t="s">
        <v>567</v>
      </c>
      <c r="K33078">
        <v>35374</v>
      </c>
      <c r="L33078" t="s">
        <v>568</v>
      </c>
      <c r="M33078">
        <v>6654</v>
      </c>
      <c r="N33078" t="s">
        <v>10134</v>
      </c>
    </row>
    <row r="33079" spans="1:14" x14ac:dyDescent="0.35">
      <c r="A33079" s="2">
        <v>702106738412991</v>
      </c>
      <c r="B33079" s="2">
        <v>13300114497</v>
      </c>
      <c r="C33079" s="1">
        <v>38203</v>
      </c>
      <c r="D33079" s="1">
        <v>45057</v>
      </c>
      <c r="E33079">
        <v>6890</v>
      </c>
      <c r="F33079" t="s">
        <v>15</v>
      </c>
      <c r="G33079">
        <v>1447</v>
      </c>
      <c r="H33079" t="s">
        <v>362</v>
      </c>
      <c r="I33079">
        <v>155977</v>
      </c>
      <c r="J33079" t="s">
        <v>1080</v>
      </c>
      <c r="K33079">
        <v>42256</v>
      </c>
      <c r="L33079" t="s">
        <v>1553</v>
      </c>
      <c r="M33079">
        <v>6654</v>
      </c>
      <c r="N33079" t="s">
        <v>10134</v>
      </c>
    </row>
    <row r="33080" spans="1:14" x14ac:dyDescent="0.35">
      <c r="A33080" s="2">
        <v>702106740434891</v>
      </c>
      <c r="B33080" s="2">
        <v>82181632472</v>
      </c>
      <c r="C33080" s="1">
        <v>25108</v>
      </c>
      <c r="D33080" s="1">
        <v>45210</v>
      </c>
      <c r="E33080">
        <v>6882</v>
      </c>
      <c r="F33080" t="s">
        <v>143</v>
      </c>
      <c r="G33080">
        <v>1511</v>
      </c>
      <c r="H33080" t="s">
        <v>220</v>
      </c>
      <c r="I33080" t="s">
        <v>59</v>
      </c>
      <c r="J33080" t="s">
        <v>60</v>
      </c>
      <c r="K33080">
        <v>44754</v>
      </c>
      <c r="L33080" t="s">
        <v>9492</v>
      </c>
      <c r="M33080">
        <v>6654</v>
      </c>
      <c r="N33080" t="s">
        <v>10134</v>
      </c>
    </row>
    <row r="33081" spans="1:14" x14ac:dyDescent="0.35">
      <c r="A33081" s="2">
        <v>702106742136693</v>
      </c>
      <c r="B33081" s="2">
        <v>70221255460</v>
      </c>
      <c r="C33081" s="1">
        <v>34663</v>
      </c>
      <c r="D33081" s="1">
        <v>44847</v>
      </c>
      <c r="E33081">
        <v>6890</v>
      </c>
      <c r="F33081" t="s">
        <v>15</v>
      </c>
      <c r="G33081">
        <v>1504</v>
      </c>
      <c r="H33081" t="s">
        <v>299</v>
      </c>
      <c r="I33081">
        <v>154547</v>
      </c>
      <c r="J33081" t="s">
        <v>423</v>
      </c>
      <c r="K33081">
        <v>35311</v>
      </c>
      <c r="L33081" t="s">
        <v>424</v>
      </c>
      <c r="M33081">
        <v>6654</v>
      </c>
      <c r="N33081" t="s">
        <v>10134</v>
      </c>
    </row>
    <row r="33082" spans="1:14" x14ac:dyDescent="0.35">
      <c r="A33082" s="2">
        <v>702106743063193</v>
      </c>
      <c r="B33082" s="2">
        <v>97525618453</v>
      </c>
      <c r="C33082" s="1">
        <v>28151</v>
      </c>
      <c r="D33082" s="1">
        <v>45147</v>
      </c>
      <c r="E33082">
        <v>6890</v>
      </c>
      <c r="F33082" t="s">
        <v>15</v>
      </c>
      <c r="G33082">
        <v>1509</v>
      </c>
      <c r="H33082" t="s">
        <v>405</v>
      </c>
      <c r="I33082">
        <v>155861</v>
      </c>
      <c r="J33082" t="s">
        <v>924</v>
      </c>
      <c r="K33082">
        <v>35980</v>
      </c>
      <c r="L33082" t="s">
        <v>925</v>
      </c>
      <c r="M33082">
        <v>6654</v>
      </c>
      <c r="N33082" t="s">
        <v>10134</v>
      </c>
    </row>
    <row r="33083" spans="1:14" x14ac:dyDescent="0.35">
      <c r="A33083" s="2">
        <v>702106744385690</v>
      </c>
      <c r="B33083" s="2">
        <v>92077307404</v>
      </c>
      <c r="C33083" s="1">
        <v>26087</v>
      </c>
      <c r="D33083" s="1">
        <v>45317</v>
      </c>
      <c r="E33083">
        <v>6890</v>
      </c>
      <c r="F33083" t="s">
        <v>15</v>
      </c>
      <c r="G33083">
        <v>1477</v>
      </c>
      <c r="H33083" t="s">
        <v>173</v>
      </c>
      <c r="I33083">
        <v>154113</v>
      </c>
      <c r="J33083" t="s">
        <v>528</v>
      </c>
      <c r="K33083">
        <v>42417</v>
      </c>
      <c r="L33083" t="s">
        <v>529</v>
      </c>
      <c r="M33083">
        <v>6654</v>
      </c>
      <c r="N33083" t="s">
        <v>10134</v>
      </c>
    </row>
    <row r="33084" spans="1:14" x14ac:dyDescent="0.35">
      <c r="A33084" s="2">
        <v>702106745774291</v>
      </c>
      <c r="B33084" s="2">
        <v>22917891807</v>
      </c>
      <c r="C33084" s="1">
        <v>26643</v>
      </c>
      <c r="D33084" s="1">
        <v>44805</v>
      </c>
      <c r="E33084">
        <v>6890</v>
      </c>
      <c r="F33084" t="s">
        <v>15</v>
      </c>
      <c r="G33084">
        <v>1514</v>
      </c>
      <c r="H33084" t="s">
        <v>76</v>
      </c>
      <c r="I33084">
        <v>155950</v>
      </c>
      <c r="J33084" t="s">
        <v>882</v>
      </c>
      <c r="K33084">
        <v>35605</v>
      </c>
      <c r="L33084" t="s">
        <v>1345</v>
      </c>
      <c r="M33084">
        <v>6654</v>
      </c>
      <c r="N33084" t="s">
        <v>10134</v>
      </c>
    </row>
    <row r="33085" spans="1:14" x14ac:dyDescent="0.35">
      <c r="A33085" s="2">
        <v>702106746164497</v>
      </c>
      <c r="C33085" s="1">
        <v>37758</v>
      </c>
      <c r="D33085" s="1">
        <v>44475</v>
      </c>
      <c r="E33085">
        <v>6890</v>
      </c>
      <c r="F33085" t="s">
        <v>15</v>
      </c>
      <c r="G33085">
        <v>1421</v>
      </c>
      <c r="H33085" t="s">
        <v>317</v>
      </c>
      <c r="I33085">
        <v>155667</v>
      </c>
      <c r="J33085" t="s">
        <v>318</v>
      </c>
      <c r="K33085">
        <v>34944</v>
      </c>
      <c r="L33085" t="s">
        <v>319</v>
      </c>
      <c r="M33085">
        <v>6654</v>
      </c>
      <c r="N33085" t="s">
        <v>10134</v>
      </c>
    </row>
    <row r="33086" spans="1:14" x14ac:dyDescent="0.35">
      <c r="A33086" s="2">
        <v>702106746251993</v>
      </c>
      <c r="B33086" s="2">
        <v>16030645404</v>
      </c>
      <c r="C33086" s="1">
        <v>38314</v>
      </c>
      <c r="D33086" s="1">
        <v>44496</v>
      </c>
      <c r="E33086">
        <v>6890</v>
      </c>
      <c r="F33086" t="s">
        <v>15</v>
      </c>
      <c r="G33086">
        <v>1423</v>
      </c>
      <c r="H33086" t="s">
        <v>806</v>
      </c>
      <c r="I33086">
        <v>153036</v>
      </c>
      <c r="J33086" t="s">
        <v>988</v>
      </c>
      <c r="K33086">
        <v>36106</v>
      </c>
      <c r="L33086" t="s">
        <v>989</v>
      </c>
      <c r="M33086">
        <v>6654</v>
      </c>
      <c r="N33086" t="s">
        <v>10134</v>
      </c>
    </row>
    <row r="33087" spans="1:14" x14ac:dyDescent="0.35">
      <c r="A33087" s="2">
        <v>702106747868897</v>
      </c>
      <c r="B33087" s="2">
        <v>2723276465</v>
      </c>
      <c r="C33087" s="1">
        <v>27524</v>
      </c>
      <c r="D33087" s="1">
        <v>44495</v>
      </c>
      <c r="E33087">
        <v>6890</v>
      </c>
      <c r="F33087" t="s">
        <v>15</v>
      </c>
      <c r="G33087">
        <v>1561</v>
      </c>
      <c r="H33087" t="s">
        <v>670</v>
      </c>
      <c r="I33087">
        <v>155322</v>
      </c>
      <c r="J33087" t="s">
        <v>671</v>
      </c>
      <c r="K33087">
        <v>35234</v>
      </c>
      <c r="L33087" t="s">
        <v>672</v>
      </c>
      <c r="M33087">
        <v>6654</v>
      </c>
      <c r="N33087" t="s">
        <v>10134</v>
      </c>
    </row>
    <row r="33088" spans="1:14" x14ac:dyDescent="0.35">
      <c r="A33088" s="2">
        <v>702106747888391</v>
      </c>
      <c r="C33088" s="1">
        <v>27658</v>
      </c>
      <c r="D33088" s="1">
        <v>44544</v>
      </c>
      <c r="E33088">
        <v>6890</v>
      </c>
      <c r="F33088" t="s">
        <v>15</v>
      </c>
      <c r="G33088">
        <v>1552</v>
      </c>
      <c r="H33088" t="s">
        <v>272</v>
      </c>
      <c r="I33088">
        <v>154202</v>
      </c>
      <c r="J33088" t="s">
        <v>273</v>
      </c>
      <c r="K33088">
        <v>35239</v>
      </c>
      <c r="L33088" t="s">
        <v>274</v>
      </c>
      <c r="M33088">
        <v>6654</v>
      </c>
      <c r="N33088" t="s">
        <v>10134</v>
      </c>
    </row>
    <row r="33089" spans="1:14" x14ac:dyDescent="0.35">
      <c r="A33089" s="2">
        <v>702106748914396</v>
      </c>
      <c r="B33089" s="2">
        <v>3758951402</v>
      </c>
      <c r="C33089" s="1">
        <v>24735</v>
      </c>
      <c r="D33089" s="1">
        <v>44469</v>
      </c>
      <c r="E33089">
        <v>6890</v>
      </c>
      <c r="F33089" t="s">
        <v>15</v>
      </c>
      <c r="G33089">
        <v>1443</v>
      </c>
      <c r="H33089" t="s">
        <v>245</v>
      </c>
      <c r="I33089">
        <v>1710583</v>
      </c>
      <c r="J33089" t="s">
        <v>246</v>
      </c>
      <c r="K33089">
        <v>36801</v>
      </c>
      <c r="L33089" t="s">
        <v>247</v>
      </c>
      <c r="M33089">
        <v>6654</v>
      </c>
      <c r="N33089" t="s">
        <v>10134</v>
      </c>
    </row>
    <row r="33090" spans="1:14" x14ac:dyDescent="0.35">
      <c r="A33090" s="2">
        <v>702106748914396</v>
      </c>
      <c r="B33090" s="2">
        <v>3758951402</v>
      </c>
      <c r="C33090" s="1">
        <v>24735</v>
      </c>
      <c r="D33090" s="1">
        <v>45251</v>
      </c>
      <c r="E33090">
        <v>6890</v>
      </c>
      <c r="F33090" t="s">
        <v>15</v>
      </c>
      <c r="G33090">
        <v>1443</v>
      </c>
      <c r="H33090" t="s">
        <v>245</v>
      </c>
      <c r="I33090">
        <v>1710583</v>
      </c>
      <c r="J33090" t="s">
        <v>246</v>
      </c>
      <c r="K33090">
        <v>36801</v>
      </c>
      <c r="L33090" t="s">
        <v>247</v>
      </c>
      <c r="M33090">
        <v>6654</v>
      </c>
      <c r="N33090" t="s">
        <v>10134</v>
      </c>
    </row>
    <row r="33091" spans="1:14" x14ac:dyDescent="0.35">
      <c r="A33091" s="2">
        <v>702106750830293</v>
      </c>
      <c r="B33091" s="2">
        <v>2479195430</v>
      </c>
      <c r="C33091" s="1">
        <v>27066</v>
      </c>
      <c r="D33091" s="1">
        <v>44882</v>
      </c>
      <c r="E33091">
        <v>6890</v>
      </c>
      <c r="F33091" t="s">
        <v>15</v>
      </c>
      <c r="G33091">
        <v>1545</v>
      </c>
      <c r="H33091" t="s">
        <v>436</v>
      </c>
      <c r="I33091">
        <v>153338</v>
      </c>
      <c r="J33091" t="s">
        <v>439</v>
      </c>
      <c r="K33091">
        <v>42491</v>
      </c>
      <c r="L33091" t="s">
        <v>440</v>
      </c>
      <c r="M33091">
        <v>6654</v>
      </c>
      <c r="N33091" t="s">
        <v>10134</v>
      </c>
    </row>
    <row r="33092" spans="1:14" x14ac:dyDescent="0.35">
      <c r="A33092" s="2">
        <v>702106754897899</v>
      </c>
      <c r="B33092" s="2">
        <v>77356438453</v>
      </c>
      <c r="C33092" s="1">
        <v>26538</v>
      </c>
      <c r="D33092" s="1">
        <v>45182</v>
      </c>
      <c r="E33092">
        <v>6890</v>
      </c>
      <c r="F33092" t="s">
        <v>15</v>
      </c>
      <c r="G33092">
        <v>1563</v>
      </c>
      <c r="H33092" t="s">
        <v>144</v>
      </c>
      <c r="I33092">
        <v>153931</v>
      </c>
      <c r="J33092" t="s">
        <v>145</v>
      </c>
      <c r="K33092">
        <v>35815</v>
      </c>
      <c r="L33092" t="s">
        <v>146</v>
      </c>
      <c r="M33092">
        <v>6654</v>
      </c>
      <c r="N33092" t="s">
        <v>10134</v>
      </c>
    </row>
    <row r="33093" spans="1:14" x14ac:dyDescent="0.35">
      <c r="A33093" s="2">
        <v>702106758796590</v>
      </c>
      <c r="C33093" s="1">
        <v>28113</v>
      </c>
      <c r="D33093" s="1">
        <v>44931</v>
      </c>
      <c r="E33093">
        <v>6890</v>
      </c>
      <c r="F33093" t="s">
        <v>15</v>
      </c>
      <c r="G33093">
        <v>1417</v>
      </c>
      <c r="H33093" t="s">
        <v>725</v>
      </c>
      <c r="I33093">
        <v>152692</v>
      </c>
      <c r="J33093" t="s">
        <v>1440</v>
      </c>
      <c r="K33093">
        <v>36664</v>
      </c>
      <c r="L33093" t="s">
        <v>1441</v>
      </c>
      <c r="M33093">
        <v>6654</v>
      </c>
      <c r="N33093" t="s">
        <v>10134</v>
      </c>
    </row>
    <row r="33094" spans="1:14" x14ac:dyDescent="0.35">
      <c r="A33094" s="2">
        <v>702106759473892</v>
      </c>
      <c r="C33094" s="1">
        <v>34436</v>
      </c>
      <c r="D33094" s="1">
        <v>44748</v>
      </c>
      <c r="E33094">
        <v>6890</v>
      </c>
      <c r="F33094" t="s">
        <v>15</v>
      </c>
      <c r="G33094">
        <v>1540</v>
      </c>
      <c r="H33094" t="s">
        <v>127</v>
      </c>
      <c r="I33094">
        <v>155101</v>
      </c>
      <c r="J33094" t="s">
        <v>128</v>
      </c>
      <c r="K33094">
        <v>35570</v>
      </c>
      <c r="L33094" t="s">
        <v>129</v>
      </c>
      <c r="M33094">
        <v>6654</v>
      </c>
      <c r="N33094" t="s">
        <v>10134</v>
      </c>
    </row>
    <row r="33095" spans="1:14" x14ac:dyDescent="0.35">
      <c r="A33095" s="2">
        <v>702106760072790</v>
      </c>
      <c r="B33095" s="2">
        <v>7213090461</v>
      </c>
      <c r="C33095" s="1">
        <v>31932</v>
      </c>
      <c r="D33095" s="1">
        <v>44680</v>
      </c>
      <c r="E33095">
        <v>6890</v>
      </c>
      <c r="F33095" t="s">
        <v>15</v>
      </c>
      <c r="G33095">
        <v>1438</v>
      </c>
      <c r="H33095" t="s">
        <v>192</v>
      </c>
      <c r="I33095">
        <v>153168</v>
      </c>
      <c r="J33095" t="s">
        <v>1241</v>
      </c>
      <c r="K33095">
        <v>35764</v>
      </c>
      <c r="L33095" t="s">
        <v>1242</v>
      </c>
      <c r="M33095">
        <v>6654</v>
      </c>
      <c r="N33095" t="s">
        <v>10134</v>
      </c>
    </row>
    <row r="33096" spans="1:14" x14ac:dyDescent="0.35">
      <c r="A33096" s="2">
        <v>702106760883896</v>
      </c>
      <c r="B33096" s="2">
        <v>4500323457</v>
      </c>
      <c r="C33096" s="1">
        <v>26341</v>
      </c>
      <c r="D33096" s="1">
        <v>45001</v>
      </c>
      <c r="E33096">
        <v>6882</v>
      </c>
      <c r="F33096" t="s">
        <v>143</v>
      </c>
      <c r="G33096">
        <v>1554</v>
      </c>
      <c r="H33096" t="s">
        <v>38</v>
      </c>
      <c r="I33096" t="s">
        <v>59</v>
      </c>
      <c r="J33096" t="s">
        <v>60</v>
      </c>
      <c r="K33096">
        <v>42435</v>
      </c>
      <c r="L33096" t="s">
        <v>443</v>
      </c>
      <c r="M33096">
        <v>6654</v>
      </c>
      <c r="N33096" t="s">
        <v>10134</v>
      </c>
    </row>
    <row r="33097" spans="1:14" x14ac:dyDescent="0.35">
      <c r="A33097" s="2">
        <v>702106762816797</v>
      </c>
      <c r="B33097" s="2">
        <v>6078152483</v>
      </c>
      <c r="C33097" s="1">
        <v>31252</v>
      </c>
      <c r="D33097" s="1">
        <v>44816</v>
      </c>
      <c r="E33097">
        <v>6890</v>
      </c>
      <c r="F33097" t="s">
        <v>15</v>
      </c>
      <c r="G33097">
        <v>1426</v>
      </c>
      <c r="H33097" t="s">
        <v>16</v>
      </c>
      <c r="I33097">
        <v>1554891</v>
      </c>
      <c r="J33097" t="s">
        <v>856</v>
      </c>
      <c r="K33097">
        <v>35299</v>
      </c>
      <c r="L33097" t="s">
        <v>857</v>
      </c>
      <c r="M33097">
        <v>6654</v>
      </c>
      <c r="N33097" t="s">
        <v>10134</v>
      </c>
    </row>
    <row r="33098" spans="1:14" x14ac:dyDescent="0.35">
      <c r="A33098" s="2">
        <v>702106764333092</v>
      </c>
      <c r="B33098" s="2">
        <v>10229651402</v>
      </c>
      <c r="C33098" s="1">
        <v>32302</v>
      </c>
      <c r="D33098" s="1">
        <v>44861</v>
      </c>
      <c r="E33098">
        <v>6890</v>
      </c>
      <c r="F33098" t="s">
        <v>15</v>
      </c>
      <c r="G33098">
        <v>1473</v>
      </c>
      <c r="H33098" t="s">
        <v>237</v>
      </c>
      <c r="I33098">
        <v>155209</v>
      </c>
      <c r="J33098" t="s">
        <v>238</v>
      </c>
      <c r="K33098">
        <v>35826</v>
      </c>
      <c r="L33098" t="s">
        <v>240</v>
      </c>
      <c r="M33098">
        <v>6654</v>
      </c>
      <c r="N33098" t="s">
        <v>10134</v>
      </c>
    </row>
    <row r="33099" spans="1:14" x14ac:dyDescent="0.35">
      <c r="A33099" s="2">
        <v>702106765248390</v>
      </c>
      <c r="C33099" s="1">
        <v>21523</v>
      </c>
      <c r="D33099" s="1">
        <v>44508</v>
      </c>
      <c r="E33099">
        <v>6890</v>
      </c>
      <c r="F33099" t="s">
        <v>15</v>
      </c>
      <c r="G33099">
        <v>1453</v>
      </c>
      <c r="H33099" t="s">
        <v>255</v>
      </c>
      <c r="I33099">
        <v>153125</v>
      </c>
      <c r="J33099" t="s">
        <v>610</v>
      </c>
      <c r="K33099">
        <v>35682</v>
      </c>
      <c r="L33099" t="s">
        <v>611</v>
      </c>
      <c r="M33099">
        <v>6654</v>
      </c>
      <c r="N33099" t="s">
        <v>10134</v>
      </c>
    </row>
    <row r="33100" spans="1:14" x14ac:dyDescent="0.35">
      <c r="A33100" s="2">
        <v>702106768136399</v>
      </c>
      <c r="B33100" s="2">
        <v>5336916480</v>
      </c>
      <c r="C33100" s="1">
        <v>30569</v>
      </c>
      <c r="D33100" s="1">
        <v>45329</v>
      </c>
      <c r="E33100">
        <v>6890</v>
      </c>
      <c r="F33100" t="s">
        <v>15</v>
      </c>
      <c r="G33100">
        <v>1482</v>
      </c>
      <c r="H33100" t="s">
        <v>79</v>
      </c>
      <c r="I33100">
        <v>154032</v>
      </c>
      <c r="J33100" t="s">
        <v>80</v>
      </c>
      <c r="K33100">
        <v>37474</v>
      </c>
      <c r="L33100" t="s">
        <v>81</v>
      </c>
      <c r="M33100">
        <v>6654</v>
      </c>
      <c r="N33100" t="s">
        <v>10134</v>
      </c>
    </row>
    <row r="33101" spans="1:14" x14ac:dyDescent="0.35">
      <c r="A33101" s="2">
        <v>702106770690497</v>
      </c>
      <c r="C33101" s="1">
        <v>39624</v>
      </c>
      <c r="D33101" s="1">
        <v>44721</v>
      </c>
      <c r="E33101">
        <v>6890</v>
      </c>
      <c r="F33101" t="s">
        <v>15</v>
      </c>
      <c r="G33101">
        <v>1524</v>
      </c>
      <c r="H33101" t="s">
        <v>822</v>
      </c>
      <c r="I33101">
        <v>153524</v>
      </c>
      <c r="J33101" t="s">
        <v>823</v>
      </c>
      <c r="K33101">
        <v>35511</v>
      </c>
      <c r="L33101" t="s">
        <v>824</v>
      </c>
      <c r="M33101">
        <v>6654</v>
      </c>
      <c r="N33101" t="s">
        <v>10134</v>
      </c>
    </row>
    <row r="33102" spans="1:14" x14ac:dyDescent="0.35">
      <c r="A33102" s="2">
        <v>702106774698794</v>
      </c>
      <c r="C33102" s="1">
        <v>38471</v>
      </c>
      <c r="D33102" s="1">
        <v>44840</v>
      </c>
      <c r="E33102">
        <v>6890</v>
      </c>
      <c r="F33102" t="s">
        <v>15</v>
      </c>
      <c r="G33102">
        <v>1473</v>
      </c>
      <c r="H33102" t="s">
        <v>237</v>
      </c>
      <c r="I33102">
        <v>155209</v>
      </c>
      <c r="J33102" t="s">
        <v>238</v>
      </c>
      <c r="K33102">
        <v>35826</v>
      </c>
      <c r="L33102" t="s">
        <v>240</v>
      </c>
      <c r="M33102">
        <v>6654</v>
      </c>
      <c r="N33102" t="s">
        <v>10134</v>
      </c>
    </row>
    <row r="33103" spans="1:14" x14ac:dyDescent="0.35">
      <c r="A33103" s="2">
        <v>702106778425792</v>
      </c>
      <c r="B33103" s="2">
        <v>7209653490</v>
      </c>
      <c r="C33103" s="1">
        <v>32307</v>
      </c>
      <c r="D33103" s="1">
        <v>44854</v>
      </c>
      <c r="E33103">
        <v>6890</v>
      </c>
      <c r="F33103" t="s">
        <v>15</v>
      </c>
      <c r="G33103">
        <v>1515</v>
      </c>
      <c r="H33103" t="s">
        <v>234</v>
      </c>
      <c r="I33103">
        <v>153591</v>
      </c>
      <c r="J33103" t="s">
        <v>236</v>
      </c>
      <c r="K33103">
        <v>42230</v>
      </c>
      <c r="L33103" t="s">
        <v>235</v>
      </c>
      <c r="M33103">
        <v>6654</v>
      </c>
      <c r="N33103" t="s">
        <v>10134</v>
      </c>
    </row>
    <row r="33104" spans="1:14" x14ac:dyDescent="0.35">
      <c r="A33104" s="2">
        <v>702106779267996</v>
      </c>
      <c r="C33104" s="1">
        <v>29142</v>
      </c>
      <c r="D33104" s="1">
        <v>44490</v>
      </c>
      <c r="E33104">
        <v>6890</v>
      </c>
      <c r="F33104" t="s">
        <v>15</v>
      </c>
      <c r="G33104">
        <v>1531</v>
      </c>
      <c r="H33104" t="s">
        <v>1097</v>
      </c>
      <c r="I33104">
        <v>154350</v>
      </c>
      <c r="J33104" t="s">
        <v>1098</v>
      </c>
      <c r="K33104">
        <v>35274</v>
      </c>
      <c r="L33104" t="s">
        <v>1099</v>
      </c>
      <c r="M33104">
        <v>6654</v>
      </c>
      <c r="N33104" t="s">
        <v>10134</v>
      </c>
    </row>
    <row r="33105" spans="1:14" x14ac:dyDescent="0.35">
      <c r="A33105" s="2">
        <v>702106779267996</v>
      </c>
      <c r="C33105" s="1">
        <v>29142</v>
      </c>
      <c r="D33105" s="1">
        <v>44862</v>
      </c>
      <c r="E33105">
        <v>6890</v>
      </c>
      <c r="F33105" t="s">
        <v>15</v>
      </c>
      <c r="G33105">
        <v>1531</v>
      </c>
      <c r="H33105" t="s">
        <v>1097</v>
      </c>
      <c r="I33105">
        <v>154350</v>
      </c>
      <c r="J33105" t="s">
        <v>1098</v>
      </c>
      <c r="K33105">
        <v>35274</v>
      </c>
      <c r="L33105" t="s">
        <v>1099</v>
      </c>
      <c r="M33105">
        <v>6654</v>
      </c>
      <c r="N33105" t="s">
        <v>10134</v>
      </c>
    </row>
    <row r="33106" spans="1:14" x14ac:dyDescent="0.35">
      <c r="A33106" s="2">
        <v>702106779267996</v>
      </c>
      <c r="B33106" s="2">
        <v>4498028414</v>
      </c>
      <c r="C33106" s="1">
        <v>29142</v>
      </c>
      <c r="D33106" s="1">
        <v>45345</v>
      </c>
      <c r="E33106">
        <v>6890</v>
      </c>
      <c r="F33106" t="s">
        <v>15</v>
      </c>
      <c r="G33106">
        <v>1531</v>
      </c>
      <c r="H33106" t="s">
        <v>1097</v>
      </c>
      <c r="I33106">
        <v>154350</v>
      </c>
      <c r="J33106" t="s">
        <v>1098</v>
      </c>
      <c r="K33106">
        <v>35274</v>
      </c>
      <c r="L33106" t="s">
        <v>1099</v>
      </c>
      <c r="M33106">
        <v>6654</v>
      </c>
      <c r="N33106" t="s">
        <v>10134</v>
      </c>
    </row>
    <row r="33107" spans="1:14" x14ac:dyDescent="0.35">
      <c r="A33107" s="2">
        <v>702106779879495</v>
      </c>
      <c r="B33107" s="2">
        <v>98915142420</v>
      </c>
      <c r="C33107" s="1">
        <v>27076</v>
      </c>
      <c r="D33107" s="1">
        <v>44700</v>
      </c>
      <c r="E33107">
        <v>6890</v>
      </c>
      <c r="F33107" t="s">
        <v>15</v>
      </c>
      <c r="G33107">
        <v>1498</v>
      </c>
      <c r="H33107" t="s">
        <v>63</v>
      </c>
      <c r="I33107">
        <v>155772</v>
      </c>
      <c r="J33107" t="s">
        <v>64</v>
      </c>
      <c r="K33107">
        <v>35704</v>
      </c>
      <c r="L33107" t="s">
        <v>65</v>
      </c>
      <c r="M33107">
        <v>6654</v>
      </c>
      <c r="N33107" t="s">
        <v>10134</v>
      </c>
    </row>
    <row r="33108" spans="1:14" x14ac:dyDescent="0.35">
      <c r="A33108" s="2">
        <v>702106779879495</v>
      </c>
      <c r="B33108" s="2">
        <v>98915142420</v>
      </c>
      <c r="C33108" s="1">
        <v>27076</v>
      </c>
      <c r="D33108" s="1">
        <v>45148</v>
      </c>
      <c r="E33108">
        <v>6890</v>
      </c>
      <c r="F33108" t="s">
        <v>15</v>
      </c>
      <c r="G33108">
        <v>1498</v>
      </c>
      <c r="H33108" t="s">
        <v>63</v>
      </c>
      <c r="I33108">
        <v>155772</v>
      </c>
      <c r="J33108" t="s">
        <v>64</v>
      </c>
      <c r="K33108">
        <v>35704</v>
      </c>
      <c r="L33108" t="s">
        <v>65</v>
      </c>
      <c r="M33108">
        <v>6654</v>
      </c>
      <c r="N33108" t="s">
        <v>10134</v>
      </c>
    </row>
    <row r="33109" spans="1:14" x14ac:dyDescent="0.35">
      <c r="A33109" s="2">
        <v>702106780754293</v>
      </c>
      <c r="C33109" s="1">
        <v>29266</v>
      </c>
      <c r="D33109" s="1">
        <v>44754</v>
      </c>
      <c r="E33109">
        <v>6890</v>
      </c>
      <c r="F33109" t="s">
        <v>15</v>
      </c>
      <c r="G33109">
        <v>1503</v>
      </c>
      <c r="H33109" t="s">
        <v>1007</v>
      </c>
      <c r="I33109">
        <v>154903</v>
      </c>
      <c r="J33109" t="s">
        <v>1008</v>
      </c>
      <c r="K33109">
        <v>35301</v>
      </c>
      <c r="L33109" t="s">
        <v>1108</v>
      </c>
      <c r="M33109">
        <v>6654</v>
      </c>
      <c r="N33109" t="s">
        <v>10134</v>
      </c>
    </row>
    <row r="33110" spans="1:14" x14ac:dyDescent="0.35">
      <c r="A33110" s="2">
        <v>702106781250094</v>
      </c>
      <c r="C33110" s="1">
        <v>28415</v>
      </c>
      <c r="D33110" s="1">
        <v>45029</v>
      </c>
      <c r="E33110">
        <v>6890</v>
      </c>
      <c r="F33110" t="s">
        <v>15</v>
      </c>
      <c r="G33110">
        <v>1471</v>
      </c>
      <c r="H33110" t="s">
        <v>100</v>
      </c>
      <c r="I33110">
        <v>1509101</v>
      </c>
      <c r="J33110" t="s">
        <v>185</v>
      </c>
      <c r="K33110">
        <v>37266</v>
      </c>
      <c r="L33110" t="s">
        <v>186</v>
      </c>
      <c r="M33110">
        <v>6654</v>
      </c>
      <c r="N33110" t="s">
        <v>10134</v>
      </c>
    </row>
    <row r="33111" spans="1:14" x14ac:dyDescent="0.35">
      <c r="A33111" s="2">
        <v>702106784493192</v>
      </c>
      <c r="B33111" s="2">
        <v>9936091477</v>
      </c>
      <c r="C33111" s="1">
        <v>32977</v>
      </c>
      <c r="D33111" s="1">
        <v>45370</v>
      </c>
      <c r="E33111">
        <v>6890</v>
      </c>
      <c r="F33111" t="s">
        <v>15</v>
      </c>
      <c r="G33111">
        <v>1494</v>
      </c>
      <c r="H33111" t="s">
        <v>495</v>
      </c>
      <c r="I33111">
        <v>154466</v>
      </c>
      <c r="J33111" t="s">
        <v>496</v>
      </c>
      <c r="K33111">
        <v>37442</v>
      </c>
      <c r="L33111" t="s">
        <v>497</v>
      </c>
      <c r="M33111">
        <v>6654</v>
      </c>
      <c r="N33111" t="s">
        <v>10134</v>
      </c>
    </row>
    <row r="33112" spans="1:14" x14ac:dyDescent="0.35">
      <c r="A33112" s="2">
        <v>702106785011396</v>
      </c>
      <c r="B33112" s="2">
        <v>2354045433</v>
      </c>
      <c r="C33112" s="1">
        <v>21652</v>
      </c>
      <c r="D33112" s="1">
        <v>45189</v>
      </c>
      <c r="E33112">
        <v>6890</v>
      </c>
      <c r="F33112" t="s">
        <v>15</v>
      </c>
      <c r="G33112">
        <v>1546</v>
      </c>
      <c r="H33112" t="s">
        <v>203</v>
      </c>
      <c r="I33112">
        <v>155489</v>
      </c>
      <c r="J33112" t="s">
        <v>204</v>
      </c>
      <c r="K33112">
        <v>35354</v>
      </c>
      <c r="L33112" t="s">
        <v>1257</v>
      </c>
      <c r="M33112">
        <v>6654</v>
      </c>
      <c r="N33112" t="s">
        <v>10134</v>
      </c>
    </row>
    <row r="33113" spans="1:14" x14ac:dyDescent="0.35">
      <c r="A33113" s="2">
        <v>702106785328195</v>
      </c>
      <c r="B33113" s="2">
        <v>7213556410</v>
      </c>
      <c r="C33113" s="1">
        <v>32090</v>
      </c>
      <c r="D33113" s="1">
        <v>45229</v>
      </c>
      <c r="E33113">
        <v>6882</v>
      </c>
      <c r="F33113" t="s">
        <v>143</v>
      </c>
      <c r="G33113">
        <v>1428</v>
      </c>
      <c r="H33113" t="s">
        <v>199</v>
      </c>
      <c r="I33113">
        <v>155276</v>
      </c>
      <c r="J33113" t="s">
        <v>200</v>
      </c>
      <c r="K33113">
        <v>37357</v>
      </c>
      <c r="L33113" t="s">
        <v>1683</v>
      </c>
      <c r="M33113">
        <v>6654</v>
      </c>
      <c r="N33113" t="s">
        <v>10134</v>
      </c>
    </row>
    <row r="33114" spans="1:14" x14ac:dyDescent="0.35">
      <c r="A33114" s="2">
        <v>702106785510392</v>
      </c>
      <c r="B33114" s="2">
        <v>70517842424</v>
      </c>
      <c r="C33114" s="1">
        <v>37153</v>
      </c>
      <c r="D33114" s="1">
        <v>45217</v>
      </c>
      <c r="E33114">
        <v>6890</v>
      </c>
      <c r="F33114" t="s">
        <v>15</v>
      </c>
      <c r="G33114">
        <v>1558</v>
      </c>
      <c r="H33114" t="s">
        <v>396</v>
      </c>
      <c r="I33114">
        <v>152633</v>
      </c>
      <c r="J33114" t="s">
        <v>397</v>
      </c>
      <c r="K33114">
        <v>35375</v>
      </c>
      <c r="L33114" t="s">
        <v>398</v>
      </c>
      <c r="M33114">
        <v>6654</v>
      </c>
      <c r="N33114" t="s">
        <v>10134</v>
      </c>
    </row>
    <row r="33115" spans="1:14" x14ac:dyDescent="0.35">
      <c r="A33115" s="2">
        <v>702106785623294</v>
      </c>
      <c r="C33115" s="1">
        <v>21575</v>
      </c>
      <c r="D33115" s="1">
        <v>45244</v>
      </c>
      <c r="E33115">
        <v>6890</v>
      </c>
      <c r="F33115" t="s">
        <v>15</v>
      </c>
      <c r="G33115">
        <v>1444</v>
      </c>
      <c r="H33115" t="s">
        <v>275</v>
      </c>
      <c r="I33115">
        <v>152730</v>
      </c>
      <c r="J33115" t="s">
        <v>1041</v>
      </c>
      <c r="K33115">
        <v>35674</v>
      </c>
      <c r="L33115" t="s">
        <v>1042</v>
      </c>
      <c r="M33115">
        <v>6654</v>
      </c>
      <c r="N33115" t="s">
        <v>10134</v>
      </c>
    </row>
    <row r="33116" spans="1:14" x14ac:dyDescent="0.35">
      <c r="A33116" s="2">
        <v>702106787083890</v>
      </c>
      <c r="B33116" s="2">
        <v>73521906434</v>
      </c>
      <c r="C33116" s="1">
        <v>21148</v>
      </c>
      <c r="D33116" s="1">
        <v>44967</v>
      </c>
      <c r="E33116">
        <v>6890</v>
      </c>
      <c r="F33116" t="s">
        <v>15</v>
      </c>
      <c r="G33116">
        <v>1504</v>
      </c>
      <c r="H33116" t="s">
        <v>299</v>
      </c>
      <c r="I33116">
        <v>154520</v>
      </c>
      <c r="J33116" t="s">
        <v>300</v>
      </c>
      <c r="K33116">
        <v>42352</v>
      </c>
      <c r="L33116" t="s">
        <v>301</v>
      </c>
      <c r="M33116">
        <v>6654</v>
      </c>
      <c r="N33116" t="s">
        <v>10134</v>
      </c>
    </row>
    <row r="33117" spans="1:14" x14ac:dyDescent="0.35">
      <c r="A33117" s="2">
        <v>702106788225192</v>
      </c>
      <c r="B33117" s="2">
        <v>36293725468</v>
      </c>
      <c r="C33117" s="1">
        <v>20172</v>
      </c>
      <c r="D33117" s="1">
        <v>45218</v>
      </c>
      <c r="E33117">
        <v>6890</v>
      </c>
      <c r="F33117" t="s">
        <v>15</v>
      </c>
      <c r="G33117">
        <v>1533</v>
      </c>
      <c r="H33117" t="s">
        <v>44</v>
      </c>
      <c r="I33117">
        <v>154989</v>
      </c>
      <c r="J33117" t="s">
        <v>1020</v>
      </c>
      <c r="K33117">
        <v>35601</v>
      </c>
      <c r="L33117" t="s">
        <v>1021</v>
      </c>
      <c r="M33117">
        <v>6654</v>
      </c>
      <c r="N33117" t="s">
        <v>10134</v>
      </c>
    </row>
    <row r="33118" spans="1:14" x14ac:dyDescent="0.35">
      <c r="A33118" s="2">
        <v>702106788258090</v>
      </c>
      <c r="C33118" s="1">
        <v>24815</v>
      </c>
      <c r="D33118" s="1">
        <v>44985</v>
      </c>
      <c r="E33118">
        <v>6890</v>
      </c>
      <c r="F33118" t="s">
        <v>15</v>
      </c>
      <c r="G33118">
        <v>1463</v>
      </c>
      <c r="H33118" t="s">
        <v>332</v>
      </c>
      <c r="I33118">
        <v>155829</v>
      </c>
      <c r="J33118" t="s">
        <v>333</v>
      </c>
      <c r="K33118">
        <v>36494</v>
      </c>
      <c r="L33118" t="s">
        <v>335</v>
      </c>
      <c r="M33118">
        <v>6654</v>
      </c>
      <c r="N33118" t="s">
        <v>10134</v>
      </c>
    </row>
    <row r="33119" spans="1:14" x14ac:dyDescent="0.35">
      <c r="A33119" s="2">
        <v>702106788258090</v>
      </c>
      <c r="B33119" s="2">
        <v>64177637491</v>
      </c>
      <c r="C33119" s="1">
        <v>24815</v>
      </c>
      <c r="D33119" s="1">
        <v>45345</v>
      </c>
      <c r="E33119">
        <v>6890</v>
      </c>
      <c r="F33119" t="s">
        <v>15</v>
      </c>
      <c r="G33119">
        <v>1463</v>
      </c>
      <c r="H33119" t="s">
        <v>332</v>
      </c>
      <c r="I33119">
        <v>155837</v>
      </c>
      <c r="J33119" t="s">
        <v>895</v>
      </c>
      <c r="K33119">
        <v>37580</v>
      </c>
      <c r="L33119" t="s">
        <v>896</v>
      </c>
      <c r="M33119">
        <v>6654</v>
      </c>
      <c r="N33119" t="s">
        <v>10134</v>
      </c>
    </row>
    <row r="33120" spans="1:14" x14ac:dyDescent="0.35">
      <c r="A33120" s="2">
        <v>702106789811591</v>
      </c>
      <c r="B33120" s="2">
        <v>69250227434</v>
      </c>
      <c r="C33120" s="1">
        <v>22751</v>
      </c>
      <c r="D33120" s="1">
        <v>45036</v>
      </c>
      <c r="E33120">
        <v>6890</v>
      </c>
      <c r="F33120" t="s">
        <v>15</v>
      </c>
      <c r="G33120">
        <v>1438</v>
      </c>
      <c r="H33120" t="s">
        <v>192</v>
      </c>
      <c r="I33120">
        <v>153184</v>
      </c>
      <c r="J33120" t="s">
        <v>193</v>
      </c>
      <c r="K33120">
        <v>42361</v>
      </c>
      <c r="L33120" t="s">
        <v>194</v>
      </c>
      <c r="M33120">
        <v>6654</v>
      </c>
      <c r="N33120" t="s">
        <v>10134</v>
      </c>
    </row>
    <row r="33121" spans="1:14" x14ac:dyDescent="0.35">
      <c r="A33121" s="2">
        <v>702106791850493</v>
      </c>
      <c r="C33121" s="1">
        <v>28054</v>
      </c>
      <c r="D33121" s="1">
        <v>44824</v>
      </c>
      <c r="E33121">
        <v>6890</v>
      </c>
      <c r="F33121" t="s">
        <v>15</v>
      </c>
      <c r="G33121">
        <v>1518</v>
      </c>
      <c r="H33121" t="s">
        <v>1147</v>
      </c>
      <c r="I33121">
        <v>154458</v>
      </c>
      <c r="J33121" t="s">
        <v>1148</v>
      </c>
      <c r="K33121">
        <v>35376</v>
      </c>
      <c r="L33121" t="s">
        <v>1149</v>
      </c>
      <c r="M33121">
        <v>6654</v>
      </c>
      <c r="N33121" t="s">
        <v>10134</v>
      </c>
    </row>
    <row r="33122" spans="1:14" x14ac:dyDescent="0.35">
      <c r="A33122" s="2">
        <v>702106792501093</v>
      </c>
      <c r="B33122" s="2">
        <v>69416443468</v>
      </c>
      <c r="C33122" s="1">
        <v>24599</v>
      </c>
      <c r="D33122" s="1">
        <v>44855</v>
      </c>
      <c r="E33122">
        <v>6890</v>
      </c>
      <c r="F33122" t="s">
        <v>15</v>
      </c>
      <c r="G33122">
        <v>1457</v>
      </c>
      <c r="H33122" t="s">
        <v>259</v>
      </c>
      <c r="I33122">
        <v>155470</v>
      </c>
      <c r="J33122" t="s">
        <v>1126</v>
      </c>
      <c r="K33122">
        <v>35524</v>
      </c>
      <c r="L33122" t="s">
        <v>1127</v>
      </c>
      <c r="M33122">
        <v>6654</v>
      </c>
      <c r="N33122" t="s">
        <v>10134</v>
      </c>
    </row>
    <row r="33123" spans="1:14" x14ac:dyDescent="0.35">
      <c r="A33123" s="2">
        <v>702106792501093</v>
      </c>
      <c r="B33123" s="2">
        <v>69416443468</v>
      </c>
      <c r="C33123" s="1">
        <v>24599</v>
      </c>
      <c r="D33123" s="1">
        <v>45401</v>
      </c>
      <c r="E33123">
        <v>6890</v>
      </c>
      <c r="F33123" t="s">
        <v>15</v>
      </c>
      <c r="G33123">
        <v>1457</v>
      </c>
      <c r="H33123" t="s">
        <v>259</v>
      </c>
      <c r="I33123">
        <v>155470</v>
      </c>
      <c r="J33123" t="s">
        <v>1126</v>
      </c>
      <c r="K33123">
        <v>46827</v>
      </c>
      <c r="L33123" t="s">
        <v>1127</v>
      </c>
      <c r="M33123">
        <v>6654</v>
      </c>
      <c r="N33123" t="s">
        <v>10134</v>
      </c>
    </row>
    <row r="33124" spans="1:14" x14ac:dyDescent="0.35">
      <c r="A33124" s="2">
        <v>702106794599597</v>
      </c>
      <c r="B33124" s="2">
        <v>83688900472</v>
      </c>
      <c r="C33124" s="1">
        <v>20763</v>
      </c>
      <c r="D33124" s="1">
        <v>45208</v>
      </c>
      <c r="E33124">
        <v>6890</v>
      </c>
      <c r="F33124" t="s">
        <v>15</v>
      </c>
      <c r="G33124">
        <v>1483</v>
      </c>
      <c r="H33124" t="s">
        <v>686</v>
      </c>
      <c r="I33124">
        <v>155055</v>
      </c>
      <c r="J33124" t="s">
        <v>687</v>
      </c>
      <c r="K33124">
        <v>34905</v>
      </c>
      <c r="L33124" t="s">
        <v>688</v>
      </c>
      <c r="M33124">
        <v>6654</v>
      </c>
      <c r="N33124" t="s">
        <v>10134</v>
      </c>
    </row>
    <row r="33125" spans="1:14" x14ac:dyDescent="0.35">
      <c r="A33125" s="2">
        <v>702106795350290</v>
      </c>
      <c r="C33125" s="1">
        <v>31221</v>
      </c>
      <c r="D33125" s="1">
        <v>44818</v>
      </c>
      <c r="E33125">
        <v>6890</v>
      </c>
      <c r="F33125" t="s">
        <v>15</v>
      </c>
      <c r="G33125">
        <v>1538</v>
      </c>
      <c r="H33125" t="s">
        <v>178</v>
      </c>
      <c r="I33125">
        <v>154261</v>
      </c>
      <c r="J33125" t="s">
        <v>179</v>
      </c>
      <c r="K33125">
        <v>35889</v>
      </c>
      <c r="L33125" t="s">
        <v>180</v>
      </c>
      <c r="M33125">
        <v>6654</v>
      </c>
      <c r="N33125" t="s">
        <v>10134</v>
      </c>
    </row>
    <row r="33126" spans="1:14" x14ac:dyDescent="0.35">
      <c r="A33126" s="2">
        <v>702106798578195</v>
      </c>
      <c r="B33126" s="2">
        <v>12225262470</v>
      </c>
      <c r="C33126" s="1">
        <v>35245</v>
      </c>
      <c r="D33126" s="1">
        <v>44713</v>
      </c>
      <c r="E33126">
        <v>6890</v>
      </c>
      <c r="F33126" t="s">
        <v>15</v>
      </c>
      <c r="G33126">
        <v>1427</v>
      </c>
      <c r="H33126" t="s">
        <v>264</v>
      </c>
      <c r="I33126">
        <v>154725</v>
      </c>
      <c r="J33126" t="s">
        <v>265</v>
      </c>
      <c r="K33126">
        <v>35665</v>
      </c>
      <c r="L33126" t="s">
        <v>266</v>
      </c>
      <c r="M33126">
        <v>6654</v>
      </c>
      <c r="N33126" t="s">
        <v>10134</v>
      </c>
    </row>
    <row r="33127" spans="1:14" x14ac:dyDescent="0.35">
      <c r="A33127" s="2">
        <v>702106798578195</v>
      </c>
      <c r="B33127" s="2">
        <v>12225262470</v>
      </c>
      <c r="C33127" s="1">
        <v>35245</v>
      </c>
      <c r="D33127" s="1">
        <v>45196</v>
      </c>
      <c r="E33127">
        <v>6890</v>
      </c>
      <c r="F33127" t="s">
        <v>15</v>
      </c>
      <c r="G33127">
        <v>1427</v>
      </c>
      <c r="H33127" t="s">
        <v>264</v>
      </c>
      <c r="I33127">
        <v>154725</v>
      </c>
      <c r="J33127" t="s">
        <v>265</v>
      </c>
      <c r="K33127">
        <v>43350</v>
      </c>
      <c r="L33127" t="s">
        <v>266</v>
      </c>
      <c r="M33127">
        <v>6654</v>
      </c>
      <c r="N33127" t="s">
        <v>10134</v>
      </c>
    </row>
    <row r="33128" spans="1:14" x14ac:dyDescent="0.35">
      <c r="A33128" s="2">
        <v>702106798578195</v>
      </c>
      <c r="B33128" s="2">
        <v>12225262470</v>
      </c>
      <c r="C33128" s="1">
        <v>35245</v>
      </c>
      <c r="D33128" s="1">
        <v>45406</v>
      </c>
      <c r="E33128">
        <v>6890</v>
      </c>
      <c r="F33128" t="s">
        <v>15</v>
      </c>
      <c r="G33128">
        <v>1427</v>
      </c>
      <c r="H33128" t="s">
        <v>264</v>
      </c>
      <c r="I33128">
        <v>154725</v>
      </c>
      <c r="J33128" t="s">
        <v>265</v>
      </c>
      <c r="K33128">
        <v>43350</v>
      </c>
      <c r="L33128" t="s">
        <v>266</v>
      </c>
      <c r="M33128">
        <v>6654</v>
      </c>
      <c r="N33128" t="s">
        <v>10134</v>
      </c>
    </row>
    <row r="33129" spans="1:14" x14ac:dyDescent="0.35">
      <c r="A33129" s="2">
        <v>702106804377370</v>
      </c>
      <c r="B33129" s="2">
        <v>70904551490</v>
      </c>
      <c r="C33129" s="1">
        <v>37753</v>
      </c>
      <c r="D33129" s="1">
        <v>44644</v>
      </c>
      <c r="E33129">
        <v>6890</v>
      </c>
      <c r="F33129" t="s">
        <v>15</v>
      </c>
      <c r="G33129">
        <v>1529</v>
      </c>
      <c r="H33129" t="s">
        <v>70</v>
      </c>
      <c r="I33129">
        <v>152846</v>
      </c>
      <c r="J33129" t="s">
        <v>71</v>
      </c>
      <c r="K33129">
        <v>35527</v>
      </c>
      <c r="L33129" t="s">
        <v>786</v>
      </c>
      <c r="M33129">
        <v>6654</v>
      </c>
      <c r="N33129" t="s">
        <v>10134</v>
      </c>
    </row>
    <row r="33130" spans="1:14" x14ac:dyDescent="0.35">
      <c r="A33130" s="2">
        <v>702106805790670</v>
      </c>
      <c r="B33130" s="2">
        <v>31226949487</v>
      </c>
      <c r="C33130" s="1">
        <v>20878</v>
      </c>
      <c r="D33130" s="1">
        <v>44895</v>
      </c>
      <c r="E33130">
        <v>6890</v>
      </c>
      <c r="F33130" t="s">
        <v>15</v>
      </c>
      <c r="G33130">
        <v>1448</v>
      </c>
      <c r="H33130" t="s">
        <v>376</v>
      </c>
      <c r="I33130">
        <v>156019</v>
      </c>
      <c r="J33130" t="s">
        <v>714</v>
      </c>
      <c r="K33130">
        <v>37325</v>
      </c>
      <c r="L33130" t="s">
        <v>715</v>
      </c>
      <c r="M33130">
        <v>6654</v>
      </c>
      <c r="N33130" t="s">
        <v>10134</v>
      </c>
    </row>
    <row r="33131" spans="1:14" x14ac:dyDescent="0.35">
      <c r="A33131" s="2">
        <v>702106814184370</v>
      </c>
      <c r="B33131" s="2">
        <v>70788459430</v>
      </c>
      <c r="C33131" s="1">
        <v>36181</v>
      </c>
      <c r="D33131" s="1">
        <v>45008</v>
      </c>
      <c r="E33131">
        <v>6890</v>
      </c>
      <c r="F33131" t="s">
        <v>15</v>
      </c>
      <c r="G33131">
        <v>1451</v>
      </c>
      <c r="H33131" t="s">
        <v>1187</v>
      </c>
      <c r="I33131">
        <v>154318</v>
      </c>
      <c r="J33131" t="s">
        <v>1188</v>
      </c>
      <c r="K33131">
        <v>35785</v>
      </c>
      <c r="L33131" t="s">
        <v>1189</v>
      </c>
      <c r="M33131">
        <v>6654</v>
      </c>
      <c r="N33131" t="s">
        <v>10134</v>
      </c>
    </row>
    <row r="33132" spans="1:14" x14ac:dyDescent="0.35">
      <c r="A33132" s="2">
        <v>702106848450170</v>
      </c>
      <c r="B33132" s="2">
        <v>1000775445</v>
      </c>
      <c r="C33132" s="1">
        <v>28969</v>
      </c>
      <c r="D33132" s="1">
        <v>44876</v>
      </c>
      <c r="E33132">
        <v>6890</v>
      </c>
      <c r="F33132" t="s">
        <v>15</v>
      </c>
      <c r="G33132">
        <v>1566</v>
      </c>
      <c r="H33132" t="s">
        <v>695</v>
      </c>
      <c r="I33132">
        <v>156124</v>
      </c>
      <c r="J33132" t="s">
        <v>696</v>
      </c>
      <c r="K33132">
        <v>37453</v>
      </c>
      <c r="L33132" t="s">
        <v>697</v>
      </c>
      <c r="M33132">
        <v>6654</v>
      </c>
      <c r="N33132" t="s">
        <v>10134</v>
      </c>
    </row>
    <row r="33133" spans="1:14" x14ac:dyDescent="0.35">
      <c r="A33133" s="2">
        <v>702106853586670</v>
      </c>
      <c r="C33133" s="1">
        <v>36408</v>
      </c>
      <c r="D33133" s="1">
        <v>44650</v>
      </c>
      <c r="E33133">
        <v>6890</v>
      </c>
      <c r="F33133" t="s">
        <v>15</v>
      </c>
      <c r="G33133">
        <v>1505</v>
      </c>
      <c r="H33133" t="s">
        <v>111</v>
      </c>
      <c r="I33133">
        <v>155179</v>
      </c>
      <c r="J33133" t="s">
        <v>736</v>
      </c>
      <c r="K33133">
        <v>35260</v>
      </c>
      <c r="L33133" t="s">
        <v>737</v>
      </c>
      <c r="M33133">
        <v>6654</v>
      </c>
      <c r="N33133" t="s">
        <v>10134</v>
      </c>
    </row>
    <row r="33134" spans="1:14" x14ac:dyDescent="0.35">
      <c r="A33134" s="2">
        <v>702106859558970</v>
      </c>
      <c r="B33134" s="2">
        <v>89891597415</v>
      </c>
      <c r="C33134" s="1">
        <v>26091</v>
      </c>
      <c r="D33134" s="1">
        <v>44733</v>
      </c>
      <c r="E33134">
        <v>6890</v>
      </c>
      <c r="F33134" t="s">
        <v>15</v>
      </c>
      <c r="G33134">
        <v>1556</v>
      </c>
      <c r="H33134" t="s">
        <v>653</v>
      </c>
      <c r="I33134">
        <v>153923</v>
      </c>
      <c r="J33134" t="s">
        <v>926</v>
      </c>
      <c r="K33134">
        <v>35810</v>
      </c>
      <c r="L33134" t="s">
        <v>927</v>
      </c>
      <c r="M33134">
        <v>6654</v>
      </c>
      <c r="N33134" t="s">
        <v>10134</v>
      </c>
    </row>
    <row r="33135" spans="1:14" x14ac:dyDescent="0.35">
      <c r="A33135" s="2">
        <v>702106863603470</v>
      </c>
      <c r="B33135" s="2">
        <v>10110752457</v>
      </c>
      <c r="C33135" s="1">
        <v>34289</v>
      </c>
      <c r="D33135" s="1">
        <v>45308</v>
      </c>
      <c r="E33135">
        <v>6890</v>
      </c>
      <c r="F33135" t="s">
        <v>15</v>
      </c>
      <c r="G33135">
        <v>1538</v>
      </c>
      <c r="H33135" t="s">
        <v>178</v>
      </c>
      <c r="I33135">
        <v>154288</v>
      </c>
      <c r="J33135" t="s">
        <v>787</v>
      </c>
      <c r="K33135">
        <v>43216</v>
      </c>
      <c r="L33135" t="s">
        <v>788</v>
      </c>
      <c r="M33135">
        <v>6654</v>
      </c>
      <c r="N33135" t="s">
        <v>10134</v>
      </c>
    </row>
    <row r="33136" spans="1:14" x14ac:dyDescent="0.35">
      <c r="A33136" s="2">
        <v>702106869856370</v>
      </c>
      <c r="C33136" s="1">
        <v>24468</v>
      </c>
      <c r="D33136" s="1">
        <v>44678</v>
      </c>
      <c r="E33136">
        <v>6890</v>
      </c>
      <c r="F33136" t="s">
        <v>15</v>
      </c>
      <c r="G33136">
        <v>1509</v>
      </c>
      <c r="H33136" t="s">
        <v>405</v>
      </c>
      <c r="I33136">
        <v>155861</v>
      </c>
      <c r="J33136" t="s">
        <v>924</v>
      </c>
      <c r="K33136">
        <v>35980</v>
      </c>
      <c r="L33136" t="s">
        <v>925</v>
      </c>
      <c r="M33136">
        <v>6654</v>
      </c>
      <c r="N33136" t="s">
        <v>10134</v>
      </c>
    </row>
    <row r="33137" spans="1:14" x14ac:dyDescent="0.35">
      <c r="A33137" s="2">
        <v>702106878043670</v>
      </c>
      <c r="B33137" s="2">
        <v>9312018450</v>
      </c>
      <c r="C33137" s="1">
        <v>31723</v>
      </c>
      <c r="D33137" s="1">
        <v>44699</v>
      </c>
      <c r="E33137">
        <v>6890</v>
      </c>
      <c r="F33137" t="s">
        <v>15</v>
      </c>
      <c r="G33137">
        <v>1504</v>
      </c>
      <c r="H33137" t="s">
        <v>299</v>
      </c>
      <c r="I33137">
        <v>154539</v>
      </c>
      <c r="J33137" t="s">
        <v>426</v>
      </c>
      <c r="K33137">
        <v>35347</v>
      </c>
      <c r="L33137" t="s">
        <v>986</v>
      </c>
      <c r="M33137">
        <v>6654</v>
      </c>
      <c r="N33137" t="s">
        <v>10134</v>
      </c>
    </row>
    <row r="33138" spans="1:14" x14ac:dyDescent="0.35">
      <c r="A33138" s="2">
        <v>702106878043670</v>
      </c>
      <c r="B33138" s="2">
        <v>9312018450</v>
      </c>
      <c r="C33138" s="1">
        <v>31723</v>
      </c>
      <c r="D33138" s="1">
        <v>44972</v>
      </c>
      <c r="E33138">
        <v>6890</v>
      </c>
      <c r="F33138" t="s">
        <v>15</v>
      </c>
      <c r="G33138">
        <v>1504</v>
      </c>
      <c r="H33138" t="s">
        <v>299</v>
      </c>
      <c r="I33138" t="s">
        <v>59</v>
      </c>
      <c r="J33138" t="s">
        <v>60</v>
      </c>
      <c r="K33138">
        <v>42584</v>
      </c>
      <c r="L33138" t="s">
        <v>4248</v>
      </c>
      <c r="M33138">
        <v>6654</v>
      </c>
      <c r="N33138" t="s">
        <v>10134</v>
      </c>
    </row>
    <row r="33139" spans="1:14" x14ac:dyDescent="0.35">
      <c r="A33139" s="2">
        <v>702106896165170</v>
      </c>
      <c r="B33139" s="2">
        <v>7006293430</v>
      </c>
      <c r="C33139" s="1">
        <v>29999</v>
      </c>
      <c r="D33139" s="1">
        <v>44694</v>
      </c>
      <c r="E33139">
        <v>6890</v>
      </c>
      <c r="F33139" t="s">
        <v>15</v>
      </c>
      <c r="G33139">
        <v>1499</v>
      </c>
      <c r="H33139" t="s">
        <v>164</v>
      </c>
      <c r="I33139">
        <v>156116</v>
      </c>
      <c r="J33139" t="s">
        <v>165</v>
      </c>
      <c r="K33139">
        <v>35397</v>
      </c>
      <c r="L33139" t="s">
        <v>166</v>
      </c>
      <c r="M33139">
        <v>6654</v>
      </c>
      <c r="N33139" t="s">
        <v>10134</v>
      </c>
    </row>
    <row r="33140" spans="1:14" x14ac:dyDescent="0.35">
      <c r="A33140" s="2">
        <v>702106898117270</v>
      </c>
      <c r="B33140" s="2">
        <v>83335862449</v>
      </c>
      <c r="C33140" s="1">
        <v>27984</v>
      </c>
      <c r="D33140" s="1">
        <v>45175</v>
      </c>
      <c r="E33140">
        <v>6890</v>
      </c>
      <c r="F33140" t="s">
        <v>15</v>
      </c>
      <c r="G33140">
        <v>1426</v>
      </c>
      <c r="H33140" t="s">
        <v>16</v>
      </c>
      <c r="I33140">
        <v>1554891</v>
      </c>
      <c r="J33140" t="s">
        <v>856</v>
      </c>
      <c r="K33140">
        <v>35299</v>
      </c>
      <c r="L33140" t="s">
        <v>857</v>
      </c>
      <c r="M33140">
        <v>6654</v>
      </c>
      <c r="N33140" t="s">
        <v>10134</v>
      </c>
    </row>
    <row r="33141" spans="1:14" x14ac:dyDescent="0.35">
      <c r="A33141" s="2">
        <v>702107701220690</v>
      </c>
      <c r="B33141" s="2">
        <v>6141337422</v>
      </c>
      <c r="C33141" s="1">
        <v>28715</v>
      </c>
      <c r="D33141" s="1">
        <v>44516</v>
      </c>
      <c r="E33141">
        <v>6890</v>
      </c>
      <c r="F33141" t="s">
        <v>15</v>
      </c>
      <c r="G33141">
        <v>1552</v>
      </c>
      <c r="H33141" t="s">
        <v>272</v>
      </c>
      <c r="I33141">
        <v>154202</v>
      </c>
      <c r="J33141" t="s">
        <v>273</v>
      </c>
      <c r="K33141">
        <v>35239</v>
      </c>
      <c r="L33141" t="s">
        <v>274</v>
      </c>
      <c r="M33141">
        <v>6654</v>
      </c>
      <c r="N33141" t="s">
        <v>10134</v>
      </c>
    </row>
    <row r="33142" spans="1:14" x14ac:dyDescent="0.35">
      <c r="A33142" s="2">
        <v>702107701313990</v>
      </c>
      <c r="B33142" s="2">
        <v>6144158456</v>
      </c>
      <c r="C33142" s="1">
        <v>30957</v>
      </c>
      <c r="D33142" s="1">
        <v>45238</v>
      </c>
      <c r="E33142">
        <v>6890</v>
      </c>
      <c r="F33142" t="s">
        <v>15</v>
      </c>
      <c r="G33142">
        <v>1416</v>
      </c>
      <c r="H33142" t="s">
        <v>402</v>
      </c>
      <c r="I33142">
        <v>1601849</v>
      </c>
      <c r="J33142" t="s">
        <v>467</v>
      </c>
      <c r="K33142">
        <v>37582</v>
      </c>
      <c r="L33142" t="s">
        <v>468</v>
      </c>
      <c r="M33142">
        <v>6654</v>
      </c>
      <c r="N33142" t="s">
        <v>10134</v>
      </c>
    </row>
    <row r="33143" spans="1:14" x14ac:dyDescent="0.35">
      <c r="A33143" s="2">
        <v>702107701505296</v>
      </c>
      <c r="B33143" s="2">
        <v>36229652404</v>
      </c>
      <c r="C33143" s="1">
        <v>23290</v>
      </c>
      <c r="D33143" s="1">
        <v>45372</v>
      </c>
      <c r="E33143">
        <v>6890</v>
      </c>
      <c r="F33143" t="s">
        <v>15</v>
      </c>
      <c r="G33143">
        <v>1446</v>
      </c>
      <c r="H33143" t="s">
        <v>564</v>
      </c>
      <c r="I33143">
        <v>153257</v>
      </c>
      <c r="J33143" t="s">
        <v>693</v>
      </c>
      <c r="K33143">
        <v>45863</v>
      </c>
      <c r="L33143" t="s">
        <v>694</v>
      </c>
      <c r="M33143">
        <v>6654</v>
      </c>
      <c r="N33143" t="s">
        <v>10134</v>
      </c>
    </row>
    <row r="33144" spans="1:14" x14ac:dyDescent="0.35">
      <c r="A33144" s="2">
        <v>702107702129794</v>
      </c>
      <c r="B33144" s="2">
        <v>27634000434</v>
      </c>
      <c r="C33144" s="1">
        <v>19293</v>
      </c>
      <c r="D33144" s="1">
        <v>45254</v>
      </c>
      <c r="E33144">
        <v>6890</v>
      </c>
      <c r="F33144" t="s">
        <v>15</v>
      </c>
      <c r="G33144">
        <v>1415</v>
      </c>
      <c r="H33144" t="s">
        <v>20</v>
      </c>
      <c r="I33144">
        <v>155578</v>
      </c>
      <c r="J33144" t="s">
        <v>21</v>
      </c>
      <c r="K33144">
        <v>35148</v>
      </c>
      <c r="L33144" t="s">
        <v>22</v>
      </c>
      <c r="M33144">
        <v>6654</v>
      </c>
      <c r="N33144" t="s">
        <v>10134</v>
      </c>
    </row>
    <row r="33145" spans="1:14" x14ac:dyDescent="0.35">
      <c r="A33145" s="2">
        <v>702107703374199</v>
      </c>
      <c r="B33145" s="2">
        <v>8047584413</v>
      </c>
      <c r="C33145" s="1">
        <v>31016</v>
      </c>
      <c r="D33145" s="1">
        <v>44915</v>
      </c>
      <c r="E33145">
        <v>6890</v>
      </c>
      <c r="F33145" t="s">
        <v>15</v>
      </c>
      <c r="G33145">
        <v>1448</v>
      </c>
      <c r="H33145" t="s">
        <v>376</v>
      </c>
      <c r="I33145">
        <v>156019</v>
      </c>
      <c r="J33145" t="s">
        <v>714</v>
      </c>
      <c r="K33145">
        <v>37325</v>
      </c>
      <c r="L33145" t="s">
        <v>715</v>
      </c>
      <c r="M33145">
        <v>6654</v>
      </c>
      <c r="N33145" t="s">
        <v>10134</v>
      </c>
    </row>
    <row r="33146" spans="1:14" x14ac:dyDescent="0.35">
      <c r="A33146" s="2">
        <v>702107705308894</v>
      </c>
      <c r="B33146" s="2">
        <v>26823640472</v>
      </c>
      <c r="C33146" s="1">
        <v>20251</v>
      </c>
      <c r="D33146" s="1">
        <v>45015</v>
      </c>
      <c r="E33146">
        <v>6882</v>
      </c>
      <c r="F33146" t="s">
        <v>143</v>
      </c>
      <c r="G33146">
        <v>1554</v>
      </c>
      <c r="H33146" t="s">
        <v>38</v>
      </c>
      <c r="I33146" t="s">
        <v>59</v>
      </c>
      <c r="J33146" t="s">
        <v>60</v>
      </c>
      <c r="K33146">
        <v>42435</v>
      </c>
      <c r="L33146" t="s">
        <v>443</v>
      </c>
      <c r="M33146">
        <v>6654</v>
      </c>
      <c r="N33146" t="s">
        <v>10134</v>
      </c>
    </row>
    <row r="33147" spans="1:14" x14ac:dyDescent="0.35">
      <c r="A33147" s="2">
        <v>702107705438690</v>
      </c>
      <c r="B33147" s="2">
        <v>8924820443</v>
      </c>
      <c r="C33147" s="1">
        <v>28482</v>
      </c>
      <c r="D33147" s="1">
        <v>44614</v>
      </c>
      <c r="E33147">
        <v>6890</v>
      </c>
      <c r="F33147" t="s">
        <v>15</v>
      </c>
      <c r="G33147">
        <v>1435</v>
      </c>
      <c r="H33147" t="s">
        <v>206</v>
      </c>
      <c r="I33147">
        <v>155411</v>
      </c>
      <c r="J33147" t="s">
        <v>207</v>
      </c>
      <c r="K33147">
        <v>36275</v>
      </c>
      <c r="L33147" t="s">
        <v>752</v>
      </c>
      <c r="M33147">
        <v>6654</v>
      </c>
      <c r="N33147" t="s">
        <v>10134</v>
      </c>
    </row>
    <row r="33148" spans="1:14" x14ac:dyDescent="0.35">
      <c r="A33148" s="2">
        <v>702107706043290</v>
      </c>
      <c r="B33148" s="2">
        <v>17485950401</v>
      </c>
      <c r="C33148" s="1">
        <v>37932</v>
      </c>
      <c r="D33148" s="1">
        <v>44972</v>
      </c>
      <c r="E33148">
        <v>6890</v>
      </c>
      <c r="F33148" t="s">
        <v>15</v>
      </c>
      <c r="G33148">
        <v>1444</v>
      </c>
      <c r="H33148" t="s">
        <v>275</v>
      </c>
      <c r="I33148">
        <v>152714</v>
      </c>
      <c r="J33148" t="s">
        <v>530</v>
      </c>
      <c r="K33148">
        <v>35661</v>
      </c>
      <c r="L33148" t="s">
        <v>531</v>
      </c>
      <c r="M33148">
        <v>6654</v>
      </c>
      <c r="N33148" t="s">
        <v>10134</v>
      </c>
    </row>
    <row r="33149" spans="1:14" x14ac:dyDescent="0.35">
      <c r="A33149" s="2">
        <v>702107706575993</v>
      </c>
      <c r="C33149" s="1">
        <v>25350</v>
      </c>
      <c r="D33149" s="1">
        <v>44497</v>
      </c>
      <c r="E33149">
        <v>6890</v>
      </c>
      <c r="F33149" t="s">
        <v>15</v>
      </c>
      <c r="G33149">
        <v>1505</v>
      </c>
      <c r="H33149" t="s">
        <v>111</v>
      </c>
      <c r="I33149">
        <v>155152</v>
      </c>
      <c r="J33149" t="s">
        <v>114</v>
      </c>
      <c r="K33149">
        <v>35645</v>
      </c>
      <c r="L33149" t="s">
        <v>147</v>
      </c>
      <c r="M33149">
        <v>6654</v>
      </c>
      <c r="N33149" t="s">
        <v>10134</v>
      </c>
    </row>
    <row r="33150" spans="1:14" x14ac:dyDescent="0.35">
      <c r="A33150" s="2">
        <v>702107706575993</v>
      </c>
      <c r="C33150" s="1">
        <v>25350</v>
      </c>
      <c r="D33150" s="1">
        <v>44924</v>
      </c>
      <c r="E33150">
        <v>6890</v>
      </c>
      <c r="F33150" t="s">
        <v>15</v>
      </c>
      <c r="G33150">
        <v>1505</v>
      </c>
      <c r="H33150" t="s">
        <v>111</v>
      </c>
      <c r="I33150">
        <v>155152</v>
      </c>
      <c r="J33150" t="s">
        <v>114</v>
      </c>
      <c r="K33150">
        <v>35645</v>
      </c>
      <c r="L33150" t="s">
        <v>147</v>
      </c>
      <c r="M33150">
        <v>6654</v>
      </c>
      <c r="N33150" t="s">
        <v>10134</v>
      </c>
    </row>
    <row r="33151" spans="1:14" x14ac:dyDescent="0.35">
      <c r="A33151" s="2">
        <v>702107707111591</v>
      </c>
      <c r="C33151" s="1">
        <v>26805</v>
      </c>
      <c r="D33151" s="1">
        <v>44986</v>
      </c>
      <c r="E33151">
        <v>6890</v>
      </c>
      <c r="F33151" t="s">
        <v>15</v>
      </c>
      <c r="G33151">
        <v>1438</v>
      </c>
      <c r="H33151" t="s">
        <v>192</v>
      </c>
      <c r="I33151">
        <v>153176</v>
      </c>
      <c r="J33151" t="s">
        <v>765</v>
      </c>
      <c r="K33151">
        <v>35390</v>
      </c>
      <c r="L33151" t="s">
        <v>766</v>
      </c>
      <c r="M33151">
        <v>6654</v>
      </c>
      <c r="N33151" t="s">
        <v>10134</v>
      </c>
    </row>
    <row r="33152" spans="1:14" x14ac:dyDescent="0.35">
      <c r="A33152" s="2">
        <v>702107709976794</v>
      </c>
      <c r="C33152" s="1">
        <v>26920</v>
      </c>
      <c r="D33152" s="1">
        <v>44435</v>
      </c>
      <c r="E33152">
        <v>6890</v>
      </c>
      <c r="F33152" t="s">
        <v>15</v>
      </c>
      <c r="G33152">
        <v>1486</v>
      </c>
      <c r="H33152" t="s">
        <v>157</v>
      </c>
      <c r="I33152">
        <v>155519</v>
      </c>
      <c r="J33152" t="s">
        <v>1082</v>
      </c>
      <c r="K33152">
        <v>35350</v>
      </c>
      <c r="L33152" t="s">
        <v>1083</v>
      </c>
      <c r="M33152">
        <v>6654</v>
      </c>
      <c r="N33152" t="s">
        <v>10134</v>
      </c>
    </row>
    <row r="33153" spans="1:14" x14ac:dyDescent="0.35">
      <c r="A33153" s="2">
        <v>702107710527191</v>
      </c>
      <c r="B33153" s="2">
        <v>57398097468</v>
      </c>
      <c r="C33153" s="1">
        <v>24662</v>
      </c>
      <c r="D33153" s="1">
        <v>44586</v>
      </c>
      <c r="E33153">
        <v>6890</v>
      </c>
      <c r="F33153" t="s">
        <v>15</v>
      </c>
      <c r="G33153">
        <v>1492</v>
      </c>
      <c r="H33153" t="s">
        <v>477</v>
      </c>
      <c r="I33153">
        <v>155705</v>
      </c>
      <c r="J33153" t="s">
        <v>1333</v>
      </c>
      <c r="K33153">
        <v>35881</v>
      </c>
      <c r="L33153" t="s">
        <v>1334</v>
      </c>
      <c r="M33153">
        <v>6654</v>
      </c>
      <c r="N33153" t="s">
        <v>10134</v>
      </c>
    </row>
    <row r="33154" spans="1:14" x14ac:dyDescent="0.35">
      <c r="A33154" s="2">
        <v>702107710527191</v>
      </c>
      <c r="B33154" s="2">
        <v>57398097468</v>
      </c>
      <c r="C33154" s="1">
        <v>24662</v>
      </c>
      <c r="D33154" s="1">
        <v>44628</v>
      </c>
      <c r="E33154">
        <v>6890</v>
      </c>
      <c r="F33154" t="s">
        <v>15</v>
      </c>
      <c r="G33154">
        <v>1492</v>
      </c>
      <c r="H33154" t="s">
        <v>477</v>
      </c>
      <c r="I33154">
        <v>155705</v>
      </c>
      <c r="J33154" t="s">
        <v>1333</v>
      </c>
      <c r="K33154">
        <v>35881</v>
      </c>
      <c r="L33154" t="s">
        <v>1334</v>
      </c>
      <c r="M33154">
        <v>6654</v>
      </c>
      <c r="N33154" t="s">
        <v>10134</v>
      </c>
    </row>
    <row r="33155" spans="1:14" x14ac:dyDescent="0.35">
      <c r="A33155" s="2">
        <v>702107710527191</v>
      </c>
      <c r="B33155" s="2">
        <v>57398097468</v>
      </c>
      <c r="C33155" s="1">
        <v>24662</v>
      </c>
      <c r="D33155" s="1">
        <v>44985</v>
      </c>
      <c r="E33155">
        <v>6890</v>
      </c>
      <c r="F33155" t="s">
        <v>15</v>
      </c>
      <c r="G33155">
        <v>1492</v>
      </c>
      <c r="H33155" t="s">
        <v>477</v>
      </c>
      <c r="I33155">
        <v>155705</v>
      </c>
      <c r="J33155" t="s">
        <v>1333</v>
      </c>
      <c r="K33155">
        <v>35881</v>
      </c>
      <c r="L33155" t="s">
        <v>1334</v>
      </c>
      <c r="M33155">
        <v>6654</v>
      </c>
      <c r="N33155" t="s">
        <v>10134</v>
      </c>
    </row>
    <row r="33156" spans="1:14" x14ac:dyDescent="0.35">
      <c r="A33156" s="2">
        <v>702107716521497</v>
      </c>
      <c r="C33156" s="1">
        <v>28449</v>
      </c>
      <c r="D33156" s="1">
        <v>45035</v>
      </c>
      <c r="E33156">
        <v>6890</v>
      </c>
      <c r="F33156" t="s">
        <v>15</v>
      </c>
      <c r="G33156">
        <v>1560</v>
      </c>
      <c r="H33156" t="s">
        <v>386</v>
      </c>
      <c r="I33156">
        <v>153842</v>
      </c>
      <c r="J33156" t="s">
        <v>400</v>
      </c>
      <c r="K33156">
        <v>42331</v>
      </c>
      <c r="L33156" t="s">
        <v>401</v>
      </c>
      <c r="M33156">
        <v>6654</v>
      </c>
      <c r="N33156" t="s">
        <v>10134</v>
      </c>
    </row>
    <row r="33157" spans="1:14" x14ac:dyDescent="0.35">
      <c r="A33157" s="2">
        <v>702107717284898</v>
      </c>
      <c r="B33157" s="2">
        <v>4552513478</v>
      </c>
      <c r="C33157" s="1">
        <v>30302</v>
      </c>
      <c r="D33157" s="1">
        <v>44645</v>
      </c>
      <c r="E33157">
        <v>6890</v>
      </c>
      <c r="F33157" t="s">
        <v>15</v>
      </c>
      <c r="G33157">
        <v>1514</v>
      </c>
      <c r="H33157" t="s">
        <v>76</v>
      </c>
      <c r="I33157">
        <v>155950</v>
      </c>
      <c r="J33157" t="s">
        <v>882</v>
      </c>
      <c r="K33157">
        <v>35605</v>
      </c>
      <c r="L33157" t="s">
        <v>1345</v>
      </c>
      <c r="M33157">
        <v>6654</v>
      </c>
      <c r="N33157" t="s">
        <v>10134</v>
      </c>
    </row>
    <row r="33158" spans="1:14" x14ac:dyDescent="0.35">
      <c r="A33158" s="2">
        <v>702107717284898</v>
      </c>
      <c r="B33158" s="2">
        <v>4552513478</v>
      </c>
      <c r="C33158" s="1">
        <v>30302</v>
      </c>
      <c r="D33158" s="1">
        <v>45414</v>
      </c>
      <c r="E33158">
        <v>6890</v>
      </c>
      <c r="F33158" t="s">
        <v>15</v>
      </c>
      <c r="G33158">
        <v>1514</v>
      </c>
      <c r="H33158" t="s">
        <v>76</v>
      </c>
      <c r="I33158">
        <v>155950</v>
      </c>
      <c r="J33158" t="s">
        <v>882</v>
      </c>
      <c r="K33158">
        <v>44657</v>
      </c>
      <c r="L33158" t="s">
        <v>1345</v>
      </c>
      <c r="M33158">
        <v>6654</v>
      </c>
      <c r="N33158" t="s">
        <v>10134</v>
      </c>
    </row>
    <row r="33159" spans="1:14" x14ac:dyDescent="0.35">
      <c r="A33159" s="2">
        <v>702107717901099</v>
      </c>
      <c r="C33159" s="1">
        <v>28052</v>
      </c>
      <c r="D33159" s="1">
        <v>44466</v>
      </c>
      <c r="E33159">
        <v>6890</v>
      </c>
      <c r="F33159" t="s">
        <v>15</v>
      </c>
      <c r="G33159">
        <v>1431</v>
      </c>
      <c r="H33159" t="s">
        <v>509</v>
      </c>
      <c r="I33159">
        <v>154067</v>
      </c>
      <c r="J33159" t="s">
        <v>938</v>
      </c>
      <c r="K33159">
        <v>35426</v>
      </c>
      <c r="L33159" t="s">
        <v>939</v>
      </c>
      <c r="M33159">
        <v>6654</v>
      </c>
      <c r="N33159" t="s">
        <v>10134</v>
      </c>
    </row>
    <row r="33160" spans="1:14" x14ac:dyDescent="0.35">
      <c r="A33160" s="2">
        <v>702107717901099</v>
      </c>
      <c r="B33160" s="2">
        <v>2704575428</v>
      </c>
      <c r="C33160" s="1">
        <v>28052</v>
      </c>
      <c r="D33160" s="1">
        <v>45327</v>
      </c>
      <c r="E33160">
        <v>6890</v>
      </c>
      <c r="F33160" t="s">
        <v>15</v>
      </c>
      <c r="G33160">
        <v>1431</v>
      </c>
      <c r="H33160" t="s">
        <v>509</v>
      </c>
      <c r="I33160">
        <v>154059</v>
      </c>
      <c r="J33160" t="s">
        <v>510</v>
      </c>
      <c r="K33160">
        <v>42794</v>
      </c>
      <c r="L33160" t="s">
        <v>939</v>
      </c>
      <c r="M33160">
        <v>6654</v>
      </c>
      <c r="N33160" t="s">
        <v>10134</v>
      </c>
    </row>
    <row r="33161" spans="1:14" x14ac:dyDescent="0.35">
      <c r="A33161" s="2">
        <v>702107718329690</v>
      </c>
      <c r="B33161" s="2">
        <v>69591261420</v>
      </c>
      <c r="C33161" s="1">
        <v>20474</v>
      </c>
      <c r="D33161" s="1">
        <v>45108</v>
      </c>
      <c r="E33161">
        <v>6882</v>
      </c>
      <c r="F33161" t="s">
        <v>143</v>
      </c>
      <c r="G33161">
        <v>1542</v>
      </c>
      <c r="H33161" t="s">
        <v>679</v>
      </c>
      <c r="I33161" t="s">
        <v>59</v>
      </c>
      <c r="J33161" t="s">
        <v>60</v>
      </c>
      <c r="K33161">
        <v>35826</v>
      </c>
      <c r="L33161" t="s">
        <v>240</v>
      </c>
      <c r="M33161">
        <v>6654</v>
      </c>
      <c r="N33161" t="s">
        <v>10134</v>
      </c>
    </row>
    <row r="33162" spans="1:14" x14ac:dyDescent="0.35">
      <c r="A33162" s="2">
        <v>702107718847195</v>
      </c>
      <c r="C33162" s="1">
        <v>29886</v>
      </c>
      <c r="D33162" s="1">
        <v>44610</v>
      </c>
      <c r="E33162">
        <v>6890</v>
      </c>
      <c r="F33162" t="s">
        <v>15</v>
      </c>
      <c r="G33162">
        <v>1426</v>
      </c>
      <c r="H33162" t="s">
        <v>16</v>
      </c>
      <c r="I33162">
        <v>1557769</v>
      </c>
      <c r="J33162" t="s">
        <v>17</v>
      </c>
      <c r="K33162">
        <v>35725</v>
      </c>
      <c r="L33162" t="s">
        <v>18</v>
      </c>
      <c r="M33162">
        <v>6654</v>
      </c>
      <c r="N33162" t="s">
        <v>10134</v>
      </c>
    </row>
    <row r="33163" spans="1:14" x14ac:dyDescent="0.35">
      <c r="A33163" s="2">
        <v>702107721655897</v>
      </c>
      <c r="C33163" s="1">
        <v>23741</v>
      </c>
      <c r="D33163" s="1">
        <v>44700</v>
      </c>
      <c r="E33163">
        <v>6890</v>
      </c>
      <c r="F33163" t="s">
        <v>15</v>
      </c>
      <c r="G33163">
        <v>1478</v>
      </c>
      <c r="H33163" t="s">
        <v>1164</v>
      </c>
      <c r="I33163">
        <v>154148</v>
      </c>
      <c r="J33163" t="s">
        <v>1165</v>
      </c>
      <c r="K33163">
        <v>35928</v>
      </c>
      <c r="L33163" t="s">
        <v>943</v>
      </c>
      <c r="M33163">
        <v>6654</v>
      </c>
      <c r="N33163" t="s">
        <v>10134</v>
      </c>
    </row>
    <row r="33164" spans="1:14" x14ac:dyDescent="0.35">
      <c r="A33164" s="2">
        <v>702107723706391</v>
      </c>
      <c r="B33164" s="2">
        <v>1393055486</v>
      </c>
      <c r="C33164" s="1">
        <v>29077</v>
      </c>
      <c r="D33164" s="1">
        <v>44698</v>
      </c>
      <c r="E33164">
        <v>6890</v>
      </c>
      <c r="F33164" t="s">
        <v>15</v>
      </c>
      <c r="G33164">
        <v>1442</v>
      </c>
      <c r="H33164" t="s">
        <v>291</v>
      </c>
      <c r="I33164">
        <v>156043</v>
      </c>
      <c r="J33164" t="s">
        <v>548</v>
      </c>
      <c r="K33164">
        <v>34893</v>
      </c>
      <c r="L33164" t="s">
        <v>549</v>
      </c>
      <c r="M33164">
        <v>6654</v>
      </c>
      <c r="N33164" t="s">
        <v>10134</v>
      </c>
    </row>
    <row r="33165" spans="1:14" x14ac:dyDescent="0.35">
      <c r="A33165" s="2">
        <v>702107726375892</v>
      </c>
      <c r="C33165" s="1">
        <v>30047</v>
      </c>
      <c r="D33165" s="1">
        <v>44643</v>
      </c>
      <c r="E33165">
        <v>6890</v>
      </c>
      <c r="F33165" t="s">
        <v>15</v>
      </c>
      <c r="G33165">
        <v>1451</v>
      </c>
      <c r="H33165" t="s">
        <v>1187</v>
      </c>
      <c r="I33165">
        <v>154318</v>
      </c>
      <c r="J33165" t="s">
        <v>1188</v>
      </c>
      <c r="K33165">
        <v>35785</v>
      </c>
      <c r="L33165" t="s">
        <v>1189</v>
      </c>
      <c r="M33165">
        <v>6654</v>
      </c>
      <c r="N33165" t="s">
        <v>10134</v>
      </c>
    </row>
    <row r="33166" spans="1:14" x14ac:dyDescent="0.35">
      <c r="A33166" s="2">
        <v>702107726375892</v>
      </c>
      <c r="B33166" s="2">
        <v>4480471448</v>
      </c>
      <c r="C33166" s="1">
        <v>30047</v>
      </c>
      <c r="D33166" s="1">
        <v>45225</v>
      </c>
      <c r="E33166">
        <v>6890</v>
      </c>
      <c r="F33166" t="s">
        <v>15</v>
      </c>
      <c r="G33166">
        <v>1451</v>
      </c>
      <c r="H33166" t="s">
        <v>1187</v>
      </c>
      <c r="I33166">
        <v>154318</v>
      </c>
      <c r="J33166" t="s">
        <v>1188</v>
      </c>
      <c r="K33166">
        <v>35785</v>
      </c>
      <c r="L33166" t="s">
        <v>1189</v>
      </c>
      <c r="M33166">
        <v>6654</v>
      </c>
      <c r="N33166" t="s">
        <v>10134</v>
      </c>
    </row>
    <row r="33167" spans="1:14" x14ac:dyDescent="0.35">
      <c r="A33167" s="2">
        <v>702107728558293</v>
      </c>
      <c r="B33167" s="2">
        <v>40048594415</v>
      </c>
      <c r="C33167" s="1">
        <v>24461</v>
      </c>
      <c r="D33167" s="1">
        <v>45138</v>
      </c>
      <c r="E33167">
        <v>6890</v>
      </c>
      <c r="F33167" t="s">
        <v>15</v>
      </c>
      <c r="G33167">
        <v>1469</v>
      </c>
      <c r="H33167" t="s">
        <v>542</v>
      </c>
      <c r="I33167">
        <v>155810</v>
      </c>
      <c r="J33167" t="s">
        <v>880</v>
      </c>
      <c r="K33167">
        <v>37520</v>
      </c>
      <c r="L33167" t="s">
        <v>881</v>
      </c>
      <c r="M33167">
        <v>6654</v>
      </c>
      <c r="N33167" t="s">
        <v>10134</v>
      </c>
    </row>
    <row r="33168" spans="1:14" x14ac:dyDescent="0.35">
      <c r="A33168" s="2">
        <v>702107728572393</v>
      </c>
      <c r="B33168" s="2">
        <v>70371125421</v>
      </c>
      <c r="C33168" s="1">
        <v>35874</v>
      </c>
      <c r="D33168" s="1">
        <v>44644</v>
      </c>
      <c r="E33168">
        <v>6890</v>
      </c>
      <c r="F33168" t="s">
        <v>15</v>
      </c>
      <c r="G33168">
        <v>1451</v>
      </c>
      <c r="H33168" t="s">
        <v>1187</v>
      </c>
      <c r="I33168">
        <v>154318</v>
      </c>
      <c r="J33168" t="s">
        <v>1188</v>
      </c>
      <c r="K33168">
        <v>35785</v>
      </c>
      <c r="L33168" t="s">
        <v>1189</v>
      </c>
      <c r="M33168">
        <v>6654</v>
      </c>
      <c r="N33168" t="s">
        <v>10134</v>
      </c>
    </row>
    <row r="33169" spans="1:14" x14ac:dyDescent="0.35">
      <c r="A33169" s="2">
        <v>702107729177390</v>
      </c>
      <c r="C33169" s="1">
        <v>36409</v>
      </c>
      <c r="D33169" s="1">
        <v>44657</v>
      </c>
      <c r="E33169">
        <v>6890</v>
      </c>
      <c r="F33169" t="s">
        <v>15</v>
      </c>
      <c r="G33169">
        <v>1451</v>
      </c>
      <c r="H33169" t="s">
        <v>1187</v>
      </c>
      <c r="I33169">
        <v>154296</v>
      </c>
      <c r="J33169" t="s">
        <v>1723</v>
      </c>
      <c r="K33169">
        <v>36587</v>
      </c>
      <c r="L33169" t="s">
        <v>999</v>
      </c>
      <c r="M33169">
        <v>6654</v>
      </c>
      <c r="N33169" t="s">
        <v>10134</v>
      </c>
    </row>
    <row r="33170" spans="1:14" x14ac:dyDescent="0.35">
      <c r="A33170" s="2">
        <v>702107730383799</v>
      </c>
      <c r="C33170" s="1">
        <v>23065</v>
      </c>
      <c r="D33170" s="1">
        <v>44419</v>
      </c>
      <c r="E33170">
        <v>6890</v>
      </c>
      <c r="F33170" t="s">
        <v>15</v>
      </c>
      <c r="G33170">
        <v>1530</v>
      </c>
      <c r="H33170" t="s">
        <v>52</v>
      </c>
      <c r="I33170">
        <v>155942</v>
      </c>
      <c r="J33170" t="s">
        <v>53</v>
      </c>
      <c r="K33170">
        <v>35635</v>
      </c>
      <c r="L33170" t="s">
        <v>54</v>
      </c>
      <c r="M33170">
        <v>6654</v>
      </c>
      <c r="N33170" t="s">
        <v>10134</v>
      </c>
    </row>
    <row r="33171" spans="1:14" x14ac:dyDescent="0.35">
      <c r="A33171" s="2">
        <v>702107730383799</v>
      </c>
      <c r="C33171" s="1">
        <v>23065</v>
      </c>
      <c r="D33171" s="1">
        <v>44741</v>
      </c>
      <c r="E33171">
        <v>6890</v>
      </c>
      <c r="F33171" t="s">
        <v>15</v>
      </c>
      <c r="G33171">
        <v>1530</v>
      </c>
      <c r="H33171" t="s">
        <v>52</v>
      </c>
      <c r="I33171">
        <v>155942</v>
      </c>
      <c r="J33171" t="s">
        <v>53</v>
      </c>
      <c r="K33171">
        <v>35635</v>
      </c>
      <c r="L33171" t="s">
        <v>54</v>
      </c>
      <c r="M33171">
        <v>6654</v>
      </c>
      <c r="N33171" t="s">
        <v>10134</v>
      </c>
    </row>
    <row r="33172" spans="1:14" x14ac:dyDescent="0.35">
      <c r="A33172" s="2">
        <v>702107733721997</v>
      </c>
      <c r="C33172" s="1">
        <v>31775</v>
      </c>
      <c r="D33172" s="1">
        <v>45209</v>
      </c>
      <c r="E33172">
        <v>6890</v>
      </c>
      <c r="F33172" t="s">
        <v>15</v>
      </c>
      <c r="G33172">
        <v>1527</v>
      </c>
      <c r="H33172" t="s">
        <v>918</v>
      </c>
      <c r="I33172">
        <v>152498</v>
      </c>
      <c r="J33172" t="s">
        <v>919</v>
      </c>
      <c r="K33172">
        <v>35715</v>
      </c>
      <c r="L33172" t="s">
        <v>920</v>
      </c>
      <c r="M33172">
        <v>6654</v>
      </c>
      <c r="N33172" t="s">
        <v>10134</v>
      </c>
    </row>
    <row r="33173" spans="1:14" x14ac:dyDescent="0.35">
      <c r="A33173" s="2">
        <v>702107734964893</v>
      </c>
      <c r="B33173" s="2">
        <v>70762541407</v>
      </c>
      <c r="C33173" s="1">
        <v>35778</v>
      </c>
      <c r="D33173" s="1">
        <v>44930</v>
      </c>
      <c r="E33173">
        <v>6890</v>
      </c>
      <c r="F33173" t="s">
        <v>15</v>
      </c>
      <c r="G33173">
        <v>1449</v>
      </c>
      <c r="H33173" t="s">
        <v>616</v>
      </c>
      <c r="I33173">
        <v>155225</v>
      </c>
      <c r="J33173" t="s">
        <v>617</v>
      </c>
      <c r="K33173">
        <v>42196</v>
      </c>
      <c r="L33173" t="s">
        <v>618</v>
      </c>
      <c r="M33173">
        <v>6654</v>
      </c>
      <c r="N33173" t="s">
        <v>10134</v>
      </c>
    </row>
    <row r="33174" spans="1:14" x14ac:dyDescent="0.35">
      <c r="A33174" s="2">
        <v>702107734964893</v>
      </c>
      <c r="B33174" s="2">
        <v>70762541407</v>
      </c>
      <c r="C33174" s="1">
        <v>35778</v>
      </c>
      <c r="D33174" s="1">
        <v>45343</v>
      </c>
      <c r="E33174">
        <v>6890</v>
      </c>
      <c r="F33174" t="s">
        <v>15</v>
      </c>
      <c r="G33174">
        <v>1449</v>
      </c>
      <c r="H33174" t="s">
        <v>616</v>
      </c>
      <c r="I33174">
        <v>155225</v>
      </c>
      <c r="J33174" t="s">
        <v>617</v>
      </c>
      <c r="K33174">
        <v>42196</v>
      </c>
      <c r="L33174" t="s">
        <v>618</v>
      </c>
      <c r="M33174">
        <v>6654</v>
      </c>
      <c r="N33174" t="s">
        <v>10134</v>
      </c>
    </row>
    <row r="33175" spans="1:14" x14ac:dyDescent="0.35">
      <c r="A33175" s="2">
        <v>702107737011390</v>
      </c>
      <c r="B33175" s="2">
        <v>9628586416</v>
      </c>
      <c r="C33175" s="1">
        <v>33865</v>
      </c>
      <c r="D33175" s="1">
        <v>45412</v>
      </c>
      <c r="E33175">
        <v>6890</v>
      </c>
      <c r="F33175" t="s">
        <v>15</v>
      </c>
      <c r="G33175">
        <v>1559</v>
      </c>
      <c r="H33175" t="s">
        <v>453</v>
      </c>
      <c r="I33175">
        <v>155144</v>
      </c>
      <c r="J33175" t="s">
        <v>454</v>
      </c>
      <c r="K33175">
        <v>46745</v>
      </c>
      <c r="L33175" t="s">
        <v>455</v>
      </c>
      <c r="M33175">
        <v>6654</v>
      </c>
      <c r="N33175" t="s">
        <v>10134</v>
      </c>
    </row>
    <row r="33176" spans="1:14" x14ac:dyDescent="0.35">
      <c r="A33176" s="2">
        <v>702107738216697</v>
      </c>
      <c r="B33176" s="2">
        <v>5529024467</v>
      </c>
      <c r="C33176" s="1">
        <v>31346</v>
      </c>
      <c r="D33176" s="1">
        <v>45160</v>
      </c>
      <c r="E33176">
        <v>6882</v>
      </c>
      <c r="F33176" t="s">
        <v>143</v>
      </c>
      <c r="G33176">
        <v>1516</v>
      </c>
      <c r="H33176" t="s">
        <v>12</v>
      </c>
      <c r="I33176" t="s">
        <v>59</v>
      </c>
      <c r="J33176" t="s">
        <v>60</v>
      </c>
      <c r="K33176">
        <v>37373</v>
      </c>
      <c r="L33176" t="s">
        <v>743</v>
      </c>
      <c r="M33176">
        <v>6654</v>
      </c>
      <c r="N33176" t="s">
        <v>10134</v>
      </c>
    </row>
    <row r="33177" spans="1:14" x14ac:dyDescent="0.35">
      <c r="A33177" s="2">
        <v>702107744443594</v>
      </c>
      <c r="B33177" s="2">
        <v>8945235469</v>
      </c>
      <c r="C33177" s="1">
        <v>32924</v>
      </c>
      <c r="D33177" s="1">
        <v>44845</v>
      </c>
      <c r="E33177">
        <v>6890</v>
      </c>
      <c r="F33177" t="s">
        <v>15</v>
      </c>
      <c r="G33177">
        <v>1419</v>
      </c>
      <c r="H33177" t="s">
        <v>24</v>
      </c>
      <c r="I33177">
        <v>154873</v>
      </c>
      <c r="J33177" t="s">
        <v>210</v>
      </c>
      <c r="K33177">
        <v>34914</v>
      </c>
      <c r="L33177" t="s">
        <v>211</v>
      </c>
      <c r="M33177">
        <v>6654</v>
      </c>
      <c r="N33177" t="s">
        <v>10134</v>
      </c>
    </row>
    <row r="33178" spans="1:14" x14ac:dyDescent="0.35">
      <c r="A33178" s="2">
        <v>702107745473799</v>
      </c>
      <c r="B33178" s="2">
        <v>71166052400</v>
      </c>
      <c r="C33178" s="1">
        <v>36580</v>
      </c>
      <c r="D33178" s="1">
        <v>45161</v>
      </c>
      <c r="E33178">
        <v>6890</v>
      </c>
      <c r="F33178" t="s">
        <v>15</v>
      </c>
      <c r="G33178">
        <v>1487</v>
      </c>
      <c r="H33178" t="s">
        <v>122</v>
      </c>
      <c r="I33178">
        <v>154512</v>
      </c>
      <c r="J33178" t="s">
        <v>636</v>
      </c>
      <c r="K33178">
        <v>42160</v>
      </c>
      <c r="L33178" t="s">
        <v>190</v>
      </c>
      <c r="M33178">
        <v>6654</v>
      </c>
      <c r="N33178" t="s">
        <v>10134</v>
      </c>
    </row>
    <row r="33179" spans="1:14" x14ac:dyDescent="0.35">
      <c r="A33179" s="2">
        <v>702107745473799</v>
      </c>
      <c r="B33179" s="2">
        <v>71166052400</v>
      </c>
      <c r="C33179" s="1">
        <v>36580</v>
      </c>
      <c r="D33179" s="1">
        <v>45364</v>
      </c>
      <c r="E33179">
        <v>6890</v>
      </c>
      <c r="F33179" t="s">
        <v>15</v>
      </c>
      <c r="G33179">
        <v>1487</v>
      </c>
      <c r="H33179" t="s">
        <v>122</v>
      </c>
      <c r="I33179">
        <v>154512</v>
      </c>
      <c r="J33179" t="s">
        <v>636</v>
      </c>
      <c r="K33179">
        <v>45436</v>
      </c>
      <c r="L33179" t="s">
        <v>1403</v>
      </c>
      <c r="M33179">
        <v>6654</v>
      </c>
      <c r="N33179" t="s">
        <v>10134</v>
      </c>
    </row>
    <row r="33180" spans="1:14" x14ac:dyDescent="0.35">
      <c r="A33180" s="2">
        <v>702107747683391</v>
      </c>
      <c r="C33180" s="1">
        <v>28846</v>
      </c>
      <c r="D33180" s="1">
        <v>44749</v>
      </c>
      <c r="E33180">
        <v>6882</v>
      </c>
      <c r="F33180" t="s">
        <v>143</v>
      </c>
      <c r="G33180">
        <v>1473</v>
      </c>
      <c r="H33180" t="s">
        <v>237</v>
      </c>
      <c r="I33180">
        <v>155209</v>
      </c>
      <c r="J33180" t="s">
        <v>238</v>
      </c>
      <c r="K33180">
        <v>42223</v>
      </c>
      <c r="L33180" t="s">
        <v>1878</v>
      </c>
      <c r="M33180">
        <v>6654</v>
      </c>
      <c r="N33180" t="s">
        <v>10134</v>
      </c>
    </row>
    <row r="33181" spans="1:14" x14ac:dyDescent="0.35">
      <c r="A33181" s="2">
        <v>702107748685096</v>
      </c>
      <c r="B33181" s="2">
        <v>2017073490</v>
      </c>
      <c r="C33181" s="1">
        <v>21257</v>
      </c>
      <c r="D33181" s="1">
        <v>44510</v>
      </c>
      <c r="E33181">
        <v>6890</v>
      </c>
      <c r="F33181" t="s">
        <v>15</v>
      </c>
      <c r="G33181">
        <v>1535</v>
      </c>
      <c r="H33181" t="s">
        <v>419</v>
      </c>
      <c r="I33181">
        <v>155640</v>
      </c>
      <c r="J33181" t="s">
        <v>420</v>
      </c>
      <c r="K33181">
        <v>35958</v>
      </c>
      <c r="L33181" t="s">
        <v>421</v>
      </c>
      <c r="M33181">
        <v>6654</v>
      </c>
      <c r="N33181" t="s">
        <v>10134</v>
      </c>
    </row>
    <row r="33182" spans="1:14" x14ac:dyDescent="0.35">
      <c r="A33182" s="2">
        <v>702107749283994</v>
      </c>
      <c r="B33182" s="2">
        <v>1509580484</v>
      </c>
      <c r="C33182" s="1">
        <v>26181</v>
      </c>
      <c r="D33182" s="1">
        <v>45217</v>
      </c>
      <c r="E33182">
        <v>6890</v>
      </c>
      <c r="F33182" t="s">
        <v>15</v>
      </c>
      <c r="G33182">
        <v>1427</v>
      </c>
      <c r="H33182" t="s">
        <v>264</v>
      </c>
      <c r="I33182">
        <v>154725</v>
      </c>
      <c r="J33182" t="s">
        <v>265</v>
      </c>
      <c r="K33182">
        <v>35665</v>
      </c>
      <c r="L33182" t="s">
        <v>266</v>
      </c>
      <c r="M33182">
        <v>6654</v>
      </c>
      <c r="N33182" t="s">
        <v>10134</v>
      </c>
    </row>
    <row r="33183" spans="1:14" x14ac:dyDescent="0.35">
      <c r="A33183" s="2">
        <v>702107751350296</v>
      </c>
      <c r="B33183" s="2">
        <v>10306494485</v>
      </c>
      <c r="C33183" s="1">
        <v>38065</v>
      </c>
      <c r="D33183" s="1">
        <v>45050</v>
      </c>
      <c r="E33183">
        <v>6890</v>
      </c>
      <c r="F33183" t="s">
        <v>15</v>
      </c>
      <c r="G33183">
        <v>1474</v>
      </c>
      <c r="H33183" t="s">
        <v>538</v>
      </c>
      <c r="I33183">
        <v>153400</v>
      </c>
      <c r="J33183" t="s">
        <v>539</v>
      </c>
      <c r="K33183">
        <v>42676</v>
      </c>
      <c r="L33183" t="s">
        <v>540</v>
      </c>
      <c r="M33183">
        <v>6654</v>
      </c>
      <c r="N33183" t="s">
        <v>10134</v>
      </c>
    </row>
    <row r="33184" spans="1:14" x14ac:dyDescent="0.35">
      <c r="A33184" s="2">
        <v>702107751350296</v>
      </c>
      <c r="B33184" s="2">
        <v>10306494485</v>
      </c>
      <c r="C33184" s="1">
        <v>38065</v>
      </c>
      <c r="D33184" s="1">
        <v>45050</v>
      </c>
      <c r="E33184">
        <v>6890</v>
      </c>
      <c r="F33184" t="s">
        <v>15</v>
      </c>
      <c r="G33184">
        <v>1474</v>
      </c>
      <c r="H33184" t="s">
        <v>538</v>
      </c>
      <c r="I33184">
        <v>153400</v>
      </c>
      <c r="J33184" t="s">
        <v>539</v>
      </c>
      <c r="K33184">
        <v>42676</v>
      </c>
      <c r="L33184" t="s">
        <v>540</v>
      </c>
      <c r="M33184">
        <v>6654</v>
      </c>
      <c r="N33184" t="s">
        <v>10134</v>
      </c>
    </row>
    <row r="33185" spans="1:14" x14ac:dyDescent="0.35">
      <c r="A33185" s="2">
        <v>702107752637696</v>
      </c>
      <c r="B33185" s="2">
        <v>16656890482</v>
      </c>
      <c r="C33185" s="1">
        <v>21304</v>
      </c>
      <c r="D33185" s="1">
        <v>44467</v>
      </c>
      <c r="E33185">
        <v>6890</v>
      </c>
      <c r="F33185" t="s">
        <v>15</v>
      </c>
      <c r="G33185">
        <v>1416</v>
      </c>
      <c r="H33185" t="s">
        <v>402</v>
      </c>
      <c r="I33185">
        <v>1601571</v>
      </c>
      <c r="J33185" t="s">
        <v>403</v>
      </c>
      <c r="K33185">
        <v>35828</v>
      </c>
      <c r="L33185" t="s">
        <v>404</v>
      </c>
      <c r="M33185">
        <v>6654</v>
      </c>
      <c r="N33185" t="s">
        <v>10134</v>
      </c>
    </row>
    <row r="33186" spans="1:14" x14ac:dyDescent="0.35">
      <c r="A33186" s="2">
        <v>702107752637696</v>
      </c>
      <c r="B33186" s="2">
        <v>16656890482</v>
      </c>
      <c r="C33186" s="1">
        <v>21304</v>
      </c>
      <c r="D33186" s="1">
        <v>44691</v>
      </c>
      <c r="E33186">
        <v>6890</v>
      </c>
      <c r="F33186" t="s">
        <v>15</v>
      </c>
      <c r="G33186">
        <v>1416</v>
      </c>
      <c r="H33186" t="s">
        <v>402</v>
      </c>
      <c r="I33186">
        <v>1601571</v>
      </c>
      <c r="J33186" t="s">
        <v>403</v>
      </c>
      <c r="K33186">
        <v>35828</v>
      </c>
      <c r="L33186" t="s">
        <v>404</v>
      </c>
      <c r="M33186">
        <v>6654</v>
      </c>
      <c r="N33186" t="s">
        <v>10134</v>
      </c>
    </row>
    <row r="33187" spans="1:14" x14ac:dyDescent="0.35">
      <c r="A33187" s="2">
        <v>702107752637696</v>
      </c>
      <c r="B33187" s="2">
        <v>16656890482</v>
      </c>
      <c r="C33187" s="1">
        <v>21304</v>
      </c>
      <c r="D33187" s="1">
        <v>45314</v>
      </c>
      <c r="E33187">
        <v>6890</v>
      </c>
      <c r="F33187" t="s">
        <v>15</v>
      </c>
      <c r="G33187">
        <v>1416</v>
      </c>
      <c r="H33187" t="s">
        <v>402</v>
      </c>
      <c r="I33187">
        <v>1601571</v>
      </c>
      <c r="J33187" t="s">
        <v>403</v>
      </c>
      <c r="K33187">
        <v>43183</v>
      </c>
      <c r="L33187" t="s">
        <v>404</v>
      </c>
      <c r="M33187">
        <v>6654</v>
      </c>
      <c r="N33187" t="s">
        <v>10134</v>
      </c>
    </row>
    <row r="33188" spans="1:14" x14ac:dyDescent="0.35">
      <c r="A33188" s="2">
        <v>702107753371398</v>
      </c>
      <c r="B33188" s="2">
        <v>38769760497</v>
      </c>
      <c r="C33188" s="1">
        <v>21079</v>
      </c>
      <c r="D33188" s="1">
        <v>44694</v>
      </c>
      <c r="E33188">
        <v>6890</v>
      </c>
      <c r="F33188" t="s">
        <v>15</v>
      </c>
      <c r="G33188">
        <v>1449</v>
      </c>
      <c r="H33188" t="s">
        <v>616</v>
      </c>
      <c r="I33188">
        <v>155233</v>
      </c>
      <c r="J33188" t="s">
        <v>913</v>
      </c>
      <c r="K33188">
        <v>36351</v>
      </c>
      <c r="L33188" t="s">
        <v>914</v>
      </c>
      <c r="M33188">
        <v>6654</v>
      </c>
      <c r="N33188" t="s">
        <v>10134</v>
      </c>
    </row>
    <row r="33189" spans="1:14" x14ac:dyDescent="0.35">
      <c r="A33189" s="2">
        <v>702107754151790</v>
      </c>
      <c r="C33189" s="1">
        <v>31459</v>
      </c>
      <c r="D33189" s="1">
        <v>45077</v>
      </c>
      <c r="E33189">
        <v>6890</v>
      </c>
      <c r="F33189" t="s">
        <v>15</v>
      </c>
      <c r="G33189">
        <v>1540</v>
      </c>
      <c r="H33189" t="s">
        <v>127</v>
      </c>
      <c r="I33189">
        <v>155128</v>
      </c>
      <c r="J33189" t="s">
        <v>1433</v>
      </c>
      <c r="K33189">
        <v>42320</v>
      </c>
      <c r="L33189" t="s">
        <v>1434</v>
      </c>
      <c r="M33189">
        <v>6654</v>
      </c>
      <c r="N33189" t="s">
        <v>10134</v>
      </c>
    </row>
    <row r="33190" spans="1:14" x14ac:dyDescent="0.35">
      <c r="A33190" s="2">
        <v>702107754151790</v>
      </c>
      <c r="B33190" s="2">
        <v>1369862423</v>
      </c>
      <c r="C33190" s="1">
        <v>31459</v>
      </c>
      <c r="D33190" s="1">
        <v>45392</v>
      </c>
      <c r="E33190">
        <v>6890</v>
      </c>
      <c r="F33190" t="s">
        <v>15</v>
      </c>
      <c r="G33190">
        <v>1540</v>
      </c>
      <c r="H33190" t="s">
        <v>127</v>
      </c>
      <c r="I33190">
        <v>155128</v>
      </c>
      <c r="J33190" t="s">
        <v>1433</v>
      </c>
      <c r="K33190">
        <v>42320</v>
      </c>
      <c r="L33190" t="s">
        <v>1434</v>
      </c>
      <c r="M33190">
        <v>6654</v>
      </c>
      <c r="N33190" t="s">
        <v>10134</v>
      </c>
    </row>
    <row r="33191" spans="1:14" x14ac:dyDescent="0.35">
      <c r="A33191" s="2">
        <v>702107755391892</v>
      </c>
      <c r="B33191" s="2">
        <v>69864004468</v>
      </c>
      <c r="C33191" s="1">
        <v>23335</v>
      </c>
      <c r="D33191" s="1">
        <v>44637</v>
      </c>
      <c r="E33191">
        <v>6890</v>
      </c>
      <c r="F33191" t="s">
        <v>15</v>
      </c>
      <c r="G33191">
        <v>1504</v>
      </c>
      <c r="H33191" t="s">
        <v>299</v>
      </c>
      <c r="I33191">
        <v>154547</v>
      </c>
      <c r="J33191" t="s">
        <v>423</v>
      </c>
      <c r="K33191">
        <v>35311</v>
      </c>
      <c r="L33191" t="s">
        <v>424</v>
      </c>
      <c r="M33191">
        <v>6654</v>
      </c>
      <c r="N33191" t="s">
        <v>10134</v>
      </c>
    </row>
    <row r="33192" spans="1:14" x14ac:dyDescent="0.35">
      <c r="A33192" s="2">
        <v>702107755391892</v>
      </c>
      <c r="B33192" s="2">
        <v>69864004468</v>
      </c>
      <c r="C33192" s="1">
        <v>23335</v>
      </c>
      <c r="D33192" s="1">
        <v>45229</v>
      </c>
      <c r="E33192">
        <v>6890</v>
      </c>
      <c r="F33192" t="s">
        <v>15</v>
      </c>
      <c r="G33192">
        <v>1504</v>
      </c>
      <c r="H33192" t="s">
        <v>299</v>
      </c>
      <c r="I33192">
        <v>154539</v>
      </c>
      <c r="J33192" t="s">
        <v>426</v>
      </c>
      <c r="K33192">
        <v>42825</v>
      </c>
      <c r="L33192" t="s">
        <v>1004</v>
      </c>
      <c r="M33192">
        <v>6654</v>
      </c>
      <c r="N33192" t="s">
        <v>10134</v>
      </c>
    </row>
    <row r="33193" spans="1:14" x14ac:dyDescent="0.35">
      <c r="A33193" s="2">
        <v>702107755661296</v>
      </c>
      <c r="B33193" s="2">
        <v>9897325417</v>
      </c>
      <c r="C33193" s="1">
        <v>33381</v>
      </c>
      <c r="D33193" s="1">
        <v>44628</v>
      </c>
      <c r="E33193">
        <v>6890</v>
      </c>
      <c r="F33193" t="s">
        <v>15</v>
      </c>
      <c r="G33193">
        <v>1443</v>
      </c>
      <c r="H33193" t="s">
        <v>245</v>
      </c>
      <c r="I33193">
        <v>154180</v>
      </c>
      <c r="J33193" t="s">
        <v>570</v>
      </c>
      <c r="K33193">
        <v>35885</v>
      </c>
      <c r="L33193" t="s">
        <v>571</v>
      </c>
      <c r="M33193">
        <v>6654</v>
      </c>
      <c r="N33193" t="s">
        <v>10134</v>
      </c>
    </row>
    <row r="33194" spans="1:14" x14ac:dyDescent="0.35">
      <c r="A33194" s="2">
        <v>702107756652894</v>
      </c>
      <c r="B33194" s="2">
        <v>6144124470</v>
      </c>
      <c r="C33194" s="1">
        <v>30758</v>
      </c>
      <c r="D33194" s="1">
        <v>44656</v>
      </c>
      <c r="E33194">
        <v>6890</v>
      </c>
      <c r="F33194" t="s">
        <v>15</v>
      </c>
      <c r="G33194">
        <v>1444</v>
      </c>
      <c r="H33194" t="s">
        <v>275</v>
      </c>
      <c r="I33194">
        <v>152730</v>
      </c>
      <c r="J33194" t="s">
        <v>1041</v>
      </c>
      <c r="K33194">
        <v>35674</v>
      </c>
      <c r="L33194" t="s">
        <v>1042</v>
      </c>
      <c r="M33194">
        <v>6654</v>
      </c>
      <c r="N33194" t="s">
        <v>10134</v>
      </c>
    </row>
    <row r="33195" spans="1:14" x14ac:dyDescent="0.35">
      <c r="A33195" s="2">
        <v>702107756681398</v>
      </c>
      <c r="B33195" s="2">
        <v>7329625442</v>
      </c>
      <c r="C33195" s="1">
        <v>32807</v>
      </c>
      <c r="D33195" s="1">
        <v>45192</v>
      </c>
      <c r="E33195">
        <v>6890</v>
      </c>
      <c r="F33195" t="s">
        <v>15</v>
      </c>
      <c r="G33195">
        <v>1438</v>
      </c>
      <c r="H33195" t="s">
        <v>192</v>
      </c>
      <c r="I33195" t="s">
        <v>59</v>
      </c>
      <c r="J33195" t="s">
        <v>60</v>
      </c>
      <c r="K33195">
        <v>35432</v>
      </c>
      <c r="L33195" t="s">
        <v>96</v>
      </c>
      <c r="M33195">
        <v>6654</v>
      </c>
      <c r="N33195" t="s">
        <v>10134</v>
      </c>
    </row>
    <row r="33196" spans="1:14" x14ac:dyDescent="0.35">
      <c r="A33196" s="2">
        <v>702107757609399</v>
      </c>
      <c r="B33196" s="2">
        <v>2861728442</v>
      </c>
      <c r="C33196" s="1">
        <v>28297</v>
      </c>
      <c r="D33196" s="1">
        <v>44757</v>
      </c>
      <c r="E33196">
        <v>6890</v>
      </c>
      <c r="F33196" t="s">
        <v>15</v>
      </c>
      <c r="G33196">
        <v>1479</v>
      </c>
      <c r="H33196" t="s">
        <v>859</v>
      </c>
      <c r="I33196">
        <v>154407</v>
      </c>
      <c r="J33196" t="s">
        <v>860</v>
      </c>
      <c r="K33196">
        <v>35577</v>
      </c>
      <c r="L33196" t="s">
        <v>1533</v>
      </c>
      <c r="M33196">
        <v>6654</v>
      </c>
      <c r="N33196" t="s">
        <v>10134</v>
      </c>
    </row>
    <row r="33197" spans="1:14" x14ac:dyDescent="0.35">
      <c r="A33197" s="2">
        <v>702107759887299</v>
      </c>
      <c r="C33197" s="1">
        <v>32703</v>
      </c>
      <c r="D33197" s="1">
        <v>44701</v>
      </c>
      <c r="E33197">
        <v>6890</v>
      </c>
      <c r="F33197" t="s">
        <v>15</v>
      </c>
      <c r="G33197">
        <v>1455</v>
      </c>
      <c r="H33197" t="s">
        <v>72</v>
      </c>
      <c r="I33197">
        <v>154695</v>
      </c>
      <c r="J33197" t="s">
        <v>314</v>
      </c>
      <c r="K33197">
        <v>35640</v>
      </c>
      <c r="L33197" t="s">
        <v>315</v>
      </c>
      <c r="M33197">
        <v>6654</v>
      </c>
      <c r="N33197" t="s">
        <v>10134</v>
      </c>
    </row>
    <row r="33198" spans="1:14" x14ac:dyDescent="0.35">
      <c r="A33198" s="2">
        <v>702107759887299</v>
      </c>
      <c r="B33198" s="2">
        <v>8943574410</v>
      </c>
      <c r="C33198" s="1">
        <v>32703</v>
      </c>
      <c r="D33198" s="1">
        <v>45273</v>
      </c>
      <c r="E33198">
        <v>6890</v>
      </c>
      <c r="F33198" t="s">
        <v>15</v>
      </c>
      <c r="G33198">
        <v>1455</v>
      </c>
      <c r="H33198" t="s">
        <v>72</v>
      </c>
      <c r="I33198">
        <v>154695</v>
      </c>
      <c r="J33198" t="s">
        <v>314</v>
      </c>
      <c r="K33198">
        <v>39456</v>
      </c>
      <c r="L33198" t="s">
        <v>315</v>
      </c>
      <c r="M33198">
        <v>6654</v>
      </c>
      <c r="N33198" t="s">
        <v>10134</v>
      </c>
    </row>
    <row r="33199" spans="1:14" x14ac:dyDescent="0.35">
      <c r="A33199" s="2">
        <v>702107761223491</v>
      </c>
      <c r="C33199" s="1">
        <v>27047</v>
      </c>
      <c r="D33199" s="1">
        <v>44841</v>
      </c>
      <c r="E33199">
        <v>6882</v>
      </c>
      <c r="F33199" t="s">
        <v>143</v>
      </c>
      <c r="G33199">
        <v>1463</v>
      </c>
      <c r="H33199" t="s">
        <v>332</v>
      </c>
      <c r="I33199">
        <v>155837</v>
      </c>
      <c r="J33199" t="s">
        <v>895</v>
      </c>
      <c r="K33199">
        <v>37270</v>
      </c>
      <c r="L33199" t="s">
        <v>2318</v>
      </c>
      <c r="M33199">
        <v>6654</v>
      </c>
      <c r="N33199" t="s">
        <v>10134</v>
      </c>
    </row>
    <row r="33200" spans="1:14" x14ac:dyDescent="0.35">
      <c r="A33200" s="2">
        <v>702107761223491</v>
      </c>
      <c r="B33200" s="2">
        <v>88146324487</v>
      </c>
      <c r="C33200" s="1">
        <v>27047</v>
      </c>
      <c r="D33200" s="1">
        <v>45195</v>
      </c>
      <c r="E33200">
        <v>6890</v>
      </c>
      <c r="F33200" t="s">
        <v>15</v>
      </c>
      <c r="G33200">
        <v>1463</v>
      </c>
      <c r="H33200" t="s">
        <v>332</v>
      </c>
      <c r="I33200">
        <v>155829</v>
      </c>
      <c r="J33200" t="s">
        <v>333</v>
      </c>
      <c r="K33200">
        <v>36494</v>
      </c>
      <c r="L33200" t="s">
        <v>335</v>
      </c>
      <c r="M33200">
        <v>6654</v>
      </c>
      <c r="N33200" t="s">
        <v>10134</v>
      </c>
    </row>
    <row r="33201" spans="1:14" x14ac:dyDescent="0.35">
      <c r="A33201" s="2">
        <v>702107762789693</v>
      </c>
      <c r="B33201" s="2">
        <v>8927371402</v>
      </c>
      <c r="C33201" s="1">
        <v>34636</v>
      </c>
      <c r="D33201" s="1">
        <v>45329</v>
      </c>
      <c r="E33201">
        <v>6890</v>
      </c>
      <c r="F33201" t="s">
        <v>15</v>
      </c>
      <c r="G33201">
        <v>1462</v>
      </c>
      <c r="H33201" t="s">
        <v>338</v>
      </c>
      <c r="I33201">
        <v>152900</v>
      </c>
      <c r="J33201" t="s">
        <v>341</v>
      </c>
      <c r="K33201">
        <v>37280</v>
      </c>
      <c r="L33201" t="s">
        <v>642</v>
      </c>
      <c r="M33201">
        <v>6654</v>
      </c>
      <c r="N33201" t="s">
        <v>10134</v>
      </c>
    </row>
    <row r="33202" spans="1:14" x14ac:dyDescent="0.35">
      <c r="A33202" s="2">
        <v>702107762950591</v>
      </c>
      <c r="C33202" s="1">
        <v>28536</v>
      </c>
      <c r="D33202" s="1">
        <v>44860</v>
      </c>
      <c r="E33202">
        <v>6890</v>
      </c>
      <c r="F33202" t="s">
        <v>15</v>
      </c>
      <c r="G33202">
        <v>1436</v>
      </c>
      <c r="H33202" t="s">
        <v>267</v>
      </c>
      <c r="I33202">
        <v>1592343</v>
      </c>
      <c r="J33202" t="s">
        <v>268</v>
      </c>
      <c r="K33202">
        <v>37593</v>
      </c>
      <c r="L33202" t="s">
        <v>269</v>
      </c>
      <c r="M33202">
        <v>6654</v>
      </c>
      <c r="N33202" t="s">
        <v>10134</v>
      </c>
    </row>
    <row r="33203" spans="1:14" x14ac:dyDescent="0.35">
      <c r="A33203" s="2">
        <v>702107763624698</v>
      </c>
      <c r="B33203" s="2">
        <v>6805064465</v>
      </c>
      <c r="C33203" s="1">
        <v>31595</v>
      </c>
      <c r="D33203" s="1">
        <v>44946</v>
      </c>
      <c r="E33203">
        <v>6890</v>
      </c>
      <c r="F33203" t="s">
        <v>15</v>
      </c>
      <c r="G33203">
        <v>1531</v>
      </c>
      <c r="H33203" t="s">
        <v>1097</v>
      </c>
      <c r="I33203">
        <v>154350</v>
      </c>
      <c r="J33203" t="s">
        <v>1098</v>
      </c>
      <c r="K33203">
        <v>35274</v>
      </c>
      <c r="L33203" t="s">
        <v>1099</v>
      </c>
      <c r="M33203">
        <v>6654</v>
      </c>
      <c r="N33203" t="s">
        <v>10134</v>
      </c>
    </row>
    <row r="33204" spans="1:14" x14ac:dyDescent="0.35">
      <c r="A33204" s="2">
        <v>702107763990295</v>
      </c>
      <c r="B33204" s="2">
        <v>921272405</v>
      </c>
      <c r="C33204" s="1">
        <v>27566</v>
      </c>
      <c r="D33204" s="1">
        <v>45008</v>
      </c>
      <c r="E33204">
        <v>6890</v>
      </c>
      <c r="F33204" t="s">
        <v>15</v>
      </c>
      <c r="G33204">
        <v>1566</v>
      </c>
      <c r="H33204" t="s">
        <v>695</v>
      </c>
      <c r="I33204">
        <v>156124</v>
      </c>
      <c r="J33204" t="s">
        <v>696</v>
      </c>
      <c r="K33204">
        <v>37453</v>
      </c>
      <c r="L33204" t="s">
        <v>697</v>
      </c>
      <c r="M33204">
        <v>6654</v>
      </c>
      <c r="N33204" t="s">
        <v>10134</v>
      </c>
    </row>
    <row r="33205" spans="1:14" x14ac:dyDescent="0.35">
      <c r="A33205" s="2">
        <v>702107763990295</v>
      </c>
      <c r="B33205" s="2">
        <v>921272405</v>
      </c>
      <c r="C33205" s="1">
        <v>27566</v>
      </c>
      <c r="D33205" s="1">
        <v>45141</v>
      </c>
      <c r="E33205">
        <v>6890</v>
      </c>
      <c r="F33205" t="s">
        <v>15</v>
      </c>
      <c r="G33205">
        <v>1566</v>
      </c>
      <c r="H33205" t="s">
        <v>695</v>
      </c>
      <c r="I33205">
        <v>156124</v>
      </c>
      <c r="J33205" t="s">
        <v>696</v>
      </c>
      <c r="K33205">
        <v>37453</v>
      </c>
      <c r="L33205" t="s">
        <v>697</v>
      </c>
      <c r="M33205">
        <v>6654</v>
      </c>
      <c r="N33205" t="s">
        <v>10134</v>
      </c>
    </row>
    <row r="33206" spans="1:14" x14ac:dyDescent="0.35">
      <c r="A33206" s="2">
        <v>702107763990295</v>
      </c>
      <c r="B33206" s="2">
        <v>921272405</v>
      </c>
      <c r="C33206" s="1">
        <v>27566</v>
      </c>
      <c r="D33206" s="1">
        <v>45344</v>
      </c>
      <c r="E33206">
        <v>6890</v>
      </c>
      <c r="F33206" t="s">
        <v>15</v>
      </c>
      <c r="G33206">
        <v>1566</v>
      </c>
      <c r="H33206" t="s">
        <v>695</v>
      </c>
      <c r="I33206">
        <v>156124</v>
      </c>
      <c r="J33206" t="s">
        <v>696</v>
      </c>
      <c r="K33206">
        <v>37453</v>
      </c>
      <c r="L33206" t="s">
        <v>697</v>
      </c>
      <c r="M33206">
        <v>6654</v>
      </c>
      <c r="N33206" t="s">
        <v>10134</v>
      </c>
    </row>
    <row r="33207" spans="1:14" x14ac:dyDescent="0.35">
      <c r="A33207" s="2">
        <v>702107770270693</v>
      </c>
      <c r="B33207" s="2">
        <v>70079395465</v>
      </c>
      <c r="C33207" s="1">
        <v>34696</v>
      </c>
      <c r="D33207" s="1">
        <v>45394</v>
      </c>
      <c r="E33207">
        <v>6890</v>
      </c>
      <c r="F33207" t="s">
        <v>15</v>
      </c>
      <c r="G33207">
        <v>1458</v>
      </c>
      <c r="H33207" t="s">
        <v>91</v>
      </c>
      <c r="I33207">
        <v>153141</v>
      </c>
      <c r="J33207" t="s">
        <v>92</v>
      </c>
      <c r="K33207">
        <v>45623</v>
      </c>
      <c r="L33207" t="s">
        <v>93</v>
      </c>
      <c r="M33207">
        <v>6654</v>
      </c>
      <c r="N33207" t="s">
        <v>10134</v>
      </c>
    </row>
    <row r="33208" spans="1:14" x14ac:dyDescent="0.35">
      <c r="A33208" s="2">
        <v>702107770301092</v>
      </c>
      <c r="C33208" s="1">
        <v>32633</v>
      </c>
      <c r="D33208" s="1">
        <v>45112</v>
      </c>
      <c r="E33208">
        <v>6890</v>
      </c>
      <c r="F33208" t="s">
        <v>15</v>
      </c>
      <c r="G33208">
        <v>1530</v>
      </c>
      <c r="H33208" t="s">
        <v>52</v>
      </c>
      <c r="I33208">
        <v>155942</v>
      </c>
      <c r="J33208" t="s">
        <v>53</v>
      </c>
      <c r="K33208">
        <v>35635</v>
      </c>
      <c r="L33208" t="s">
        <v>54</v>
      </c>
      <c r="M33208">
        <v>6654</v>
      </c>
      <c r="N33208" t="s">
        <v>10134</v>
      </c>
    </row>
    <row r="33209" spans="1:14" x14ac:dyDescent="0.35">
      <c r="A33209" s="2">
        <v>702107770943299</v>
      </c>
      <c r="B33209" s="2">
        <v>70394722442</v>
      </c>
      <c r="C33209" s="1">
        <v>34961</v>
      </c>
      <c r="D33209" s="1">
        <v>44383</v>
      </c>
      <c r="E33209">
        <v>6890</v>
      </c>
      <c r="F33209" t="s">
        <v>15</v>
      </c>
      <c r="G33209">
        <v>1432</v>
      </c>
      <c r="H33209" t="s">
        <v>153</v>
      </c>
      <c r="I33209">
        <v>154326</v>
      </c>
      <c r="J33209" t="s">
        <v>154</v>
      </c>
      <c r="K33209">
        <v>35206</v>
      </c>
      <c r="L33209" t="s">
        <v>155</v>
      </c>
      <c r="M33209">
        <v>6654</v>
      </c>
      <c r="N33209" t="s">
        <v>10134</v>
      </c>
    </row>
    <row r="33210" spans="1:14" x14ac:dyDescent="0.35">
      <c r="A33210" s="2">
        <v>702107771137199</v>
      </c>
      <c r="B33210" s="2">
        <v>6141835457</v>
      </c>
      <c r="C33210" s="1">
        <v>29594</v>
      </c>
      <c r="D33210" s="1">
        <v>44762</v>
      </c>
      <c r="E33210">
        <v>6890</v>
      </c>
      <c r="F33210" t="s">
        <v>15</v>
      </c>
      <c r="G33210">
        <v>1509</v>
      </c>
      <c r="H33210" t="s">
        <v>405</v>
      </c>
      <c r="I33210">
        <v>155861</v>
      </c>
      <c r="J33210" t="s">
        <v>924</v>
      </c>
      <c r="K33210">
        <v>35980</v>
      </c>
      <c r="L33210" t="s">
        <v>925</v>
      </c>
      <c r="M33210">
        <v>6654</v>
      </c>
      <c r="N33210" t="s">
        <v>10134</v>
      </c>
    </row>
    <row r="33211" spans="1:14" x14ac:dyDescent="0.35">
      <c r="A33211" s="2">
        <v>702107775676698</v>
      </c>
      <c r="B33211" s="2">
        <v>76932192420</v>
      </c>
      <c r="C33211" s="1">
        <v>25793</v>
      </c>
      <c r="D33211" s="1">
        <v>44594</v>
      </c>
      <c r="E33211">
        <v>6890</v>
      </c>
      <c r="F33211" t="s">
        <v>15</v>
      </c>
      <c r="G33211">
        <v>1484</v>
      </c>
      <c r="H33211" t="s">
        <v>576</v>
      </c>
      <c r="I33211">
        <v>152757</v>
      </c>
      <c r="J33211" t="s">
        <v>577</v>
      </c>
      <c r="K33211">
        <v>35307</v>
      </c>
      <c r="L33211" t="s">
        <v>578</v>
      </c>
      <c r="M33211">
        <v>6654</v>
      </c>
      <c r="N33211" t="s">
        <v>10134</v>
      </c>
    </row>
    <row r="33212" spans="1:14" x14ac:dyDescent="0.35">
      <c r="A33212" s="2">
        <v>702107775676698</v>
      </c>
      <c r="B33212" s="2">
        <v>76932192420</v>
      </c>
      <c r="C33212" s="1">
        <v>25793</v>
      </c>
      <c r="D33212" s="1">
        <v>45364</v>
      </c>
      <c r="E33212">
        <v>6890</v>
      </c>
      <c r="F33212" t="s">
        <v>15</v>
      </c>
      <c r="G33212">
        <v>1484</v>
      </c>
      <c r="H33212" t="s">
        <v>576</v>
      </c>
      <c r="I33212">
        <v>152757</v>
      </c>
      <c r="J33212" t="s">
        <v>577</v>
      </c>
      <c r="K33212">
        <v>35307</v>
      </c>
      <c r="L33212" t="s">
        <v>578</v>
      </c>
      <c r="M33212">
        <v>6654</v>
      </c>
      <c r="N33212" t="s">
        <v>10134</v>
      </c>
    </row>
    <row r="33213" spans="1:14" x14ac:dyDescent="0.35">
      <c r="A33213" s="2">
        <v>702107775855991</v>
      </c>
      <c r="B33213" s="2">
        <v>71102318442</v>
      </c>
      <c r="C33213" s="1">
        <v>38848</v>
      </c>
      <c r="D33213" s="1">
        <v>44768</v>
      </c>
      <c r="E33213">
        <v>6890</v>
      </c>
      <c r="F33213" t="s">
        <v>15</v>
      </c>
      <c r="G33213">
        <v>1488</v>
      </c>
      <c r="H33213" t="s">
        <v>139</v>
      </c>
      <c r="I33213">
        <v>152897</v>
      </c>
      <c r="J33213" t="s">
        <v>140</v>
      </c>
      <c r="K33213">
        <v>35584</v>
      </c>
      <c r="L33213" t="s">
        <v>1675</v>
      </c>
      <c r="M33213">
        <v>6654</v>
      </c>
      <c r="N33213" t="s">
        <v>10134</v>
      </c>
    </row>
    <row r="33214" spans="1:14" x14ac:dyDescent="0.35">
      <c r="A33214" s="2">
        <v>702107780901890</v>
      </c>
      <c r="C33214" s="1">
        <v>31486</v>
      </c>
      <c r="D33214" s="1">
        <v>44379</v>
      </c>
      <c r="E33214">
        <v>6890</v>
      </c>
      <c r="F33214" t="s">
        <v>15</v>
      </c>
      <c r="G33214">
        <v>1486</v>
      </c>
      <c r="H33214" t="s">
        <v>157</v>
      </c>
      <c r="I33214">
        <v>155519</v>
      </c>
      <c r="J33214" t="s">
        <v>1082</v>
      </c>
      <c r="K33214">
        <v>35350</v>
      </c>
      <c r="L33214" t="s">
        <v>1083</v>
      </c>
      <c r="M33214">
        <v>6654</v>
      </c>
      <c r="N33214" t="s">
        <v>10134</v>
      </c>
    </row>
    <row r="33215" spans="1:14" x14ac:dyDescent="0.35">
      <c r="A33215" s="2">
        <v>702107781235991</v>
      </c>
      <c r="C33215" s="1">
        <v>35955</v>
      </c>
      <c r="D33215" s="1">
        <v>44543</v>
      </c>
      <c r="E33215">
        <v>6890</v>
      </c>
      <c r="F33215" t="s">
        <v>15</v>
      </c>
      <c r="G33215">
        <v>1473</v>
      </c>
      <c r="H33215" t="s">
        <v>237</v>
      </c>
      <c r="I33215">
        <v>155195</v>
      </c>
      <c r="J33215" t="s">
        <v>798</v>
      </c>
      <c r="K33215">
        <v>35437</v>
      </c>
      <c r="L33215" t="s">
        <v>1089</v>
      </c>
      <c r="M33215">
        <v>6654</v>
      </c>
      <c r="N33215" t="s">
        <v>10134</v>
      </c>
    </row>
    <row r="33216" spans="1:14" x14ac:dyDescent="0.35">
      <c r="A33216" s="2">
        <v>702107781235991</v>
      </c>
      <c r="B33216" s="2">
        <v>8927360460</v>
      </c>
      <c r="C33216" s="1">
        <v>35955</v>
      </c>
      <c r="D33216" s="1">
        <v>45365</v>
      </c>
      <c r="E33216">
        <v>6890</v>
      </c>
      <c r="F33216" t="s">
        <v>15</v>
      </c>
      <c r="G33216">
        <v>1473</v>
      </c>
      <c r="H33216" t="s">
        <v>237</v>
      </c>
      <c r="I33216">
        <v>155195</v>
      </c>
      <c r="J33216" t="s">
        <v>798</v>
      </c>
      <c r="K33216">
        <v>35437</v>
      </c>
      <c r="L33216" t="s">
        <v>1089</v>
      </c>
      <c r="M33216">
        <v>6654</v>
      </c>
      <c r="N33216" t="s">
        <v>10134</v>
      </c>
    </row>
    <row r="33217" spans="1:14" x14ac:dyDescent="0.35">
      <c r="A33217" s="2">
        <v>702107783904491</v>
      </c>
      <c r="B33217" s="2">
        <v>1393201482</v>
      </c>
      <c r="C33217" s="1">
        <v>30378</v>
      </c>
      <c r="D33217" s="1">
        <v>44965</v>
      </c>
      <c r="E33217">
        <v>6890</v>
      </c>
      <c r="F33217" t="s">
        <v>15</v>
      </c>
      <c r="G33217">
        <v>1532</v>
      </c>
      <c r="H33217" t="s">
        <v>248</v>
      </c>
      <c r="I33217">
        <v>153451</v>
      </c>
      <c r="J33217" t="s">
        <v>249</v>
      </c>
      <c r="K33217">
        <v>40896</v>
      </c>
      <c r="L33217" t="s">
        <v>1138</v>
      </c>
      <c r="M33217">
        <v>6654</v>
      </c>
      <c r="N33217" t="s">
        <v>10134</v>
      </c>
    </row>
    <row r="33218" spans="1:14" x14ac:dyDescent="0.35">
      <c r="A33218" s="2">
        <v>702107784408897</v>
      </c>
      <c r="B33218" s="2">
        <v>70422862436</v>
      </c>
      <c r="C33218" s="1">
        <v>36206</v>
      </c>
      <c r="D33218" s="1">
        <v>45146</v>
      </c>
      <c r="E33218">
        <v>6890</v>
      </c>
      <c r="F33218" t="s">
        <v>15</v>
      </c>
      <c r="G33218">
        <v>1458</v>
      </c>
      <c r="H33218" t="s">
        <v>91</v>
      </c>
      <c r="I33218">
        <v>153133</v>
      </c>
      <c r="J33218" t="s">
        <v>347</v>
      </c>
      <c r="K33218">
        <v>36083</v>
      </c>
      <c r="L33218" t="s">
        <v>348</v>
      </c>
      <c r="M33218">
        <v>6654</v>
      </c>
      <c r="N33218" t="s">
        <v>10134</v>
      </c>
    </row>
    <row r="33219" spans="1:14" x14ac:dyDescent="0.35">
      <c r="A33219" s="2">
        <v>702107784408897</v>
      </c>
      <c r="B33219" s="2">
        <v>70422862436</v>
      </c>
      <c r="C33219" s="1">
        <v>36206</v>
      </c>
      <c r="D33219" s="1">
        <v>45272</v>
      </c>
      <c r="E33219">
        <v>6890</v>
      </c>
      <c r="F33219" t="s">
        <v>15</v>
      </c>
      <c r="G33219">
        <v>1458</v>
      </c>
      <c r="H33219" t="s">
        <v>91</v>
      </c>
      <c r="I33219">
        <v>153133</v>
      </c>
      <c r="J33219" t="s">
        <v>347</v>
      </c>
      <c r="K33219">
        <v>45128</v>
      </c>
      <c r="L33219" t="s">
        <v>348</v>
      </c>
      <c r="M33219">
        <v>6654</v>
      </c>
      <c r="N33219" t="s">
        <v>10134</v>
      </c>
    </row>
    <row r="33220" spans="1:14" x14ac:dyDescent="0.35">
      <c r="A33220" s="2">
        <v>702107784982097</v>
      </c>
      <c r="C33220" s="1">
        <v>15569</v>
      </c>
      <c r="D33220" s="1">
        <v>44924</v>
      </c>
      <c r="E33220">
        <v>6890</v>
      </c>
      <c r="F33220" t="s">
        <v>15</v>
      </c>
      <c r="G33220">
        <v>1451</v>
      </c>
      <c r="H33220" t="s">
        <v>1187</v>
      </c>
      <c r="I33220">
        <v>154318</v>
      </c>
      <c r="J33220" t="s">
        <v>1188</v>
      </c>
      <c r="K33220">
        <v>35785</v>
      </c>
      <c r="L33220" t="s">
        <v>1189</v>
      </c>
      <c r="M33220">
        <v>6654</v>
      </c>
      <c r="N33220" t="s">
        <v>10134</v>
      </c>
    </row>
    <row r="33221" spans="1:14" x14ac:dyDescent="0.35">
      <c r="A33221" s="2">
        <v>702107786947493</v>
      </c>
      <c r="B33221" s="2">
        <v>14778709462</v>
      </c>
      <c r="C33221" s="1">
        <v>38259</v>
      </c>
      <c r="D33221" s="1">
        <v>44377</v>
      </c>
      <c r="E33221">
        <v>6882</v>
      </c>
      <c r="F33221" t="s">
        <v>143</v>
      </c>
      <c r="G33221">
        <v>1478</v>
      </c>
      <c r="H33221" t="s">
        <v>1164</v>
      </c>
      <c r="I33221">
        <v>154121</v>
      </c>
      <c r="J33221" t="s">
        <v>1661</v>
      </c>
      <c r="K33221">
        <v>36570</v>
      </c>
      <c r="L33221" t="s">
        <v>1662</v>
      </c>
      <c r="M33221">
        <v>6654</v>
      </c>
      <c r="N33221" t="s">
        <v>10134</v>
      </c>
    </row>
    <row r="33222" spans="1:14" x14ac:dyDescent="0.35">
      <c r="A33222" s="2">
        <v>702107789684698</v>
      </c>
      <c r="C33222" s="1">
        <v>23822</v>
      </c>
      <c r="D33222" s="1">
        <v>44532</v>
      </c>
      <c r="E33222">
        <v>6890</v>
      </c>
      <c r="F33222" t="s">
        <v>15</v>
      </c>
      <c r="G33222">
        <v>1483</v>
      </c>
      <c r="H33222" t="s">
        <v>686</v>
      </c>
      <c r="I33222">
        <v>155055</v>
      </c>
      <c r="J33222" t="s">
        <v>687</v>
      </c>
      <c r="K33222">
        <v>34905</v>
      </c>
      <c r="L33222" t="s">
        <v>688</v>
      </c>
      <c r="M33222">
        <v>6654</v>
      </c>
      <c r="N33222" t="s">
        <v>10134</v>
      </c>
    </row>
    <row r="33223" spans="1:14" x14ac:dyDescent="0.35">
      <c r="A33223" s="2">
        <v>702107789684698</v>
      </c>
      <c r="C33223" s="1">
        <v>23822</v>
      </c>
      <c r="D33223" s="1">
        <v>44928</v>
      </c>
      <c r="E33223">
        <v>6890</v>
      </c>
      <c r="F33223" t="s">
        <v>15</v>
      </c>
      <c r="G33223">
        <v>1483</v>
      </c>
      <c r="H33223" t="s">
        <v>686</v>
      </c>
      <c r="I33223">
        <v>155055</v>
      </c>
      <c r="J33223" t="s">
        <v>687</v>
      </c>
      <c r="K33223">
        <v>34905</v>
      </c>
      <c r="L33223" t="s">
        <v>688</v>
      </c>
      <c r="M33223">
        <v>6654</v>
      </c>
      <c r="N33223" t="s">
        <v>10134</v>
      </c>
    </row>
    <row r="33224" spans="1:14" x14ac:dyDescent="0.35">
      <c r="A33224" s="2">
        <v>702107789684698</v>
      </c>
      <c r="B33224" s="2">
        <v>40047156449</v>
      </c>
      <c r="C33224" s="1">
        <v>23822</v>
      </c>
      <c r="D33224" s="1">
        <v>45311</v>
      </c>
      <c r="E33224">
        <v>6890</v>
      </c>
      <c r="F33224" t="s">
        <v>15</v>
      </c>
      <c r="G33224">
        <v>1483</v>
      </c>
      <c r="H33224" t="s">
        <v>686</v>
      </c>
      <c r="I33224">
        <v>155055</v>
      </c>
      <c r="J33224" t="s">
        <v>687</v>
      </c>
      <c r="K33224">
        <v>34905</v>
      </c>
      <c r="L33224" t="s">
        <v>688</v>
      </c>
      <c r="M33224">
        <v>6654</v>
      </c>
      <c r="N33224" t="s">
        <v>10134</v>
      </c>
    </row>
    <row r="33225" spans="1:14" x14ac:dyDescent="0.35">
      <c r="A33225" s="2">
        <v>702107791913798</v>
      </c>
      <c r="B33225" s="2">
        <v>8927293410</v>
      </c>
      <c r="C33225" s="1">
        <v>32820</v>
      </c>
      <c r="D33225" s="1">
        <v>44985</v>
      </c>
      <c r="E33225">
        <v>6890</v>
      </c>
      <c r="F33225" t="s">
        <v>15</v>
      </c>
      <c r="G33225">
        <v>1472</v>
      </c>
      <c r="H33225" t="s">
        <v>196</v>
      </c>
      <c r="I33225">
        <v>154210</v>
      </c>
      <c r="J33225" t="s">
        <v>197</v>
      </c>
      <c r="K33225">
        <v>42507</v>
      </c>
      <c r="L33225" t="s">
        <v>198</v>
      </c>
      <c r="M33225">
        <v>6654</v>
      </c>
      <c r="N33225" t="s">
        <v>10134</v>
      </c>
    </row>
    <row r="33226" spans="1:14" x14ac:dyDescent="0.35">
      <c r="A33226" s="2">
        <v>702107796137990</v>
      </c>
      <c r="B33226" s="2">
        <v>793501431</v>
      </c>
      <c r="C33226" s="1">
        <v>28318</v>
      </c>
      <c r="D33226" s="1">
        <v>45064</v>
      </c>
      <c r="E33226">
        <v>6890</v>
      </c>
      <c r="F33226" t="s">
        <v>15</v>
      </c>
      <c r="G33226">
        <v>1532</v>
      </c>
      <c r="H33226" t="s">
        <v>248</v>
      </c>
      <c r="I33226">
        <v>153451</v>
      </c>
      <c r="J33226" t="s">
        <v>249</v>
      </c>
      <c r="K33226">
        <v>40896</v>
      </c>
      <c r="L33226" t="s">
        <v>1138</v>
      </c>
      <c r="M33226">
        <v>6654</v>
      </c>
      <c r="N33226" t="s">
        <v>10134</v>
      </c>
    </row>
    <row r="33227" spans="1:14" x14ac:dyDescent="0.35">
      <c r="A33227" s="2">
        <v>702107796485492</v>
      </c>
      <c r="B33227" s="2">
        <v>70079435432</v>
      </c>
      <c r="C33227" s="1">
        <v>34211</v>
      </c>
      <c r="D33227" s="1">
        <v>44938</v>
      </c>
      <c r="E33227">
        <v>6890</v>
      </c>
      <c r="F33227" t="s">
        <v>15</v>
      </c>
      <c r="G33227">
        <v>1519</v>
      </c>
      <c r="H33227" t="s">
        <v>343</v>
      </c>
      <c r="I33227">
        <v>153435</v>
      </c>
      <c r="J33227" t="s">
        <v>344</v>
      </c>
      <c r="K33227">
        <v>37451</v>
      </c>
      <c r="L33227" t="s">
        <v>345</v>
      </c>
      <c r="M33227">
        <v>6654</v>
      </c>
      <c r="N33227" t="s">
        <v>10134</v>
      </c>
    </row>
    <row r="33228" spans="1:14" x14ac:dyDescent="0.35">
      <c r="A33228" s="2">
        <v>702107798404694</v>
      </c>
      <c r="C33228" s="1">
        <v>31121</v>
      </c>
      <c r="D33228" s="1">
        <v>44397</v>
      </c>
      <c r="E33228">
        <v>6890</v>
      </c>
      <c r="F33228" t="s">
        <v>15</v>
      </c>
      <c r="G33228">
        <v>1549</v>
      </c>
      <c r="H33228" t="s">
        <v>619</v>
      </c>
      <c r="I33228">
        <v>153990</v>
      </c>
      <c r="J33228" t="s">
        <v>717</v>
      </c>
      <c r="K33228">
        <v>35519</v>
      </c>
      <c r="L33228" t="s">
        <v>718</v>
      </c>
      <c r="M33228">
        <v>6654</v>
      </c>
      <c r="N33228" t="s">
        <v>10134</v>
      </c>
    </row>
    <row r="33229" spans="1:14" x14ac:dyDescent="0.35">
      <c r="A33229" s="2">
        <v>702107798404694</v>
      </c>
      <c r="B33229" s="2">
        <v>6144280413</v>
      </c>
      <c r="C33229" s="1">
        <v>31121</v>
      </c>
      <c r="D33229" s="1">
        <v>45321</v>
      </c>
      <c r="E33229">
        <v>6890</v>
      </c>
      <c r="F33229" t="s">
        <v>15</v>
      </c>
      <c r="G33229">
        <v>1549</v>
      </c>
      <c r="H33229" t="s">
        <v>619</v>
      </c>
      <c r="I33229">
        <v>153990</v>
      </c>
      <c r="J33229" t="s">
        <v>717</v>
      </c>
      <c r="K33229">
        <v>35519</v>
      </c>
      <c r="L33229" t="s">
        <v>718</v>
      </c>
      <c r="M33229">
        <v>6654</v>
      </c>
      <c r="N33229" t="s">
        <v>10134</v>
      </c>
    </row>
    <row r="33230" spans="1:14" x14ac:dyDescent="0.35">
      <c r="A33230" s="2">
        <v>702107804303270</v>
      </c>
      <c r="B33230" s="2">
        <v>4952792420</v>
      </c>
      <c r="C33230" s="1">
        <v>31100</v>
      </c>
      <c r="D33230" s="1">
        <v>45133</v>
      </c>
      <c r="E33230">
        <v>6890</v>
      </c>
      <c r="F33230" t="s">
        <v>15</v>
      </c>
      <c r="G33230">
        <v>1487</v>
      </c>
      <c r="H33230" t="s">
        <v>122</v>
      </c>
      <c r="I33230">
        <v>154490</v>
      </c>
      <c r="J33230" t="s">
        <v>123</v>
      </c>
      <c r="K33230">
        <v>42353</v>
      </c>
      <c r="L33230" t="s">
        <v>125</v>
      </c>
      <c r="M33230">
        <v>6654</v>
      </c>
      <c r="N33230" t="s">
        <v>10134</v>
      </c>
    </row>
    <row r="33231" spans="1:14" x14ac:dyDescent="0.35">
      <c r="A33231" s="2">
        <v>702107807253770</v>
      </c>
      <c r="B33231" s="2">
        <v>13822380458</v>
      </c>
      <c r="C33231" s="1">
        <v>39256</v>
      </c>
      <c r="D33231" s="1">
        <v>45393</v>
      </c>
      <c r="E33231">
        <v>6890</v>
      </c>
      <c r="F33231" t="s">
        <v>15</v>
      </c>
      <c r="G33231">
        <v>1537</v>
      </c>
      <c r="H33231" t="s">
        <v>308</v>
      </c>
      <c r="I33231">
        <v>155012</v>
      </c>
      <c r="J33231" t="s">
        <v>582</v>
      </c>
      <c r="K33231">
        <v>39286</v>
      </c>
      <c r="L33231" t="s">
        <v>583</v>
      </c>
      <c r="M33231">
        <v>6654</v>
      </c>
      <c r="N33231" t="s">
        <v>10134</v>
      </c>
    </row>
    <row r="33232" spans="1:14" x14ac:dyDescent="0.35">
      <c r="A33232" s="2">
        <v>702107822049070</v>
      </c>
      <c r="B33232" s="2">
        <v>6006391422</v>
      </c>
      <c r="C33232" s="1">
        <v>26231</v>
      </c>
      <c r="D33232" s="1">
        <v>45330</v>
      </c>
      <c r="E33232">
        <v>6890</v>
      </c>
      <c r="F33232" t="s">
        <v>15</v>
      </c>
      <c r="G33232">
        <v>1545</v>
      </c>
      <c r="H33232" t="s">
        <v>436</v>
      </c>
      <c r="I33232">
        <v>153338</v>
      </c>
      <c r="J33232" t="s">
        <v>439</v>
      </c>
      <c r="K33232">
        <v>42491</v>
      </c>
      <c r="L33232" t="s">
        <v>440</v>
      </c>
      <c r="M33232">
        <v>6654</v>
      </c>
      <c r="N33232" t="s">
        <v>10134</v>
      </c>
    </row>
    <row r="33233" spans="1:14" x14ac:dyDescent="0.35">
      <c r="A33233" s="2">
        <v>702107831810870</v>
      </c>
      <c r="B33233" s="2">
        <v>12913519490</v>
      </c>
      <c r="C33233" s="1">
        <v>35629</v>
      </c>
      <c r="D33233" s="1">
        <v>44884</v>
      </c>
      <c r="E33233">
        <v>6882</v>
      </c>
      <c r="F33233" t="s">
        <v>143</v>
      </c>
      <c r="G33233">
        <v>1516</v>
      </c>
      <c r="H33233" t="s">
        <v>12</v>
      </c>
      <c r="I33233" t="s">
        <v>59</v>
      </c>
      <c r="J33233" t="s">
        <v>60</v>
      </c>
      <c r="K33233">
        <v>42666</v>
      </c>
      <c r="L33233" t="s">
        <v>1216</v>
      </c>
      <c r="M33233">
        <v>6654</v>
      </c>
      <c r="N33233" t="s">
        <v>10134</v>
      </c>
    </row>
    <row r="33234" spans="1:14" x14ac:dyDescent="0.35">
      <c r="A33234" s="2">
        <v>702107832480270</v>
      </c>
      <c r="B33234" s="2">
        <v>87918722434</v>
      </c>
      <c r="C33234" s="1">
        <v>24335</v>
      </c>
      <c r="D33234" s="1">
        <v>44670</v>
      </c>
      <c r="E33234">
        <v>6890</v>
      </c>
      <c r="F33234" t="s">
        <v>15</v>
      </c>
      <c r="G33234">
        <v>1559</v>
      </c>
      <c r="H33234" t="s">
        <v>453</v>
      </c>
      <c r="I33234">
        <v>155144</v>
      </c>
      <c r="J33234" t="s">
        <v>454</v>
      </c>
      <c r="K33234">
        <v>34901</v>
      </c>
      <c r="L33234" t="s">
        <v>455</v>
      </c>
      <c r="M33234">
        <v>6654</v>
      </c>
      <c r="N33234" t="s">
        <v>10134</v>
      </c>
    </row>
    <row r="33235" spans="1:14" x14ac:dyDescent="0.35">
      <c r="A33235" s="2">
        <v>702107832480270</v>
      </c>
      <c r="B33235" s="2">
        <v>87918722434</v>
      </c>
      <c r="C33235" s="1">
        <v>24335</v>
      </c>
      <c r="D33235" s="1">
        <v>45090</v>
      </c>
      <c r="E33235">
        <v>6890</v>
      </c>
      <c r="F33235" t="s">
        <v>15</v>
      </c>
      <c r="G33235">
        <v>1559</v>
      </c>
      <c r="H33235" t="s">
        <v>453</v>
      </c>
      <c r="I33235">
        <v>155144</v>
      </c>
      <c r="J33235" t="s">
        <v>454</v>
      </c>
      <c r="K33235">
        <v>34901</v>
      </c>
      <c r="L33235" t="s">
        <v>455</v>
      </c>
      <c r="M33235">
        <v>6654</v>
      </c>
      <c r="N33235" t="s">
        <v>10134</v>
      </c>
    </row>
    <row r="33236" spans="1:14" x14ac:dyDescent="0.35">
      <c r="A33236" s="2">
        <v>702107841782470</v>
      </c>
      <c r="B33236" s="2">
        <v>10069258481</v>
      </c>
      <c r="C33236" s="1">
        <v>33927</v>
      </c>
      <c r="D33236" s="1">
        <v>44784</v>
      </c>
      <c r="E33236">
        <v>6890</v>
      </c>
      <c r="F33236" t="s">
        <v>15</v>
      </c>
      <c r="G33236">
        <v>1433</v>
      </c>
      <c r="H33236" t="s">
        <v>132</v>
      </c>
      <c r="I33236">
        <v>153664</v>
      </c>
      <c r="J33236" t="s">
        <v>133</v>
      </c>
      <c r="K33236">
        <v>35671</v>
      </c>
      <c r="L33236" t="s">
        <v>134</v>
      </c>
      <c r="M33236">
        <v>6654</v>
      </c>
      <c r="N33236" t="s">
        <v>10134</v>
      </c>
    </row>
    <row r="33237" spans="1:14" x14ac:dyDescent="0.35">
      <c r="A33237" s="2">
        <v>702107844101970</v>
      </c>
      <c r="B33237" s="2">
        <v>1419782444</v>
      </c>
      <c r="C33237" s="1">
        <v>32099</v>
      </c>
      <c r="D33237" s="1">
        <v>44644</v>
      </c>
      <c r="E33237">
        <v>6890</v>
      </c>
      <c r="F33237" t="s">
        <v>15</v>
      </c>
      <c r="G33237">
        <v>1475</v>
      </c>
      <c r="H33237" t="s">
        <v>409</v>
      </c>
      <c r="I33237">
        <v>155934</v>
      </c>
      <c r="J33237" t="s">
        <v>410</v>
      </c>
      <c r="K33237">
        <v>36284</v>
      </c>
      <c r="L33237" t="s">
        <v>411</v>
      </c>
      <c r="M33237">
        <v>6654</v>
      </c>
      <c r="N33237" t="s">
        <v>10134</v>
      </c>
    </row>
    <row r="33238" spans="1:14" x14ac:dyDescent="0.35">
      <c r="A33238" s="2">
        <v>702107887580870</v>
      </c>
      <c r="B33238" s="2">
        <v>5705333412</v>
      </c>
      <c r="C33238" s="1">
        <v>29329</v>
      </c>
      <c r="D33238" s="1">
        <v>44699</v>
      </c>
      <c r="E33238">
        <v>6890</v>
      </c>
      <c r="F33238" t="s">
        <v>15</v>
      </c>
      <c r="G33238">
        <v>1536</v>
      </c>
      <c r="H33238" t="s">
        <v>948</v>
      </c>
      <c r="I33238">
        <v>154431</v>
      </c>
      <c r="J33238" t="s">
        <v>949</v>
      </c>
      <c r="K33238">
        <v>35753</v>
      </c>
      <c r="L33238" t="s">
        <v>950</v>
      </c>
      <c r="M33238">
        <v>6654</v>
      </c>
      <c r="N33238" t="s">
        <v>10134</v>
      </c>
    </row>
    <row r="33239" spans="1:14" x14ac:dyDescent="0.35">
      <c r="A33239" s="2">
        <v>702107887580870</v>
      </c>
      <c r="B33239" s="2">
        <v>5705333412</v>
      </c>
      <c r="C33239" s="1">
        <v>29329</v>
      </c>
      <c r="D33239" s="1">
        <v>45294</v>
      </c>
      <c r="E33239">
        <v>6890</v>
      </c>
      <c r="F33239" t="s">
        <v>15</v>
      </c>
      <c r="G33239">
        <v>1536</v>
      </c>
      <c r="H33239" t="s">
        <v>948</v>
      </c>
      <c r="I33239">
        <v>154431</v>
      </c>
      <c r="J33239" t="s">
        <v>949</v>
      </c>
      <c r="K33239">
        <v>37573</v>
      </c>
      <c r="L33239" t="s">
        <v>950</v>
      </c>
      <c r="M33239">
        <v>6654</v>
      </c>
      <c r="N33239" t="s">
        <v>10134</v>
      </c>
    </row>
    <row r="33240" spans="1:14" x14ac:dyDescent="0.35">
      <c r="A33240" s="2">
        <v>702107887580870</v>
      </c>
      <c r="B33240" s="2">
        <v>5705333412</v>
      </c>
      <c r="C33240" s="1">
        <v>29329</v>
      </c>
      <c r="D33240" s="1">
        <v>45301</v>
      </c>
      <c r="E33240">
        <v>6890</v>
      </c>
      <c r="F33240" t="s">
        <v>15</v>
      </c>
      <c r="G33240">
        <v>1536</v>
      </c>
      <c r="H33240" t="s">
        <v>948</v>
      </c>
      <c r="I33240">
        <v>154431</v>
      </c>
      <c r="J33240" t="s">
        <v>949</v>
      </c>
      <c r="K33240">
        <v>37573</v>
      </c>
      <c r="L33240" t="s">
        <v>950</v>
      </c>
      <c r="M33240">
        <v>6654</v>
      </c>
      <c r="N33240" t="s">
        <v>10134</v>
      </c>
    </row>
    <row r="33241" spans="1:14" x14ac:dyDescent="0.35">
      <c r="A33241" s="2">
        <v>702108700518794</v>
      </c>
      <c r="C33241" s="1">
        <v>25374</v>
      </c>
      <c r="D33241" s="1">
        <v>44699</v>
      </c>
      <c r="E33241">
        <v>6890</v>
      </c>
      <c r="F33241" t="s">
        <v>15</v>
      </c>
      <c r="G33241">
        <v>1488</v>
      </c>
      <c r="H33241" t="s">
        <v>139</v>
      </c>
      <c r="I33241">
        <v>152889</v>
      </c>
      <c r="J33241" t="s">
        <v>499</v>
      </c>
      <c r="K33241">
        <v>35886</v>
      </c>
      <c r="L33241" t="s">
        <v>941</v>
      </c>
      <c r="M33241">
        <v>6654</v>
      </c>
      <c r="N33241" t="s">
        <v>10134</v>
      </c>
    </row>
    <row r="33242" spans="1:14" x14ac:dyDescent="0.35">
      <c r="A33242" s="2">
        <v>702108701951890</v>
      </c>
      <c r="B33242" s="2">
        <v>1032802430</v>
      </c>
      <c r="C33242" s="1">
        <v>29377</v>
      </c>
      <c r="D33242" s="1">
        <v>44699</v>
      </c>
      <c r="E33242">
        <v>6890</v>
      </c>
      <c r="F33242" t="s">
        <v>15</v>
      </c>
      <c r="G33242">
        <v>1496</v>
      </c>
      <c r="H33242" t="s">
        <v>149</v>
      </c>
      <c r="I33242">
        <v>153869</v>
      </c>
      <c r="J33242" t="s">
        <v>150</v>
      </c>
      <c r="K33242">
        <v>37294</v>
      </c>
      <c r="L33242" t="s">
        <v>151</v>
      </c>
      <c r="M33242">
        <v>6654</v>
      </c>
      <c r="N33242" t="s">
        <v>10134</v>
      </c>
    </row>
    <row r="33243" spans="1:14" x14ac:dyDescent="0.35">
      <c r="A33243" s="2">
        <v>702108702579294</v>
      </c>
      <c r="B33243" s="2">
        <v>94935572434</v>
      </c>
      <c r="C33243" s="1">
        <v>28241</v>
      </c>
      <c r="D33243" s="1">
        <v>45329</v>
      </c>
      <c r="E33243">
        <v>6890</v>
      </c>
      <c r="F33243" t="s">
        <v>15</v>
      </c>
      <c r="G33243">
        <v>1509</v>
      </c>
      <c r="H33243" t="s">
        <v>405</v>
      </c>
      <c r="I33243">
        <v>155861</v>
      </c>
      <c r="J33243" t="s">
        <v>924</v>
      </c>
      <c r="K33243">
        <v>35980</v>
      </c>
      <c r="L33243" t="s">
        <v>925</v>
      </c>
      <c r="M33243">
        <v>6654</v>
      </c>
      <c r="N33243" t="s">
        <v>10134</v>
      </c>
    </row>
    <row r="33244" spans="1:14" x14ac:dyDescent="0.35">
      <c r="A33244" s="2">
        <v>702108704433394</v>
      </c>
      <c r="B33244" s="2">
        <v>4457721409</v>
      </c>
      <c r="C33244" s="1">
        <v>29752</v>
      </c>
      <c r="D33244" s="1">
        <v>44819</v>
      </c>
      <c r="E33244">
        <v>6890</v>
      </c>
      <c r="F33244" t="s">
        <v>15</v>
      </c>
      <c r="G33244">
        <v>1472</v>
      </c>
      <c r="H33244" t="s">
        <v>196</v>
      </c>
      <c r="I33244">
        <v>154210</v>
      </c>
      <c r="J33244" t="s">
        <v>197</v>
      </c>
      <c r="K33244">
        <v>35244</v>
      </c>
      <c r="L33244" t="s">
        <v>198</v>
      </c>
      <c r="M33244">
        <v>6654</v>
      </c>
      <c r="N33244" t="s">
        <v>10134</v>
      </c>
    </row>
    <row r="33245" spans="1:14" x14ac:dyDescent="0.35">
      <c r="A33245" s="2">
        <v>702108704433394</v>
      </c>
      <c r="B33245" s="2">
        <v>4457721409</v>
      </c>
      <c r="C33245" s="1">
        <v>29752</v>
      </c>
      <c r="D33245" s="1">
        <v>45189</v>
      </c>
      <c r="E33245">
        <v>6890</v>
      </c>
      <c r="F33245" t="s">
        <v>15</v>
      </c>
      <c r="G33245">
        <v>1472</v>
      </c>
      <c r="H33245" t="s">
        <v>196</v>
      </c>
      <c r="I33245">
        <v>154210</v>
      </c>
      <c r="J33245" t="s">
        <v>197</v>
      </c>
      <c r="K33245">
        <v>42507</v>
      </c>
      <c r="L33245" t="s">
        <v>198</v>
      </c>
      <c r="M33245">
        <v>6654</v>
      </c>
      <c r="N33245" t="s">
        <v>10134</v>
      </c>
    </row>
    <row r="33246" spans="1:14" x14ac:dyDescent="0.35">
      <c r="A33246" s="2">
        <v>702108704472799</v>
      </c>
      <c r="B33246" s="2">
        <v>2051639477</v>
      </c>
      <c r="C33246" s="1">
        <v>26428</v>
      </c>
      <c r="D33246" s="1">
        <v>45316</v>
      </c>
      <c r="E33246">
        <v>6890</v>
      </c>
      <c r="F33246" t="s">
        <v>15</v>
      </c>
      <c r="G33246">
        <v>1504</v>
      </c>
      <c r="H33246" t="s">
        <v>299</v>
      </c>
      <c r="I33246">
        <v>154547</v>
      </c>
      <c r="J33246" t="s">
        <v>423</v>
      </c>
      <c r="K33246">
        <v>42445</v>
      </c>
      <c r="L33246" t="s">
        <v>424</v>
      </c>
      <c r="M33246">
        <v>6654</v>
      </c>
      <c r="N33246" t="s">
        <v>10134</v>
      </c>
    </row>
    <row r="33247" spans="1:14" x14ac:dyDescent="0.35">
      <c r="A33247" s="2">
        <v>702108705803195</v>
      </c>
      <c r="C33247" s="1">
        <v>22164</v>
      </c>
      <c r="D33247" s="1">
        <v>44722</v>
      </c>
      <c r="E33247">
        <v>6890</v>
      </c>
      <c r="F33247" t="s">
        <v>15</v>
      </c>
      <c r="G33247">
        <v>1432</v>
      </c>
      <c r="H33247" t="s">
        <v>153</v>
      </c>
      <c r="I33247">
        <v>154334</v>
      </c>
      <c r="J33247" t="s">
        <v>470</v>
      </c>
      <c r="K33247">
        <v>34950</v>
      </c>
      <c r="L33247" t="s">
        <v>471</v>
      </c>
      <c r="M33247">
        <v>6654</v>
      </c>
      <c r="N33247" t="s">
        <v>10134</v>
      </c>
    </row>
    <row r="33248" spans="1:14" x14ac:dyDescent="0.35">
      <c r="A33248" s="2">
        <v>702108707166192</v>
      </c>
      <c r="B33248" s="2">
        <v>9992277424</v>
      </c>
      <c r="C33248" s="1">
        <v>34254</v>
      </c>
      <c r="D33248" s="1">
        <v>45055</v>
      </c>
      <c r="E33248">
        <v>6890</v>
      </c>
      <c r="F33248" t="s">
        <v>15</v>
      </c>
      <c r="G33248">
        <v>1491</v>
      </c>
      <c r="H33248" t="s">
        <v>97</v>
      </c>
      <c r="I33248">
        <v>155365</v>
      </c>
      <c r="J33248" t="s">
        <v>98</v>
      </c>
      <c r="K33248">
        <v>37396</v>
      </c>
      <c r="L33248" t="s">
        <v>99</v>
      </c>
      <c r="M33248">
        <v>6654</v>
      </c>
      <c r="N33248" t="s">
        <v>10134</v>
      </c>
    </row>
    <row r="33249" spans="1:14" x14ac:dyDescent="0.35">
      <c r="A33249" s="2">
        <v>702108707912595</v>
      </c>
      <c r="C33249" s="1">
        <v>20230</v>
      </c>
      <c r="D33249" s="1">
        <v>44483</v>
      </c>
      <c r="E33249">
        <v>6890</v>
      </c>
      <c r="F33249" t="s">
        <v>15</v>
      </c>
      <c r="G33249">
        <v>1483</v>
      </c>
      <c r="H33249" t="s">
        <v>686</v>
      </c>
      <c r="I33249">
        <v>155055</v>
      </c>
      <c r="J33249" t="s">
        <v>687</v>
      </c>
      <c r="K33249">
        <v>34905</v>
      </c>
      <c r="L33249" t="s">
        <v>688</v>
      </c>
      <c r="M33249">
        <v>6654</v>
      </c>
      <c r="N33249" t="s">
        <v>10134</v>
      </c>
    </row>
    <row r="33250" spans="1:14" x14ac:dyDescent="0.35">
      <c r="A33250" s="2">
        <v>702108707912595</v>
      </c>
      <c r="C33250" s="1">
        <v>20230</v>
      </c>
      <c r="D33250" s="1">
        <v>44949</v>
      </c>
      <c r="E33250">
        <v>6890</v>
      </c>
      <c r="F33250" t="s">
        <v>15</v>
      </c>
      <c r="G33250">
        <v>1483</v>
      </c>
      <c r="H33250" t="s">
        <v>686</v>
      </c>
      <c r="I33250">
        <v>155055</v>
      </c>
      <c r="J33250" t="s">
        <v>687</v>
      </c>
      <c r="K33250">
        <v>34905</v>
      </c>
      <c r="L33250" t="s">
        <v>688</v>
      </c>
      <c r="M33250">
        <v>6654</v>
      </c>
      <c r="N33250" t="s">
        <v>10134</v>
      </c>
    </row>
    <row r="33251" spans="1:14" x14ac:dyDescent="0.35">
      <c r="A33251" s="2">
        <v>702108708321590</v>
      </c>
      <c r="C33251" s="1">
        <v>28281</v>
      </c>
      <c r="D33251" s="1">
        <v>44414</v>
      </c>
      <c r="E33251">
        <v>6890</v>
      </c>
      <c r="F33251" t="s">
        <v>15</v>
      </c>
      <c r="G33251">
        <v>1527</v>
      </c>
      <c r="H33251" t="s">
        <v>918</v>
      </c>
      <c r="I33251">
        <v>152501</v>
      </c>
      <c r="J33251" t="s">
        <v>1128</v>
      </c>
      <c r="K33251">
        <v>35784</v>
      </c>
      <c r="L33251" t="s">
        <v>1129</v>
      </c>
      <c r="M33251">
        <v>6654</v>
      </c>
      <c r="N33251" t="s">
        <v>10134</v>
      </c>
    </row>
    <row r="33252" spans="1:14" x14ac:dyDescent="0.35">
      <c r="A33252" s="2">
        <v>702108710050590</v>
      </c>
      <c r="B33252" s="2">
        <v>69771472453</v>
      </c>
      <c r="C33252" s="1">
        <v>24830</v>
      </c>
      <c r="D33252" s="1">
        <v>45133</v>
      </c>
      <c r="E33252">
        <v>6890</v>
      </c>
      <c r="F33252" t="s">
        <v>15</v>
      </c>
      <c r="G33252">
        <v>1472</v>
      </c>
      <c r="H33252" t="s">
        <v>196</v>
      </c>
      <c r="I33252">
        <v>154210</v>
      </c>
      <c r="J33252" t="s">
        <v>197</v>
      </c>
      <c r="K33252">
        <v>42507</v>
      </c>
      <c r="L33252" t="s">
        <v>198</v>
      </c>
      <c r="M33252">
        <v>6654</v>
      </c>
      <c r="N33252" t="s">
        <v>10134</v>
      </c>
    </row>
    <row r="33253" spans="1:14" x14ac:dyDescent="0.35">
      <c r="A33253" s="2">
        <v>702108711307196</v>
      </c>
      <c r="B33253" s="2">
        <v>94858195449</v>
      </c>
      <c r="C33253" s="1">
        <v>27034</v>
      </c>
      <c r="D33253" s="1">
        <v>44749</v>
      </c>
      <c r="E33253">
        <v>6890</v>
      </c>
      <c r="F33253" t="s">
        <v>15</v>
      </c>
      <c r="G33253">
        <v>1433</v>
      </c>
      <c r="H33253" t="s">
        <v>132</v>
      </c>
      <c r="I33253">
        <v>153664</v>
      </c>
      <c r="J33253" t="s">
        <v>133</v>
      </c>
      <c r="K33253">
        <v>35671</v>
      </c>
      <c r="L33253" t="s">
        <v>134</v>
      </c>
      <c r="M33253">
        <v>6654</v>
      </c>
      <c r="N33253" t="s">
        <v>10134</v>
      </c>
    </row>
    <row r="33254" spans="1:14" x14ac:dyDescent="0.35">
      <c r="A33254" s="2">
        <v>702108714105896</v>
      </c>
      <c r="C33254" s="1">
        <v>26266</v>
      </c>
      <c r="D33254" s="1">
        <v>44637</v>
      </c>
      <c r="E33254">
        <v>6890</v>
      </c>
      <c r="F33254" t="s">
        <v>15</v>
      </c>
      <c r="G33254">
        <v>1572</v>
      </c>
      <c r="H33254" t="s">
        <v>521</v>
      </c>
      <c r="I33254">
        <v>152668</v>
      </c>
      <c r="J33254" t="s">
        <v>711</v>
      </c>
      <c r="K33254">
        <v>36071</v>
      </c>
      <c r="L33254" t="s">
        <v>712</v>
      </c>
      <c r="M33254">
        <v>6654</v>
      </c>
      <c r="N33254" t="s">
        <v>10134</v>
      </c>
    </row>
    <row r="33255" spans="1:14" x14ac:dyDescent="0.35">
      <c r="A33255" s="2">
        <v>702108714105896</v>
      </c>
      <c r="C33255" s="1">
        <v>26266</v>
      </c>
      <c r="D33255" s="1">
        <v>44924</v>
      </c>
      <c r="E33255">
        <v>6890</v>
      </c>
      <c r="F33255" t="s">
        <v>15</v>
      </c>
      <c r="G33255">
        <v>1572</v>
      </c>
      <c r="H33255" t="s">
        <v>521</v>
      </c>
      <c r="I33255">
        <v>152668</v>
      </c>
      <c r="J33255" t="s">
        <v>711</v>
      </c>
      <c r="K33255">
        <v>36071</v>
      </c>
      <c r="L33255" t="s">
        <v>712</v>
      </c>
      <c r="M33255">
        <v>6654</v>
      </c>
      <c r="N33255" t="s">
        <v>10134</v>
      </c>
    </row>
    <row r="33256" spans="1:14" x14ac:dyDescent="0.35">
      <c r="A33256" s="2">
        <v>702108714895293</v>
      </c>
      <c r="C33256" s="1">
        <v>36901</v>
      </c>
      <c r="D33256" s="1">
        <v>44687</v>
      </c>
      <c r="E33256">
        <v>6890</v>
      </c>
      <c r="F33256" t="s">
        <v>15</v>
      </c>
      <c r="G33256">
        <v>1486</v>
      </c>
      <c r="H33256" t="s">
        <v>157</v>
      </c>
      <c r="I33256">
        <v>155519</v>
      </c>
      <c r="J33256" t="s">
        <v>1082</v>
      </c>
      <c r="K33256">
        <v>35350</v>
      </c>
      <c r="L33256" t="s">
        <v>1083</v>
      </c>
      <c r="M33256">
        <v>6654</v>
      </c>
      <c r="N33256" t="s">
        <v>10134</v>
      </c>
    </row>
    <row r="33257" spans="1:14" x14ac:dyDescent="0.35">
      <c r="A33257" s="2">
        <v>702108717311292</v>
      </c>
      <c r="B33257" s="2">
        <v>8148909466</v>
      </c>
      <c r="C33257" s="1">
        <v>34925</v>
      </c>
      <c r="D33257" s="1">
        <v>45147</v>
      </c>
      <c r="E33257">
        <v>6890</v>
      </c>
      <c r="F33257" t="s">
        <v>15</v>
      </c>
      <c r="G33257">
        <v>1427</v>
      </c>
      <c r="H33257" t="s">
        <v>264</v>
      </c>
      <c r="I33257">
        <v>154725</v>
      </c>
      <c r="J33257" t="s">
        <v>265</v>
      </c>
      <c r="K33257">
        <v>43350</v>
      </c>
      <c r="L33257" t="s">
        <v>266</v>
      </c>
      <c r="M33257">
        <v>6654</v>
      </c>
      <c r="N33257" t="s">
        <v>10134</v>
      </c>
    </row>
    <row r="33258" spans="1:14" x14ac:dyDescent="0.35">
      <c r="A33258" s="2">
        <v>702108717921392</v>
      </c>
      <c r="C33258" s="1">
        <v>26843</v>
      </c>
      <c r="D33258" s="1">
        <v>44558</v>
      </c>
      <c r="E33258">
        <v>6890</v>
      </c>
      <c r="F33258" t="s">
        <v>15</v>
      </c>
      <c r="G33258">
        <v>1571</v>
      </c>
      <c r="H33258" t="s">
        <v>791</v>
      </c>
      <c r="I33258">
        <v>153222</v>
      </c>
      <c r="J33258" t="s">
        <v>870</v>
      </c>
      <c r="K33258">
        <v>36131</v>
      </c>
      <c r="L33258" t="s">
        <v>871</v>
      </c>
      <c r="M33258">
        <v>6654</v>
      </c>
      <c r="N33258" t="s">
        <v>10134</v>
      </c>
    </row>
    <row r="33259" spans="1:14" x14ac:dyDescent="0.35">
      <c r="A33259" s="2">
        <v>702108717921392</v>
      </c>
      <c r="B33259" s="2">
        <v>1034780433</v>
      </c>
      <c r="C33259" s="1">
        <v>26843</v>
      </c>
      <c r="D33259" s="1">
        <v>45246</v>
      </c>
      <c r="E33259">
        <v>6890</v>
      </c>
      <c r="F33259" t="s">
        <v>15</v>
      </c>
      <c r="G33259">
        <v>1571</v>
      </c>
      <c r="H33259" t="s">
        <v>791</v>
      </c>
      <c r="I33259">
        <v>153222</v>
      </c>
      <c r="J33259" t="s">
        <v>870</v>
      </c>
      <c r="K33259">
        <v>36131</v>
      </c>
      <c r="L33259" t="s">
        <v>871</v>
      </c>
      <c r="M33259">
        <v>6654</v>
      </c>
      <c r="N33259" t="s">
        <v>10134</v>
      </c>
    </row>
    <row r="33260" spans="1:14" x14ac:dyDescent="0.35">
      <c r="A33260" s="2">
        <v>702108719141890</v>
      </c>
      <c r="B33260" s="2">
        <v>70053437438</v>
      </c>
      <c r="C33260" s="1">
        <v>30362</v>
      </c>
      <c r="D33260" s="1">
        <v>45012</v>
      </c>
      <c r="E33260">
        <v>6890</v>
      </c>
      <c r="F33260" t="s">
        <v>15</v>
      </c>
      <c r="G33260">
        <v>1535</v>
      </c>
      <c r="H33260" t="s">
        <v>419</v>
      </c>
      <c r="I33260">
        <v>155640</v>
      </c>
      <c r="J33260" t="s">
        <v>420</v>
      </c>
      <c r="K33260">
        <v>35958</v>
      </c>
      <c r="L33260" t="s">
        <v>421</v>
      </c>
      <c r="M33260">
        <v>6654</v>
      </c>
      <c r="N33260" t="s">
        <v>10134</v>
      </c>
    </row>
    <row r="33261" spans="1:14" x14ac:dyDescent="0.35">
      <c r="A33261" s="2">
        <v>702108723592095</v>
      </c>
      <c r="B33261" s="2">
        <v>11225121477</v>
      </c>
      <c r="C33261" s="1">
        <v>33684</v>
      </c>
      <c r="D33261" s="1">
        <v>45415</v>
      </c>
      <c r="E33261">
        <v>6890</v>
      </c>
      <c r="F33261" t="s">
        <v>15</v>
      </c>
      <c r="G33261">
        <v>1474</v>
      </c>
      <c r="H33261" t="s">
        <v>538</v>
      </c>
      <c r="I33261">
        <v>153419</v>
      </c>
      <c r="J33261" t="s">
        <v>794</v>
      </c>
      <c r="K33261">
        <v>45914</v>
      </c>
      <c r="L33261" t="s">
        <v>1725</v>
      </c>
      <c r="M33261">
        <v>6654</v>
      </c>
      <c r="N33261" t="s">
        <v>10134</v>
      </c>
    </row>
    <row r="33262" spans="1:14" x14ac:dyDescent="0.35">
      <c r="A33262" s="2">
        <v>702108725820095</v>
      </c>
      <c r="C33262" s="1">
        <v>30639</v>
      </c>
      <c r="D33262" s="1">
        <v>44853</v>
      </c>
      <c r="E33262">
        <v>6890</v>
      </c>
      <c r="F33262" t="s">
        <v>15</v>
      </c>
      <c r="G33262">
        <v>1489</v>
      </c>
      <c r="H33262" t="s">
        <v>311</v>
      </c>
      <c r="I33262">
        <v>153966</v>
      </c>
      <c r="J33262" t="s">
        <v>1015</v>
      </c>
      <c r="K33262">
        <v>35865</v>
      </c>
      <c r="L33262" t="s">
        <v>1016</v>
      </c>
      <c r="M33262">
        <v>6654</v>
      </c>
      <c r="N33262" t="s">
        <v>10134</v>
      </c>
    </row>
    <row r="33263" spans="1:14" x14ac:dyDescent="0.35">
      <c r="A33263" s="2">
        <v>702108726896699</v>
      </c>
      <c r="B33263" s="2">
        <v>11005415439</v>
      </c>
      <c r="C33263" s="1">
        <v>34680</v>
      </c>
      <c r="D33263" s="1">
        <v>45225</v>
      </c>
      <c r="E33263">
        <v>6890</v>
      </c>
      <c r="F33263" t="s">
        <v>15</v>
      </c>
      <c r="G33263">
        <v>1566</v>
      </c>
      <c r="H33263" t="s">
        <v>695</v>
      </c>
      <c r="I33263">
        <v>156124</v>
      </c>
      <c r="J33263" t="s">
        <v>696</v>
      </c>
      <c r="K33263">
        <v>37453</v>
      </c>
      <c r="L33263" t="s">
        <v>697</v>
      </c>
      <c r="M33263">
        <v>6654</v>
      </c>
      <c r="N33263" t="s">
        <v>10134</v>
      </c>
    </row>
    <row r="33264" spans="1:14" x14ac:dyDescent="0.35">
      <c r="A33264" s="2">
        <v>702108728800591</v>
      </c>
      <c r="B33264" s="2">
        <v>49738194415</v>
      </c>
      <c r="C33264" s="1">
        <v>21746</v>
      </c>
      <c r="D33264" s="1">
        <v>45204</v>
      </c>
      <c r="E33264">
        <v>6890</v>
      </c>
      <c r="F33264" t="s">
        <v>15</v>
      </c>
      <c r="G33264">
        <v>1480</v>
      </c>
      <c r="H33264" t="s">
        <v>329</v>
      </c>
      <c r="I33264">
        <v>154393</v>
      </c>
      <c r="J33264" t="s">
        <v>1120</v>
      </c>
      <c r="K33264">
        <v>35533</v>
      </c>
      <c r="L33264" t="s">
        <v>1121</v>
      </c>
      <c r="M33264">
        <v>6654</v>
      </c>
      <c r="N33264" t="s">
        <v>10134</v>
      </c>
    </row>
    <row r="33265" spans="1:14" x14ac:dyDescent="0.35">
      <c r="A33265" s="2">
        <v>702108728998391</v>
      </c>
      <c r="B33265" s="2">
        <v>71334562490</v>
      </c>
      <c r="C33265" s="1">
        <v>35037</v>
      </c>
      <c r="D33265" s="1">
        <v>45147</v>
      </c>
      <c r="E33265">
        <v>6890</v>
      </c>
      <c r="F33265" t="s">
        <v>15</v>
      </c>
      <c r="G33265">
        <v>1418</v>
      </c>
      <c r="H33265" t="s">
        <v>459</v>
      </c>
      <c r="I33265">
        <v>154628</v>
      </c>
      <c r="J33265" t="s">
        <v>460</v>
      </c>
      <c r="K33265">
        <v>35265</v>
      </c>
      <c r="L33265" t="s">
        <v>461</v>
      </c>
      <c r="M33265">
        <v>6654</v>
      </c>
      <c r="N33265" t="s">
        <v>10134</v>
      </c>
    </row>
    <row r="33266" spans="1:14" x14ac:dyDescent="0.35">
      <c r="A33266" s="2">
        <v>702108730138299</v>
      </c>
      <c r="C33266" s="1">
        <v>32640</v>
      </c>
      <c r="D33266" s="1">
        <v>44637</v>
      </c>
      <c r="E33266">
        <v>6890</v>
      </c>
      <c r="F33266" t="s">
        <v>15</v>
      </c>
      <c r="G33266">
        <v>1466</v>
      </c>
      <c r="H33266" t="s">
        <v>1703</v>
      </c>
      <c r="I33266">
        <v>2172313</v>
      </c>
      <c r="J33266" t="s">
        <v>1704</v>
      </c>
      <c r="K33266">
        <v>36223</v>
      </c>
      <c r="L33266" t="s">
        <v>2920</v>
      </c>
      <c r="M33266">
        <v>6654</v>
      </c>
      <c r="N33266" t="s">
        <v>10134</v>
      </c>
    </row>
    <row r="33267" spans="1:14" x14ac:dyDescent="0.35">
      <c r="A33267" s="2">
        <v>702108730533198</v>
      </c>
      <c r="B33267" s="2">
        <v>81826257420</v>
      </c>
      <c r="C33267" s="1">
        <v>25208</v>
      </c>
      <c r="D33267" s="1">
        <v>45316</v>
      </c>
      <c r="E33267">
        <v>6890</v>
      </c>
      <c r="F33267" t="s">
        <v>15</v>
      </c>
      <c r="G33267">
        <v>1428</v>
      </c>
      <c r="H33267" t="s">
        <v>199</v>
      </c>
      <c r="I33267">
        <v>155284</v>
      </c>
      <c r="J33267" t="s">
        <v>352</v>
      </c>
      <c r="K33267">
        <v>35202</v>
      </c>
      <c r="L33267" t="s">
        <v>1186</v>
      </c>
      <c r="M33267">
        <v>6654</v>
      </c>
      <c r="N33267" t="s">
        <v>10134</v>
      </c>
    </row>
    <row r="33268" spans="1:14" x14ac:dyDescent="0.35">
      <c r="A33268" s="2">
        <v>702108730916097</v>
      </c>
      <c r="B33268" s="2">
        <v>71696133440</v>
      </c>
      <c r="C33268" s="1">
        <v>38780</v>
      </c>
      <c r="D33268" s="1">
        <v>45385</v>
      </c>
      <c r="E33268">
        <v>6890</v>
      </c>
      <c r="F33268" t="s">
        <v>15</v>
      </c>
      <c r="G33268">
        <v>1537</v>
      </c>
      <c r="H33268" t="s">
        <v>308</v>
      </c>
      <c r="I33268">
        <v>2399776</v>
      </c>
      <c r="J33268" t="s">
        <v>1224</v>
      </c>
      <c r="K33268">
        <v>43182</v>
      </c>
      <c r="L33268" t="s">
        <v>941</v>
      </c>
      <c r="M33268">
        <v>6654</v>
      </c>
      <c r="N33268" t="s">
        <v>10134</v>
      </c>
    </row>
    <row r="33269" spans="1:14" x14ac:dyDescent="0.35">
      <c r="A33269" s="2">
        <v>702108731338194</v>
      </c>
      <c r="C33269" s="1">
        <v>23913</v>
      </c>
      <c r="D33269" s="1">
        <v>44714</v>
      </c>
      <c r="E33269">
        <v>6890</v>
      </c>
      <c r="F33269" t="s">
        <v>15</v>
      </c>
      <c r="G33269">
        <v>1462</v>
      </c>
      <c r="H33269" t="s">
        <v>338</v>
      </c>
      <c r="I33269">
        <v>152935</v>
      </c>
      <c r="J33269" t="s">
        <v>339</v>
      </c>
      <c r="K33269">
        <v>35949</v>
      </c>
      <c r="L33269" t="s">
        <v>340</v>
      </c>
      <c r="M33269">
        <v>6654</v>
      </c>
      <c r="N33269" t="s">
        <v>10134</v>
      </c>
    </row>
    <row r="33270" spans="1:14" x14ac:dyDescent="0.35">
      <c r="A33270" s="2">
        <v>702108731604692</v>
      </c>
      <c r="B33270" s="2">
        <v>3488825485</v>
      </c>
      <c r="C33270" s="1">
        <v>29399</v>
      </c>
      <c r="D33270" s="1">
        <v>44489</v>
      </c>
      <c r="E33270">
        <v>6890</v>
      </c>
      <c r="F33270" t="s">
        <v>15</v>
      </c>
      <c r="G33270">
        <v>1466</v>
      </c>
      <c r="H33270" t="s">
        <v>1703</v>
      </c>
      <c r="I33270">
        <v>2172305</v>
      </c>
      <c r="J33270" t="s">
        <v>2072</v>
      </c>
      <c r="K33270">
        <v>35748</v>
      </c>
      <c r="L33270" t="s">
        <v>2073</v>
      </c>
      <c r="M33270">
        <v>6654</v>
      </c>
      <c r="N33270" t="s">
        <v>10134</v>
      </c>
    </row>
    <row r="33271" spans="1:14" x14ac:dyDescent="0.35">
      <c r="A33271" s="2">
        <v>702108731604692</v>
      </c>
      <c r="B33271" s="2">
        <v>3488825485</v>
      </c>
      <c r="C33271" s="1">
        <v>29399</v>
      </c>
      <c r="D33271" s="1">
        <v>45035</v>
      </c>
      <c r="E33271">
        <v>6890</v>
      </c>
      <c r="F33271" t="s">
        <v>15</v>
      </c>
      <c r="G33271">
        <v>1466</v>
      </c>
      <c r="H33271" t="s">
        <v>1703</v>
      </c>
      <c r="I33271">
        <v>2172305</v>
      </c>
      <c r="J33271" t="s">
        <v>2072</v>
      </c>
      <c r="K33271">
        <v>39181</v>
      </c>
      <c r="L33271" t="s">
        <v>2073</v>
      </c>
      <c r="M33271">
        <v>6654</v>
      </c>
      <c r="N33271" t="s">
        <v>10134</v>
      </c>
    </row>
    <row r="33272" spans="1:14" x14ac:dyDescent="0.35">
      <c r="A33272" s="2">
        <v>702108734429395</v>
      </c>
      <c r="C33272" s="1">
        <v>32045</v>
      </c>
      <c r="D33272" s="1">
        <v>44553</v>
      </c>
      <c r="E33272">
        <v>6890</v>
      </c>
      <c r="F33272" t="s">
        <v>15</v>
      </c>
      <c r="G33272">
        <v>1513</v>
      </c>
      <c r="H33272" t="s">
        <v>171</v>
      </c>
      <c r="I33272">
        <v>155608</v>
      </c>
      <c r="J33272" t="s">
        <v>172</v>
      </c>
      <c r="K33272">
        <v>36725</v>
      </c>
      <c r="L33272" t="s">
        <v>242</v>
      </c>
      <c r="M33272">
        <v>6654</v>
      </c>
      <c r="N33272" t="s">
        <v>10134</v>
      </c>
    </row>
    <row r="33273" spans="1:14" x14ac:dyDescent="0.35">
      <c r="A33273" s="2">
        <v>702108734579796</v>
      </c>
      <c r="B33273" s="2">
        <v>49301373491</v>
      </c>
      <c r="C33273" s="1">
        <v>24752</v>
      </c>
      <c r="D33273" s="1">
        <v>45239</v>
      </c>
      <c r="E33273">
        <v>6890</v>
      </c>
      <c r="F33273" t="s">
        <v>15</v>
      </c>
      <c r="G33273">
        <v>1484</v>
      </c>
      <c r="H33273" t="s">
        <v>576</v>
      </c>
      <c r="I33273">
        <v>153648</v>
      </c>
      <c r="J33273" t="s">
        <v>965</v>
      </c>
      <c r="K33273">
        <v>35319</v>
      </c>
      <c r="L33273" t="s">
        <v>966</v>
      </c>
      <c r="M33273">
        <v>6654</v>
      </c>
      <c r="N33273" t="s">
        <v>10134</v>
      </c>
    </row>
    <row r="33274" spans="1:14" x14ac:dyDescent="0.35">
      <c r="A33274" s="2">
        <v>702108734987398</v>
      </c>
      <c r="B33274" s="2">
        <v>7375788405</v>
      </c>
      <c r="C33274" s="1">
        <v>28612</v>
      </c>
      <c r="D33274" s="1">
        <v>44832</v>
      </c>
      <c r="E33274">
        <v>6890</v>
      </c>
      <c r="F33274" t="s">
        <v>15</v>
      </c>
      <c r="G33274">
        <v>1484</v>
      </c>
      <c r="H33274" t="s">
        <v>576</v>
      </c>
      <c r="I33274">
        <v>152757</v>
      </c>
      <c r="J33274" t="s">
        <v>577</v>
      </c>
      <c r="K33274">
        <v>35307</v>
      </c>
      <c r="L33274" t="s">
        <v>578</v>
      </c>
      <c r="M33274">
        <v>6654</v>
      </c>
      <c r="N33274" t="s">
        <v>10134</v>
      </c>
    </row>
    <row r="33275" spans="1:14" x14ac:dyDescent="0.35">
      <c r="A33275" s="2">
        <v>702108735049596</v>
      </c>
      <c r="B33275" s="2">
        <v>7378075477</v>
      </c>
      <c r="C33275" s="1">
        <v>30369</v>
      </c>
      <c r="D33275" s="1">
        <v>45315</v>
      </c>
      <c r="E33275">
        <v>6890</v>
      </c>
      <c r="F33275" t="s">
        <v>15</v>
      </c>
      <c r="G33275">
        <v>1511</v>
      </c>
      <c r="H33275" t="s">
        <v>220</v>
      </c>
      <c r="I33275">
        <v>152595</v>
      </c>
      <c r="J33275" t="s">
        <v>221</v>
      </c>
      <c r="K33275">
        <v>42904</v>
      </c>
      <c r="L33275" t="s">
        <v>222</v>
      </c>
      <c r="M33275">
        <v>6654</v>
      </c>
      <c r="N33275" t="s">
        <v>10134</v>
      </c>
    </row>
    <row r="33276" spans="1:14" x14ac:dyDescent="0.35">
      <c r="A33276" s="2">
        <v>702108736320692</v>
      </c>
      <c r="B33276" s="2">
        <v>81824670478</v>
      </c>
      <c r="C33276" s="1">
        <v>27748</v>
      </c>
      <c r="D33276" s="1">
        <v>45252</v>
      </c>
      <c r="E33276">
        <v>6890</v>
      </c>
      <c r="F33276" t="s">
        <v>15</v>
      </c>
      <c r="G33276">
        <v>1561</v>
      </c>
      <c r="H33276" t="s">
        <v>670</v>
      </c>
      <c r="I33276">
        <v>155314</v>
      </c>
      <c r="J33276" t="s">
        <v>673</v>
      </c>
      <c r="K33276">
        <v>37320</v>
      </c>
      <c r="L33276" t="s">
        <v>1151</v>
      </c>
      <c r="M33276">
        <v>6654</v>
      </c>
      <c r="N33276" t="s">
        <v>10134</v>
      </c>
    </row>
    <row r="33277" spans="1:14" x14ac:dyDescent="0.35">
      <c r="A33277" s="2">
        <v>702108737609890</v>
      </c>
      <c r="C33277" s="1">
        <v>29899</v>
      </c>
      <c r="D33277" s="1">
        <v>45061</v>
      </c>
      <c r="E33277">
        <v>6890</v>
      </c>
      <c r="F33277" t="s">
        <v>15</v>
      </c>
      <c r="G33277">
        <v>1527</v>
      </c>
      <c r="H33277" t="s">
        <v>918</v>
      </c>
      <c r="I33277">
        <v>152498</v>
      </c>
      <c r="J33277" t="s">
        <v>919</v>
      </c>
      <c r="K33277">
        <v>35715</v>
      </c>
      <c r="L33277" t="s">
        <v>920</v>
      </c>
      <c r="M33277">
        <v>6654</v>
      </c>
      <c r="N33277" t="s">
        <v>10134</v>
      </c>
    </row>
    <row r="33278" spans="1:14" x14ac:dyDescent="0.35">
      <c r="A33278" s="2">
        <v>702108738483890</v>
      </c>
      <c r="B33278" s="2">
        <v>70992992478</v>
      </c>
      <c r="C33278" s="1">
        <v>36538</v>
      </c>
      <c r="D33278" s="1">
        <v>45041</v>
      </c>
      <c r="E33278">
        <v>6890</v>
      </c>
      <c r="F33278" t="s">
        <v>15</v>
      </c>
      <c r="G33278">
        <v>1498</v>
      </c>
      <c r="H33278" t="s">
        <v>63</v>
      </c>
      <c r="I33278">
        <v>155780</v>
      </c>
      <c r="J33278" t="s">
        <v>674</v>
      </c>
      <c r="K33278">
        <v>39295</v>
      </c>
      <c r="L33278" t="s">
        <v>675</v>
      </c>
      <c r="M33278">
        <v>6654</v>
      </c>
      <c r="N33278" t="s">
        <v>10134</v>
      </c>
    </row>
    <row r="33279" spans="1:14" x14ac:dyDescent="0.35">
      <c r="A33279" s="2">
        <v>702108739034690</v>
      </c>
      <c r="C33279" s="1">
        <v>23892</v>
      </c>
      <c r="D33279" s="1">
        <v>44847</v>
      </c>
      <c r="E33279">
        <v>6890</v>
      </c>
      <c r="F33279" t="s">
        <v>15</v>
      </c>
      <c r="G33279">
        <v>1481</v>
      </c>
      <c r="H33279" t="s">
        <v>34</v>
      </c>
      <c r="I33279">
        <v>154679</v>
      </c>
      <c r="J33279" t="s">
        <v>994</v>
      </c>
      <c r="K33279">
        <v>35694</v>
      </c>
      <c r="L33279" t="s">
        <v>995</v>
      </c>
      <c r="M33279">
        <v>6654</v>
      </c>
      <c r="N33279" t="s">
        <v>10134</v>
      </c>
    </row>
    <row r="33280" spans="1:14" x14ac:dyDescent="0.35">
      <c r="A33280" s="2">
        <v>702108739423794</v>
      </c>
      <c r="B33280" s="2">
        <v>12049673426</v>
      </c>
      <c r="C33280" s="1">
        <v>35035</v>
      </c>
      <c r="D33280" s="1">
        <v>44810</v>
      </c>
      <c r="E33280">
        <v>6890</v>
      </c>
      <c r="F33280" t="s">
        <v>15</v>
      </c>
      <c r="G33280">
        <v>1448</v>
      </c>
      <c r="H33280" t="s">
        <v>376</v>
      </c>
      <c r="I33280">
        <v>156019</v>
      </c>
      <c r="J33280" t="s">
        <v>714</v>
      </c>
      <c r="K33280">
        <v>37325</v>
      </c>
      <c r="L33280" t="s">
        <v>715</v>
      </c>
      <c r="M33280">
        <v>6654</v>
      </c>
      <c r="N33280" t="s">
        <v>10134</v>
      </c>
    </row>
    <row r="33281" spans="1:14" x14ac:dyDescent="0.35">
      <c r="A33281" s="2">
        <v>702108739747492</v>
      </c>
      <c r="B33281" s="2">
        <v>3915361410</v>
      </c>
      <c r="C33281" s="1">
        <v>29635</v>
      </c>
      <c r="D33281" s="1">
        <v>45255</v>
      </c>
      <c r="E33281">
        <v>6890</v>
      </c>
      <c r="F33281" t="s">
        <v>15</v>
      </c>
      <c r="G33281">
        <v>1468</v>
      </c>
      <c r="H33281" t="s">
        <v>28</v>
      </c>
      <c r="I33281" t="s">
        <v>59</v>
      </c>
      <c r="J33281" t="s">
        <v>60</v>
      </c>
      <c r="K33281">
        <v>35005</v>
      </c>
      <c r="L33281" t="s">
        <v>1116</v>
      </c>
      <c r="M33281">
        <v>6654</v>
      </c>
      <c r="N33281" t="s">
        <v>10134</v>
      </c>
    </row>
    <row r="33282" spans="1:14" x14ac:dyDescent="0.35">
      <c r="A33282" s="2">
        <v>702108740519198</v>
      </c>
      <c r="C33282" s="1">
        <v>29997</v>
      </c>
      <c r="D33282" s="1">
        <v>44512</v>
      </c>
      <c r="E33282">
        <v>6890</v>
      </c>
      <c r="F33282" t="s">
        <v>15</v>
      </c>
      <c r="G33282">
        <v>1531</v>
      </c>
      <c r="H33282" t="s">
        <v>1097</v>
      </c>
      <c r="I33282">
        <v>154350</v>
      </c>
      <c r="J33282" t="s">
        <v>1098</v>
      </c>
      <c r="K33282">
        <v>35274</v>
      </c>
      <c r="L33282" t="s">
        <v>1099</v>
      </c>
      <c r="M33282">
        <v>6654</v>
      </c>
      <c r="N33282" t="s">
        <v>10134</v>
      </c>
    </row>
    <row r="33283" spans="1:14" x14ac:dyDescent="0.35">
      <c r="A33283" s="2">
        <v>702108740519198</v>
      </c>
      <c r="B33283" s="2">
        <v>5653537489</v>
      </c>
      <c r="C33283" s="1">
        <v>29987</v>
      </c>
      <c r="D33283" s="1">
        <v>45226</v>
      </c>
      <c r="E33283">
        <v>6890</v>
      </c>
      <c r="F33283" t="s">
        <v>15</v>
      </c>
      <c r="G33283">
        <v>1531</v>
      </c>
      <c r="H33283" t="s">
        <v>1097</v>
      </c>
      <c r="I33283">
        <v>154350</v>
      </c>
      <c r="J33283" t="s">
        <v>1098</v>
      </c>
      <c r="K33283">
        <v>35274</v>
      </c>
      <c r="L33283" t="s">
        <v>1099</v>
      </c>
      <c r="M33283">
        <v>6654</v>
      </c>
      <c r="N33283" t="s">
        <v>10134</v>
      </c>
    </row>
    <row r="33284" spans="1:14" x14ac:dyDescent="0.35">
      <c r="A33284" s="2">
        <v>702108741117999</v>
      </c>
      <c r="C33284" s="1">
        <v>38996</v>
      </c>
      <c r="D33284" s="1">
        <v>45160</v>
      </c>
      <c r="E33284">
        <v>6890</v>
      </c>
      <c r="F33284" t="s">
        <v>15</v>
      </c>
      <c r="G33284">
        <v>1527</v>
      </c>
      <c r="H33284" t="s">
        <v>918</v>
      </c>
      <c r="I33284">
        <v>152498</v>
      </c>
      <c r="J33284" t="s">
        <v>919</v>
      </c>
      <c r="K33284">
        <v>35715</v>
      </c>
      <c r="L33284" t="s">
        <v>920</v>
      </c>
      <c r="M33284">
        <v>6654</v>
      </c>
      <c r="N33284" t="s">
        <v>10134</v>
      </c>
    </row>
    <row r="33285" spans="1:14" x14ac:dyDescent="0.35">
      <c r="A33285" s="2">
        <v>702108742806496</v>
      </c>
      <c r="B33285" s="2">
        <v>1050908406</v>
      </c>
      <c r="C33285" s="1">
        <v>35279</v>
      </c>
      <c r="D33285" s="1">
        <v>45385</v>
      </c>
      <c r="E33285">
        <v>6890</v>
      </c>
      <c r="F33285" t="s">
        <v>15</v>
      </c>
      <c r="G33285">
        <v>1742</v>
      </c>
      <c r="H33285" t="s">
        <v>188</v>
      </c>
      <c r="I33285">
        <v>2427869</v>
      </c>
      <c r="J33285" t="s">
        <v>1414</v>
      </c>
      <c r="K33285">
        <v>45677</v>
      </c>
      <c r="L33285" t="s">
        <v>1415</v>
      </c>
      <c r="M33285">
        <v>6654</v>
      </c>
      <c r="N33285" t="s">
        <v>10134</v>
      </c>
    </row>
    <row r="33286" spans="1:14" x14ac:dyDescent="0.35">
      <c r="A33286" s="2">
        <v>702108744902492</v>
      </c>
      <c r="B33286" s="2">
        <v>10130281476</v>
      </c>
      <c r="C33286" s="1">
        <v>34010</v>
      </c>
      <c r="D33286" s="1">
        <v>45160</v>
      </c>
      <c r="E33286">
        <v>6890</v>
      </c>
      <c r="F33286" t="s">
        <v>15</v>
      </c>
      <c r="G33286">
        <v>1436</v>
      </c>
      <c r="H33286" t="s">
        <v>267</v>
      </c>
      <c r="I33286">
        <v>1592343</v>
      </c>
      <c r="J33286" t="s">
        <v>268</v>
      </c>
      <c r="K33286">
        <v>37593</v>
      </c>
      <c r="L33286" t="s">
        <v>269</v>
      </c>
      <c r="M33286">
        <v>6654</v>
      </c>
      <c r="N33286" t="s">
        <v>10134</v>
      </c>
    </row>
    <row r="33287" spans="1:14" x14ac:dyDescent="0.35">
      <c r="A33287" s="2">
        <v>702108746172491</v>
      </c>
      <c r="B33287" s="2">
        <v>93259719415</v>
      </c>
      <c r="C33287" s="1">
        <v>26790</v>
      </c>
      <c r="D33287" s="1">
        <v>45351</v>
      </c>
      <c r="E33287">
        <v>6890</v>
      </c>
      <c r="F33287" t="s">
        <v>15</v>
      </c>
      <c r="G33287">
        <v>1431</v>
      </c>
      <c r="H33287" t="s">
        <v>509</v>
      </c>
      <c r="I33287">
        <v>154067</v>
      </c>
      <c r="J33287" t="s">
        <v>938</v>
      </c>
      <c r="K33287">
        <v>42534</v>
      </c>
      <c r="L33287" t="s">
        <v>511</v>
      </c>
      <c r="M33287">
        <v>6654</v>
      </c>
      <c r="N33287" t="s">
        <v>10134</v>
      </c>
    </row>
    <row r="33288" spans="1:14" x14ac:dyDescent="0.35">
      <c r="A33288" s="2">
        <v>702108747569891</v>
      </c>
      <c r="B33288" s="2">
        <v>8642899441</v>
      </c>
      <c r="C33288" s="1">
        <v>32731</v>
      </c>
      <c r="D33288" s="1">
        <v>44972</v>
      </c>
      <c r="E33288">
        <v>6890</v>
      </c>
      <c r="F33288" t="s">
        <v>15</v>
      </c>
      <c r="G33288">
        <v>1516</v>
      </c>
      <c r="H33288" t="s">
        <v>12</v>
      </c>
      <c r="I33288">
        <v>152439</v>
      </c>
      <c r="J33288" t="s">
        <v>13</v>
      </c>
      <c r="K33288">
        <v>37347</v>
      </c>
      <c r="L33288" t="s">
        <v>14</v>
      </c>
      <c r="M33288">
        <v>6654</v>
      </c>
      <c r="N33288" t="s">
        <v>10134</v>
      </c>
    </row>
    <row r="33289" spans="1:14" x14ac:dyDescent="0.35">
      <c r="A33289" s="2">
        <v>702108749024698</v>
      </c>
      <c r="C33289" s="1">
        <v>17373</v>
      </c>
      <c r="D33289" s="1">
        <v>45073</v>
      </c>
      <c r="E33289">
        <v>6890</v>
      </c>
      <c r="F33289" t="s">
        <v>15</v>
      </c>
      <c r="G33289">
        <v>1464</v>
      </c>
      <c r="H33289" t="s">
        <v>819</v>
      </c>
      <c r="I33289" t="s">
        <v>59</v>
      </c>
      <c r="J33289" t="s">
        <v>60</v>
      </c>
      <c r="K33289">
        <v>35694</v>
      </c>
      <c r="L33289" t="s">
        <v>995</v>
      </c>
      <c r="M33289">
        <v>6654</v>
      </c>
      <c r="N33289" t="s">
        <v>10134</v>
      </c>
    </row>
    <row r="33290" spans="1:14" x14ac:dyDescent="0.35">
      <c r="A33290" s="2">
        <v>702108749094491</v>
      </c>
      <c r="C33290" s="1">
        <v>30176</v>
      </c>
      <c r="D33290" s="1">
        <v>44986</v>
      </c>
      <c r="E33290">
        <v>6890</v>
      </c>
      <c r="F33290" t="s">
        <v>15</v>
      </c>
      <c r="G33290">
        <v>1530</v>
      </c>
      <c r="H33290" t="s">
        <v>52</v>
      </c>
      <c r="I33290">
        <v>155942</v>
      </c>
      <c r="J33290" t="s">
        <v>53</v>
      </c>
      <c r="K33290">
        <v>35635</v>
      </c>
      <c r="L33290" t="s">
        <v>54</v>
      </c>
      <c r="M33290">
        <v>6654</v>
      </c>
      <c r="N33290" t="s">
        <v>10134</v>
      </c>
    </row>
    <row r="33291" spans="1:14" x14ac:dyDescent="0.35">
      <c r="A33291" s="2">
        <v>702108750213393</v>
      </c>
      <c r="B33291" s="2">
        <v>4864252408</v>
      </c>
      <c r="C33291" s="1">
        <v>25754</v>
      </c>
      <c r="D33291" s="1">
        <v>44952</v>
      </c>
      <c r="E33291">
        <v>6890</v>
      </c>
      <c r="F33291" t="s">
        <v>15</v>
      </c>
      <c r="G33291">
        <v>1499</v>
      </c>
      <c r="H33291" t="s">
        <v>164</v>
      </c>
      <c r="I33291">
        <v>156108</v>
      </c>
      <c r="J33291" t="s">
        <v>262</v>
      </c>
      <c r="K33291">
        <v>39454</v>
      </c>
      <c r="L33291" t="s">
        <v>263</v>
      </c>
      <c r="M33291">
        <v>6654</v>
      </c>
      <c r="N33291" t="s">
        <v>10134</v>
      </c>
    </row>
    <row r="33292" spans="1:14" x14ac:dyDescent="0.35">
      <c r="A33292" s="2">
        <v>702108757953295</v>
      </c>
      <c r="B33292" s="2">
        <v>70051840413</v>
      </c>
      <c r="C33292" s="1">
        <v>34574</v>
      </c>
      <c r="D33292" s="1">
        <v>45132</v>
      </c>
      <c r="E33292">
        <v>6890</v>
      </c>
      <c r="F33292" t="s">
        <v>15</v>
      </c>
      <c r="G33292">
        <v>1520</v>
      </c>
      <c r="H33292" t="s">
        <v>666</v>
      </c>
      <c r="I33292">
        <v>153486</v>
      </c>
      <c r="J33292" t="s">
        <v>985</v>
      </c>
      <c r="K33292">
        <v>43086</v>
      </c>
      <c r="L33292" t="s">
        <v>986</v>
      </c>
      <c r="M33292">
        <v>6654</v>
      </c>
      <c r="N33292" t="s">
        <v>10134</v>
      </c>
    </row>
    <row r="33293" spans="1:14" x14ac:dyDescent="0.35">
      <c r="A33293" s="2">
        <v>702108759005998</v>
      </c>
      <c r="B33293" s="2">
        <v>85841447491</v>
      </c>
      <c r="C33293" s="1">
        <v>26065</v>
      </c>
      <c r="D33293" s="1">
        <v>44355</v>
      </c>
      <c r="E33293">
        <v>6890</v>
      </c>
      <c r="F33293" t="s">
        <v>15</v>
      </c>
      <c r="G33293">
        <v>1523</v>
      </c>
      <c r="H33293" t="s">
        <v>320</v>
      </c>
      <c r="I33293">
        <v>153443</v>
      </c>
      <c r="J33293" t="s">
        <v>321</v>
      </c>
      <c r="K33293">
        <v>35755</v>
      </c>
      <c r="L33293" t="s">
        <v>322</v>
      </c>
      <c r="M33293">
        <v>6654</v>
      </c>
      <c r="N33293" t="s">
        <v>10134</v>
      </c>
    </row>
    <row r="33294" spans="1:14" x14ac:dyDescent="0.35">
      <c r="A33294" s="2">
        <v>702108759005998</v>
      </c>
      <c r="B33294" s="2">
        <v>85841447491</v>
      </c>
      <c r="C33294" s="1">
        <v>26065</v>
      </c>
      <c r="D33294" s="1">
        <v>45055</v>
      </c>
      <c r="E33294">
        <v>6890</v>
      </c>
      <c r="F33294" t="s">
        <v>15</v>
      </c>
      <c r="G33294">
        <v>1523</v>
      </c>
      <c r="H33294" t="s">
        <v>320</v>
      </c>
      <c r="I33294">
        <v>153443</v>
      </c>
      <c r="J33294" t="s">
        <v>321</v>
      </c>
      <c r="K33294">
        <v>35755</v>
      </c>
      <c r="L33294" t="s">
        <v>322</v>
      </c>
      <c r="M33294">
        <v>6654</v>
      </c>
      <c r="N33294" t="s">
        <v>10134</v>
      </c>
    </row>
    <row r="33295" spans="1:14" x14ac:dyDescent="0.35">
      <c r="A33295" s="2">
        <v>702108759391499</v>
      </c>
      <c r="B33295" s="2">
        <v>38847523400</v>
      </c>
      <c r="C33295" s="1">
        <v>23306</v>
      </c>
      <c r="D33295" s="1">
        <v>45195</v>
      </c>
      <c r="E33295">
        <v>6890</v>
      </c>
      <c r="F33295" t="s">
        <v>15</v>
      </c>
      <c r="G33295">
        <v>1432</v>
      </c>
      <c r="H33295" t="s">
        <v>153</v>
      </c>
      <c r="I33295">
        <v>154326</v>
      </c>
      <c r="J33295" t="s">
        <v>154</v>
      </c>
      <c r="K33295">
        <v>35206</v>
      </c>
      <c r="L33295" t="s">
        <v>155</v>
      </c>
      <c r="M33295">
        <v>6654</v>
      </c>
      <c r="N33295" t="s">
        <v>10134</v>
      </c>
    </row>
    <row r="33296" spans="1:14" x14ac:dyDescent="0.35">
      <c r="A33296" s="2">
        <v>702108762034596</v>
      </c>
      <c r="B33296" s="2">
        <v>13310417409</v>
      </c>
      <c r="C33296" s="1">
        <v>36809</v>
      </c>
      <c r="D33296" s="1">
        <v>44790</v>
      </c>
      <c r="E33296">
        <v>6890</v>
      </c>
      <c r="F33296" t="s">
        <v>15</v>
      </c>
      <c r="G33296">
        <v>1556</v>
      </c>
      <c r="H33296" t="s">
        <v>653</v>
      </c>
      <c r="I33296">
        <v>153915</v>
      </c>
      <c r="J33296" t="s">
        <v>654</v>
      </c>
      <c r="K33296">
        <v>36371</v>
      </c>
      <c r="L33296" t="s">
        <v>655</v>
      </c>
      <c r="M33296">
        <v>6654</v>
      </c>
      <c r="N33296" t="s">
        <v>10134</v>
      </c>
    </row>
    <row r="33297" spans="1:14" x14ac:dyDescent="0.35">
      <c r="A33297" s="2">
        <v>702108768563094</v>
      </c>
      <c r="C33297" s="1">
        <v>24922</v>
      </c>
      <c r="D33297" s="1">
        <v>44950</v>
      </c>
      <c r="E33297">
        <v>6890</v>
      </c>
      <c r="F33297" t="s">
        <v>15</v>
      </c>
      <c r="G33297">
        <v>1447</v>
      </c>
      <c r="H33297" t="s">
        <v>362</v>
      </c>
      <c r="I33297">
        <v>155985</v>
      </c>
      <c r="J33297" t="s">
        <v>363</v>
      </c>
      <c r="K33297">
        <v>42226</v>
      </c>
      <c r="L33297" t="s">
        <v>364</v>
      </c>
      <c r="M33297">
        <v>6654</v>
      </c>
      <c r="N33297" t="s">
        <v>10134</v>
      </c>
    </row>
    <row r="33298" spans="1:14" x14ac:dyDescent="0.35">
      <c r="A33298" s="2">
        <v>702108768667590</v>
      </c>
      <c r="B33298" s="2">
        <v>70326570446</v>
      </c>
      <c r="C33298" s="1">
        <v>33966</v>
      </c>
      <c r="D33298" s="1">
        <v>45344</v>
      </c>
      <c r="E33298">
        <v>6890</v>
      </c>
      <c r="F33298" t="s">
        <v>15</v>
      </c>
      <c r="G33298">
        <v>1508</v>
      </c>
      <c r="H33298" t="s">
        <v>167</v>
      </c>
      <c r="I33298">
        <v>152412</v>
      </c>
      <c r="J33298" t="s">
        <v>1011</v>
      </c>
      <c r="K33298">
        <v>37363</v>
      </c>
      <c r="L33298" t="s">
        <v>943</v>
      </c>
      <c r="M33298">
        <v>6654</v>
      </c>
      <c r="N33298" t="s">
        <v>10134</v>
      </c>
    </row>
    <row r="33299" spans="1:14" x14ac:dyDescent="0.35">
      <c r="A33299" s="2">
        <v>702108769723591</v>
      </c>
      <c r="B33299" s="2">
        <v>2889263401</v>
      </c>
      <c r="C33299" s="1">
        <v>25209</v>
      </c>
      <c r="D33299" s="1">
        <v>45092</v>
      </c>
      <c r="E33299">
        <v>6890</v>
      </c>
      <c r="F33299" t="s">
        <v>15</v>
      </c>
      <c r="G33299">
        <v>1434</v>
      </c>
      <c r="H33299" t="s">
        <v>745</v>
      </c>
      <c r="I33299">
        <v>153761</v>
      </c>
      <c r="J33299" t="s">
        <v>853</v>
      </c>
      <c r="K33299">
        <v>36110</v>
      </c>
      <c r="L33299" t="s">
        <v>854</v>
      </c>
      <c r="M33299">
        <v>6654</v>
      </c>
      <c r="N33299" t="s">
        <v>10134</v>
      </c>
    </row>
    <row r="33300" spans="1:14" x14ac:dyDescent="0.35">
      <c r="A33300" s="2">
        <v>702108770200599</v>
      </c>
      <c r="B33300" s="2">
        <v>62400568472</v>
      </c>
      <c r="C33300" s="1">
        <v>25291</v>
      </c>
      <c r="D33300" s="1">
        <v>45190</v>
      </c>
      <c r="E33300">
        <v>6890</v>
      </c>
      <c r="F33300" t="s">
        <v>15</v>
      </c>
      <c r="G33300">
        <v>1489</v>
      </c>
      <c r="H33300" t="s">
        <v>311</v>
      </c>
      <c r="I33300">
        <v>153974</v>
      </c>
      <c r="J33300" t="s">
        <v>312</v>
      </c>
      <c r="K33300">
        <v>35241</v>
      </c>
      <c r="L33300" t="s">
        <v>313</v>
      </c>
      <c r="M33300">
        <v>6654</v>
      </c>
      <c r="N33300" t="s">
        <v>10134</v>
      </c>
    </row>
    <row r="33301" spans="1:14" x14ac:dyDescent="0.35">
      <c r="A33301" s="2">
        <v>702108772486392</v>
      </c>
      <c r="B33301" s="2">
        <v>9309197420</v>
      </c>
      <c r="C33301" s="1">
        <v>32624</v>
      </c>
      <c r="D33301" s="1">
        <v>44671</v>
      </c>
      <c r="E33301">
        <v>6890</v>
      </c>
      <c r="F33301" t="s">
        <v>15</v>
      </c>
      <c r="G33301">
        <v>1504</v>
      </c>
      <c r="H33301" t="s">
        <v>299</v>
      </c>
      <c r="I33301">
        <v>154539</v>
      </c>
      <c r="J33301" t="s">
        <v>426</v>
      </c>
      <c r="K33301">
        <v>35347</v>
      </c>
      <c r="L33301" t="s">
        <v>986</v>
      </c>
      <c r="M33301">
        <v>6654</v>
      </c>
      <c r="N33301" t="s">
        <v>10134</v>
      </c>
    </row>
    <row r="33302" spans="1:14" x14ac:dyDescent="0.35">
      <c r="A33302" s="2">
        <v>702108776364496</v>
      </c>
      <c r="B33302" s="2">
        <v>94930481449</v>
      </c>
      <c r="C33302" s="1">
        <v>25862</v>
      </c>
      <c r="D33302" s="1">
        <v>44987</v>
      </c>
      <c r="E33302">
        <v>6890</v>
      </c>
      <c r="F33302" t="s">
        <v>15</v>
      </c>
      <c r="G33302">
        <v>1514</v>
      </c>
      <c r="H33302" t="s">
        <v>76</v>
      </c>
      <c r="I33302">
        <v>155950</v>
      </c>
      <c r="J33302" t="s">
        <v>882</v>
      </c>
      <c r="K33302">
        <v>35605</v>
      </c>
      <c r="L33302" t="s">
        <v>1345</v>
      </c>
      <c r="M33302">
        <v>6654</v>
      </c>
      <c r="N33302" t="s">
        <v>10134</v>
      </c>
    </row>
    <row r="33303" spans="1:14" x14ac:dyDescent="0.35">
      <c r="A33303" s="2">
        <v>702108777605993</v>
      </c>
      <c r="B33303" s="2">
        <v>48572543449</v>
      </c>
      <c r="C33303" s="1">
        <v>23099</v>
      </c>
      <c r="D33303" s="1">
        <v>44901</v>
      </c>
      <c r="E33303">
        <v>6890</v>
      </c>
      <c r="F33303" t="s">
        <v>15</v>
      </c>
      <c r="G33303">
        <v>1419</v>
      </c>
      <c r="H33303" t="s">
        <v>24</v>
      </c>
      <c r="I33303">
        <v>154873</v>
      </c>
      <c r="J33303" t="s">
        <v>210</v>
      </c>
      <c r="K33303">
        <v>43357</v>
      </c>
      <c r="L33303" t="s">
        <v>211</v>
      </c>
      <c r="M33303">
        <v>6654</v>
      </c>
      <c r="N33303" t="s">
        <v>10134</v>
      </c>
    </row>
    <row r="33304" spans="1:14" x14ac:dyDescent="0.35">
      <c r="A33304" s="2">
        <v>702108777841794</v>
      </c>
      <c r="B33304" s="2">
        <v>32686153415</v>
      </c>
      <c r="C33304" s="1">
        <v>22666</v>
      </c>
      <c r="D33304" s="1">
        <v>44961</v>
      </c>
      <c r="E33304">
        <v>6882</v>
      </c>
      <c r="F33304" t="s">
        <v>143</v>
      </c>
      <c r="G33304">
        <v>1542</v>
      </c>
      <c r="H33304" t="s">
        <v>679</v>
      </c>
      <c r="I33304" t="s">
        <v>59</v>
      </c>
      <c r="J33304" t="s">
        <v>60</v>
      </c>
      <c r="K33304">
        <v>37325</v>
      </c>
      <c r="L33304" t="s">
        <v>715</v>
      </c>
      <c r="M33304">
        <v>6654</v>
      </c>
      <c r="N33304" t="s">
        <v>10134</v>
      </c>
    </row>
    <row r="33305" spans="1:14" x14ac:dyDescent="0.35">
      <c r="A33305" s="2">
        <v>702108778243890</v>
      </c>
      <c r="B33305" s="2">
        <v>2583145401</v>
      </c>
      <c r="C33305" s="1">
        <v>28009</v>
      </c>
      <c r="D33305" s="1">
        <v>45301</v>
      </c>
      <c r="E33305">
        <v>6882</v>
      </c>
      <c r="F33305" t="s">
        <v>143</v>
      </c>
      <c r="G33305">
        <v>1542</v>
      </c>
      <c r="H33305" t="s">
        <v>679</v>
      </c>
      <c r="I33305" t="s">
        <v>59</v>
      </c>
      <c r="J33305" t="s">
        <v>60</v>
      </c>
      <c r="K33305">
        <v>44974</v>
      </c>
      <c r="L33305" t="s">
        <v>680</v>
      </c>
      <c r="M33305">
        <v>6654</v>
      </c>
      <c r="N33305" t="s">
        <v>10134</v>
      </c>
    </row>
    <row r="33306" spans="1:14" x14ac:dyDescent="0.35">
      <c r="A33306" s="2">
        <v>702108779264395</v>
      </c>
      <c r="B33306" s="2">
        <v>9308530401</v>
      </c>
      <c r="C33306" s="1">
        <v>32583</v>
      </c>
      <c r="D33306" s="1">
        <v>45195</v>
      </c>
      <c r="E33306">
        <v>6890</v>
      </c>
      <c r="F33306" t="s">
        <v>15</v>
      </c>
      <c r="G33306">
        <v>1428</v>
      </c>
      <c r="H33306" t="s">
        <v>199</v>
      </c>
      <c r="I33306">
        <v>155241</v>
      </c>
      <c r="J33306" t="s">
        <v>774</v>
      </c>
      <c r="K33306">
        <v>35147</v>
      </c>
      <c r="L33306" t="s">
        <v>775</v>
      </c>
      <c r="M33306">
        <v>6654</v>
      </c>
      <c r="N33306" t="s">
        <v>10134</v>
      </c>
    </row>
    <row r="33307" spans="1:14" x14ac:dyDescent="0.35">
      <c r="A33307" s="2">
        <v>702108779689299</v>
      </c>
      <c r="B33307" s="2">
        <v>59061723434</v>
      </c>
      <c r="C33307" s="1">
        <v>26150</v>
      </c>
      <c r="D33307" s="1">
        <v>44657</v>
      </c>
      <c r="E33307">
        <v>6890</v>
      </c>
      <c r="F33307" t="s">
        <v>15</v>
      </c>
      <c r="G33307">
        <v>1501</v>
      </c>
      <c r="H33307" t="s">
        <v>1826</v>
      </c>
      <c r="I33307">
        <v>155721</v>
      </c>
      <c r="J33307" t="s">
        <v>1827</v>
      </c>
      <c r="K33307">
        <v>35411</v>
      </c>
      <c r="L33307" t="s">
        <v>1828</v>
      </c>
      <c r="M33307">
        <v>6654</v>
      </c>
      <c r="N33307" t="s">
        <v>10134</v>
      </c>
    </row>
    <row r="33308" spans="1:14" x14ac:dyDescent="0.35">
      <c r="A33308" s="2">
        <v>702108779689299</v>
      </c>
      <c r="B33308" s="2">
        <v>59061723434</v>
      </c>
      <c r="C33308" s="1">
        <v>25785</v>
      </c>
      <c r="D33308" s="1">
        <v>45077</v>
      </c>
      <c r="E33308">
        <v>6890</v>
      </c>
      <c r="F33308" t="s">
        <v>15</v>
      </c>
      <c r="G33308">
        <v>1501</v>
      </c>
      <c r="H33308" t="s">
        <v>1826</v>
      </c>
      <c r="I33308">
        <v>155721</v>
      </c>
      <c r="J33308" t="s">
        <v>1827</v>
      </c>
      <c r="K33308">
        <v>37500</v>
      </c>
      <c r="L33308" t="s">
        <v>1828</v>
      </c>
      <c r="M33308">
        <v>6654</v>
      </c>
      <c r="N33308" t="s">
        <v>10134</v>
      </c>
    </row>
    <row r="33309" spans="1:14" x14ac:dyDescent="0.35">
      <c r="A33309" s="2">
        <v>702108781768699</v>
      </c>
      <c r="B33309" s="2">
        <v>43939228400</v>
      </c>
      <c r="C33309" s="1">
        <v>25006</v>
      </c>
      <c r="D33309" s="1">
        <v>45246</v>
      </c>
      <c r="E33309">
        <v>6890</v>
      </c>
      <c r="F33309" t="s">
        <v>15</v>
      </c>
      <c r="G33309">
        <v>1416</v>
      </c>
      <c r="H33309" t="s">
        <v>402</v>
      </c>
      <c r="I33309">
        <v>1601849</v>
      </c>
      <c r="J33309" t="s">
        <v>467</v>
      </c>
      <c r="K33309">
        <v>37582</v>
      </c>
      <c r="L33309" t="s">
        <v>468</v>
      </c>
      <c r="M33309">
        <v>6654</v>
      </c>
      <c r="N33309" t="s">
        <v>10134</v>
      </c>
    </row>
    <row r="33310" spans="1:14" x14ac:dyDescent="0.35">
      <c r="A33310" s="2">
        <v>702108781919492</v>
      </c>
      <c r="C33310" s="1">
        <v>33891</v>
      </c>
      <c r="D33310" s="1">
        <v>44517</v>
      </c>
      <c r="E33310">
        <v>6890</v>
      </c>
      <c r="F33310" t="s">
        <v>15</v>
      </c>
      <c r="G33310">
        <v>1527</v>
      </c>
      <c r="H33310" t="s">
        <v>918</v>
      </c>
      <c r="I33310">
        <v>152498</v>
      </c>
      <c r="J33310" t="s">
        <v>919</v>
      </c>
      <c r="K33310">
        <v>35715</v>
      </c>
      <c r="L33310" t="s">
        <v>920</v>
      </c>
      <c r="M33310">
        <v>6654</v>
      </c>
      <c r="N33310" t="s">
        <v>10134</v>
      </c>
    </row>
    <row r="33311" spans="1:14" x14ac:dyDescent="0.35">
      <c r="A33311" s="2">
        <v>702108782328897</v>
      </c>
      <c r="B33311" s="2">
        <v>11020378425</v>
      </c>
      <c r="C33311" s="1">
        <v>33533</v>
      </c>
      <c r="D33311" s="1">
        <v>45111</v>
      </c>
      <c r="E33311">
        <v>6890</v>
      </c>
      <c r="F33311" t="s">
        <v>15</v>
      </c>
      <c r="G33311">
        <v>1534</v>
      </c>
      <c r="H33311" t="s">
        <v>326</v>
      </c>
      <c r="I33311">
        <v>154938</v>
      </c>
      <c r="J33311" t="s">
        <v>1236</v>
      </c>
      <c r="K33311">
        <v>35256</v>
      </c>
      <c r="L33311" t="s">
        <v>1237</v>
      </c>
      <c r="M33311">
        <v>6654</v>
      </c>
      <c r="N33311" t="s">
        <v>10134</v>
      </c>
    </row>
    <row r="33312" spans="1:14" x14ac:dyDescent="0.35">
      <c r="A33312" s="2">
        <v>702108784851198</v>
      </c>
      <c r="C33312" s="1">
        <v>22777</v>
      </c>
      <c r="D33312" s="1">
        <v>44992</v>
      </c>
      <c r="E33312">
        <v>6882</v>
      </c>
      <c r="F33312" t="s">
        <v>143</v>
      </c>
      <c r="G33312">
        <v>1516</v>
      </c>
      <c r="H33312" t="s">
        <v>12</v>
      </c>
      <c r="I33312" t="s">
        <v>59</v>
      </c>
      <c r="J33312" t="s">
        <v>60</v>
      </c>
      <c r="K33312">
        <v>44571</v>
      </c>
      <c r="L33312" t="s">
        <v>1634</v>
      </c>
      <c r="M33312">
        <v>6654</v>
      </c>
      <c r="N33312" t="s">
        <v>10134</v>
      </c>
    </row>
    <row r="33313" spans="1:14" x14ac:dyDescent="0.35">
      <c r="A33313" s="2">
        <v>702108786080393</v>
      </c>
      <c r="B33313" s="2">
        <v>4461152405</v>
      </c>
      <c r="C33313" s="1">
        <v>28252</v>
      </c>
      <c r="D33313" s="1">
        <v>45260</v>
      </c>
      <c r="E33313">
        <v>6890</v>
      </c>
      <c r="F33313" t="s">
        <v>15</v>
      </c>
      <c r="G33313">
        <v>1449</v>
      </c>
      <c r="H33313" t="s">
        <v>616</v>
      </c>
      <c r="I33313">
        <v>1465201</v>
      </c>
      <c r="J33313" t="s">
        <v>722</v>
      </c>
      <c r="K33313">
        <v>42465</v>
      </c>
      <c r="L33313" t="s">
        <v>723</v>
      </c>
      <c r="M33313">
        <v>6654</v>
      </c>
      <c r="N33313" t="s">
        <v>10134</v>
      </c>
    </row>
    <row r="33314" spans="1:14" x14ac:dyDescent="0.35">
      <c r="A33314" s="2">
        <v>702108786730592</v>
      </c>
      <c r="C33314" s="1">
        <v>34099</v>
      </c>
      <c r="D33314" s="1">
        <v>44614</v>
      </c>
      <c r="E33314">
        <v>6890</v>
      </c>
      <c r="F33314" t="s">
        <v>15</v>
      </c>
      <c r="G33314">
        <v>1455</v>
      </c>
      <c r="H33314" t="s">
        <v>72</v>
      </c>
      <c r="I33314">
        <v>154695</v>
      </c>
      <c r="J33314" t="s">
        <v>314</v>
      </c>
      <c r="K33314">
        <v>35640</v>
      </c>
      <c r="L33314" t="s">
        <v>315</v>
      </c>
      <c r="M33314">
        <v>6654</v>
      </c>
      <c r="N33314" t="s">
        <v>10134</v>
      </c>
    </row>
    <row r="33315" spans="1:14" x14ac:dyDescent="0.35">
      <c r="A33315" s="2">
        <v>702108786730592</v>
      </c>
      <c r="B33315" s="2">
        <v>11226288464</v>
      </c>
      <c r="C33315" s="1">
        <v>34099</v>
      </c>
      <c r="D33315" s="1">
        <v>45240</v>
      </c>
      <c r="E33315">
        <v>6890</v>
      </c>
      <c r="F33315" t="s">
        <v>15</v>
      </c>
      <c r="G33315">
        <v>1455</v>
      </c>
      <c r="H33315" t="s">
        <v>72</v>
      </c>
      <c r="I33315">
        <v>154695</v>
      </c>
      <c r="J33315" t="s">
        <v>314</v>
      </c>
      <c r="K33315">
        <v>39456</v>
      </c>
      <c r="L33315" t="s">
        <v>315</v>
      </c>
      <c r="M33315">
        <v>6654</v>
      </c>
      <c r="N33315" t="s">
        <v>10134</v>
      </c>
    </row>
    <row r="33316" spans="1:14" x14ac:dyDescent="0.35">
      <c r="A33316" s="2">
        <v>702108786730592</v>
      </c>
      <c r="B33316" s="2">
        <v>11226288464</v>
      </c>
      <c r="C33316" s="1">
        <v>34099</v>
      </c>
      <c r="D33316" s="1">
        <v>45286</v>
      </c>
      <c r="E33316">
        <v>6890</v>
      </c>
      <c r="F33316" t="s">
        <v>15</v>
      </c>
      <c r="G33316">
        <v>1455</v>
      </c>
      <c r="H33316" t="s">
        <v>72</v>
      </c>
      <c r="I33316">
        <v>154695</v>
      </c>
      <c r="J33316" t="s">
        <v>314</v>
      </c>
      <c r="K33316">
        <v>39456</v>
      </c>
      <c r="L33316" t="s">
        <v>315</v>
      </c>
      <c r="M33316">
        <v>6654</v>
      </c>
      <c r="N33316" t="s">
        <v>10134</v>
      </c>
    </row>
    <row r="33317" spans="1:14" x14ac:dyDescent="0.35">
      <c r="A33317" s="2">
        <v>702108789017498</v>
      </c>
      <c r="B33317" s="2">
        <v>71139473441</v>
      </c>
      <c r="C33317" s="1">
        <v>36713</v>
      </c>
      <c r="D33317" s="1">
        <v>44432</v>
      </c>
      <c r="E33317">
        <v>6890</v>
      </c>
      <c r="F33317" t="s">
        <v>15</v>
      </c>
      <c r="G33317">
        <v>1523</v>
      </c>
      <c r="H33317" t="s">
        <v>320</v>
      </c>
      <c r="I33317">
        <v>153443</v>
      </c>
      <c r="J33317" t="s">
        <v>321</v>
      </c>
      <c r="K33317">
        <v>35755</v>
      </c>
      <c r="L33317" t="s">
        <v>322</v>
      </c>
      <c r="M33317">
        <v>6654</v>
      </c>
      <c r="N33317" t="s">
        <v>10134</v>
      </c>
    </row>
    <row r="33318" spans="1:14" x14ac:dyDescent="0.35">
      <c r="A33318" s="2">
        <v>702108789017498</v>
      </c>
      <c r="B33318" s="2">
        <v>71139473441</v>
      </c>
      <c r="C33318" s="1">
        <v>36713</v>
      </c>
      <c r="D33318" s="1">
        <v>44432</v>
      </c>
      <c r="E33318">
        <v>6890</v>
      </c>
      <c r="F33318" t="s">
        <v>15</v>
      </c>
      <c r="G33318">
        <v>1523</v>
      </c>
      <c r="H33318" t="s">
        <v>320</v>
      </c>
      <c r="I33318">
        <v>153443</v>
      </c>
      <c r="J33318" t="s">
        <v>321</v>
      </c>
      <c r="K33318">
        <v>35755</v>
      </c>
      <c r="L33318" t="s">
        <v>322</v>
      </c>
      <c r="M33318">
        <v>6654</v>
      </c>
      <c r="N33318" t="s">
        <v>10134</v>
      </c>
    </row>
    <row r="33319" spans="1:14" x14ac:dyDescent="0.35">
      <c r="A33319" s="2">
        <v>702108790714296</v>
      </c>
      <c r="C33319" s="1">
        <v>17835</v>
      </c>
      <c r="D33319" s="1">
        <v>44532</v>
      </c>
      <c r="E33319">
        <v>6890</v>
      </c>
      <c r="F33319" t="s">
        <v>15</v>
      </c>
      <c r="G33319">
        <v>1460</v>
      </c>
      <c r="H33319" t="s">
        <v>116</v>
      </c>
      <c r="I33319">
        <v>154822</v>
      </c>
      <c r="J33319" t="s">
        <v>117</v>
      </c>
      <c r="K33319">
        <v>40591</v>
      </c>
      <c r="L33319" t="s">
        <v>119</v>
      </c>
      <c r="M33319">
        <v>6654</v>
      </c>
      <c r="N33319" t="s">
        <v>10134</v>
      </c>
    </row>
    <row r="33320" spans="1:14" x14ac:dyDescent="0.35">
      <c r="A33320" s="2">
        <v>702108791641896</v>
      </c>
      <c r="B33320" s="2">
        <v>7587084401</v>
      </c>
      <c r="C33320" s="1">
        <v>31557</v>
      </c>
      <c r="D33320" s="1">
        <v>44859</v>
      </c>
      <c r="E33320">
        <v>6890</v>
      </c>
      <c r="F33320" t="s">
        <v>15</v>
      </c>
      <c r="G33320">
        <v>1549</v>
      </c>
      <c r="H33320" t="s">
        <v>619</v>
      </c>
      <c r="I33320">
        <v>153990</v>
      </c>
      <c r="J33320" t="s">
        <v>717</v>
      </c>
      <c r="K33320">
        <v>35519</v>
      </c>
      <c r="L33320" t="s">
        <v>718</v>
      </c>
      <c r="M33320">
        <v>6654</v>
      </c>
      <c r="N33320" t="s">
        <v>10134</v>
      </c>
    </row>
    <row r="33321" spans="1:14" x14ac:dyDescent="0.35">
      <c r="A33321" s="2">
        <v>702108797399396</v>
      </c>
      <c r="B33321" s="2">
        <v>4993328494</v>
      </c>
      <c r="C33321" s="1">
        <v>29756</v>
      </c>
      <c r="D33321" s="1">
        <v>45238</v>
      </c>
      <c r="E33321">
        <v>6890</v>
      </c>
      <c r="F33321" t="s">
        <v>15</v>
      </c>
      <c r="G33321">
        <v>1462</v>
      </c>
      <c r="H33321" t="s">
        <v>338</v>
      </c>
      <c r="I33321">
        <v>1559095</v>
      </c>
      <c r="J33321" t="s">
        <v>1103</v>
      </c>
      <c r="K33321">
        <v>37551</v>
      </c>
      <c r="L33321" t="s">
        <v>1315</v>
      </c>
      <c r="M33321">
        <v>6654</v>
      </c>
      <c r="N33321" t="s">
        <v>10134</v>
      </c>
    </row>
    <row r="33322" spans="1:14" x14ac:dyDescent="0.35">
      <c r="A33322" s="2">
        <v>702108797486493</v>
      </c>
      <c r="C33322" s="1">
        <v>20580</v>
      </c>
      <c r="D33322" s="1">
        <v>44468</v>
      </c>
      <c r="E33322">
        <v>6890</v>
      </c>
      <c r="F33322" t="s">
        <v>15</v>
      </c>
      <c r="G33322">
        <v>1432</v>
      </c>
      <c r="H33322" t="s">
        <v>153</v>
      </c>
      <c r="I33322">
        <v>154326</v>
      </c>
      <c r="J33322" t="s">
        <v>154</v>
      </c>
      <c r="K33322">
        <v>35206</v>
      </c>
      <c r="L33322" t="s">
        <v>155</v>
      </c>
      <c r="M33322">
        <v>6654</v>
      </c>
      <c r="N33322" t="s">
        <v>10134</v>
      </c>
    </row>
    <row r="33323" spans="1:14" x14ac:dyDescent="0.35">
      <c r="A33323" s="2">
        <v>702108798217291</v>
      </c>
      <c r="C33323" s="1">
        <v>20191</v>
      </c>
      <c r="D33323" s="1">
        <v>44888</v>
      </c>
      <c r="E33323">
        <v>6890</v>
      </c>
      <c r="F33323" t="s">
        <v>15</v>
      </c>
      <c r="G33323">
        <v>1538</v>
      </c>
      <c r="H33323" t="s">
        <v>178</v>
      </c>
      <c r="I33323">
        <v>154261</v>
      </c>
      <c r="J33323" t="s">
        <v>179</v>
      </c>
      <c r="K33323">
        <v>42545</v>
      </c>
      <c r="L33323" t="s">
        <v>180</v>
      </c>
      <c r="M33323">
        <v>6654</v>
      </c>
      <c r="N33323" t="s">
        <v>10134</v>
      </c>
    </row>
    <row r="33324" spans="1:14" x14ac:dyDescent="0.35">
      <c r="A33324" s="2">
        <v>702108820276070</v>
      </c>
      <c r="B33324" s="2">
        <v>1531056407</v>
      </c>
      <c r="C33324" s="1">
        <v>31729</v>
      </c>
      <c r="D33324" s="1">
        <v>44467</v>
      </c>
      <c r="E33324">
        <v>6890</v>
      </c>
      <c r="F33324" t="s">
        <v>15</v>
      </c>
      <c r="G33324">
        <v>1461</v>
      </c>
      <c r="H33324" t="s">
        <v>67</v>
      </c>
      <c r="I33324">
        <v>155373</v>
      </c>
      <c r="J33324" t="s">
        <v>68</v>
      </c>
      <c r="K33324">
        <v>35170</v>
      </c>
      <c r="L33324" t="s">
        <v>1270</v>
      </c>
      <c r="M33324">
        <v>6654</v>
      </c>
      <c r="N33324" t="s">
        <v>10134</v>
      </c>
    </row>
    <row r="33325" spans="1:14" x14ac:dyDescent="0.35">
      <c r="A33325" s="2">
        <v>702108836729770</v>
      </c>
      <c r="B33325" s="2">
        <v>11942187416</v>
      </c>
      <c r="C33325" s="1">
        <v>36228</v>
      </c>
      <c r="D33325" s="1">
        <v>44775</v>
      </c>
      <c r="E33325">
        <v>6890</v>
      </c>
      <c r="F33325" t="s">
        <v>15</v>
      </c>
      <c r="G33325">
        <v>1454</v>
      </c>
      <c r="H33325" t="s">
        <v>463</v>
      </c>
      <c r="I33325">
        <v>155446</v>
      </c>
      <c r="J33325" t="s">
        <v>523</v>
      </c>
      <c r="K33325">
        <v>36358</v>
      </c>
      <c r="L33325" t="s">
        <v>524</v>
      </c>
      <c r="M33325">
        <v>6654</v>
      </c>
      <c r="N33325" t="s">
        <v>10134</v>
      </c>
    </row>
    <row r="33326" spans="1:14" x14ac:dyDescent="0.35">
      <c r="A33326" s="2">
        <v>702108856024470</v>
      </c>
      <c r="B33326" s="2">
        <v>6798669492</v>
      </c>
      <c r="C33326" s="1">
        <v>33199</v>
      </c>
      <c r="D33326" s="1">
        <v>45362</v>
      </c>
      <c r="E33326">
        <v>6890</v>
      </c>
      <c r="F33326" t="s">
        <v>15</v>
      </c>
      <c r="G33326">
        <v>1561</v>
      </c>
      <c r="H33326" t="s">
        <v>670</v>
      </c>
      <c r="I33326">
        <v>2399792</v>
      </c>
      <c r="J33326" t="s">
        <v>1146</v>
      </c>
      <c r="K33326">
        <v>40604</v>
      </c>
      <c r="L33326" t="s">
        <v>2442</v>
      </c>
      <c r="M33326">
        <v>6654</v>
      </c>
      <c r="N33326" t="s">
        <v>10134</v>
      </c>
    </row>
    <row r="33327" spans="1:14" x14ac:dyDescent="0.35">
      <c r="A33327" s="2">
        <v>702108890831170</v>
      </c>
      <c r="B33327" s="2">
        <v>9288032444</v>
      </c>
      <c r="C33327" s="1">
        <v>31922</v>
      </c>
      <c r="D33327" s="1">
        <v>45280</v>
      </c>
      <c r="E33327">
        <v>6890</v>
      </c>
      <c r="F33327" t="s">
        <v>15</v>
      </c>
      <c r="G33327">
        <v>1541</v>
      </c>
      <c r="H33327" t="s">
        <v>598</v>
      </c>
      <c r="I33327">
        <v>154598</v>
      </c>
      <c r="J33327" t="s">
        <v>1431</v>
      </c>
      <c r="K33327">
        <v>36573</v>
      </c>
      <c r="L33327" t="s">
        <v>1432</v>
      </c>
      <c r="M33327">
        <v>6654</v>
      </c>
      <c r="N33327" t="s">
        <v>10134</v>
      </c>
    </row>
    <row r="33328" spans="1:14" x14ac:dyDescent="0.35">
      <c r="A33328" s="2">
        <v>702108897142370</v>
      </c>
      <c r="B33328" s="2">
        <v>50253352487</v>
      </c>
      <c r="C33328" s="1">
        <v>25046</v>
      </c>
      <c r="D33328" s="1">
        <v>44440</v>
      </c>
      <c r="E33328">
        <v>6890</v>
      </c>
      <c r="F33328" t="s">
        <v>15</v>
      </c>
      <c r="G33328">
        <v>1500</v>
      </c>
      <c r="H33328" t="s">
        <v>101</v>
      </c>
      <c r="I33328">
        <v>154644</v>
      </c>
      <c r="J33328" t="s">
        <v>586</v>
      </c>
      <c r="K33328">
        <v>35173</v>
      </c>
      <c r="L33328" t="s">
        <v>364</v>
      </c>
      <c r="M33328">
        <v>6654</v>
      </c>
      <c r="N33328" t="s">
        <v>10134</v>
      </c>
    </row>
    <row r="33329" spans="1:14" x14ac:dyDescent="0.35">
      <c r="A33329" s="2">
        <v>702108897142370</v>
      </c>
      <c r="B33329" s="2">
        <v>50253352487</v>
      </c>
      <c r="C33329" s="1">
        <v>25046</v>
      </c>
      <c r="D33329" s="1">
        <v>44764</v>
      </c>
      <c r="E33329">
        <v>6890</v>
      </c>
      <c r="F33329" t="s">
        <v>15</v>
      </c>
      <c r="G33329">
        <v>1500</v>
      </c>
      <c r="H33329" t="s">
        <v>101</v>
      </c>
      <c r="I33329">
        <v>154644</v>
      </c>
      <c r="J33329" t="s">
        <v>586</v>
      </c>
      <c r="K33329">
        <v>35652</v>
      </c>
      <c r="L33329" t="s">
        <v>587</v>
      </c>
      <c r="M33329">
        <v>6654</v>
      </c>
      <c r="N33329" t="s">
        <v>10134</v>
      </c>
    </row>
    <row r="33330" spans="1:14" x14ac:dyDescent="0.35">
      <c r="A33330" s="2">
        <v>702109702337399</v>
      </c>
      <c r="B33330" s="2">
        <v>4598085401</v>
      </c>
      <c r="C33330" s="1">
        <v>30725</v>
      </c>
      <c r="D33330" s="1">
        <v>44519</v>
      </c>
      <c r="E33330">
        <v>6890</v>
      </c>
      <c r="F33330" t="s">
        <v>15</v>
      </c>
      <c r="G33330">
        <v>1498</v>
      </c>
      <c r="H33330" t="s">
        <v>63</v>
      </c>
      <c r="I33330">
        <v>155780</v>
      </c>
      <c r="J33330" t="s">
        <v>674</v>
      </c>
      <c r="K33330">
        <v>35669</v>
      </c>
      <c r="L33330" t="s">
        <v>675</v>
      </c>
      <c r="M33330">
        <v>6654</v>
      </c>
      <c r="N33330" t="s">
        <v>10134</v>
      </c>
    </row>
    <row r="33331" spans="1:14" x14ac:dyDescent="0.35">
      <c r="A33331" s="2">
        <v>702109706183698</v>
      </c>
      <c r="B33331" s="2">
        <v>6514466435</v>
      </c>
      <c r="C33331" s="1">
        <v>32187</v>
      </c>
      <c r="D33331" s="1">
        <v>44615</v>
      </c>
      <c r="E33331">
        <v>6890</v>
      </c>
      <c r="F33331" t="s">
        <v>15</v>
      </c>
      <c r="G33331">
        <v>1534</v>
      </c>
      <c r="H33331" t="s">
        <v>326</v>
      </c>
      <c r="I33331">
        <v>154946</v>
      </c>
      <c r="J33331" t="s">
        <v>327</v>
      </c>
      <c r="K33331">
        <v>36108</v>
      </c>
      <c r="L33331" t="s">
        <v>328</v>
      </c>
      <c r="M33331">
        <v>6654</v>
      </c>
      <c r="N33331" t="s">
        <v>10134</v>
      </c>
    </row>
    <row r="33332" spans="1:14" x14ac:dyDescent="0.35">
      <c r="A33332" s="2">
        <v>702109708981192</v>
      </c>
      <c r="B33332" s="2">
        <v>15345798427</v>
      </c>
      <c r="C33332" s="1">
        <v>38417</v>
      </c>
      <c r="D33332" s="1">
        <v>44804</v>
      </c>
      <c r="E33332">
        <v>6890</v>
      </c>
      <c r="F33332" t="s">
        <v>15</v>
      </c>
      <c r="G33332">
        <v>1435</v>
      </c>
      <c r="H33332" t="s">
        <v>206</v>
      </c>
      <c r="I33332">
        <v>155403</v>
      </c>
      <c r="J33332" t="s">
        <v>286</v>
      </c>
      <c r="K33332">
        <v>36209</v>
      </c>
      <c r="L33332" t="s">
        <v>10149</v>
      </c>
      <c r="M33332">
        <v>6654</v>
      </c>
      <c r="N33332" t="s">
        <v>10134</v>
      </c>
    </row>
    <row r="33333" spans="1:14" x14ac:dyDescent="0.35">
      <c r="A33333" s="2">
        <v>702109709610090</v>
      </c>
      <c r="B33333" s="2">
        <v>7243168418</v>
      </c>
      <c r="C33333" s="1">
        <v>29884</v>
      </c>
      <c r="D33333" s="1">
        <v>45329</v>
      </c>
      <c r="E33333">
        <v>6890</v>
      </c>
      <c r="F33333" t="s">
        <v>15</v>
      </c>
      <c r="G33333">
        <v>1519</v>
      </c>
      <c r="H33333" t="s">
        <v>343</v>
      </c>
      <c r="I33333">
        <v>153435</v>
      </c>
      <c r="J33333" t="s">
        <v>344</v>
      </c>
      <c r="K33333">
        <v>37451</v>
      </c>
      <c r="L33333" t="s">
        <v>345</v>
      </c>
      <c r="M33333">
        <v>6654</v>
      </c>
      <c r="N33333" t="s">
        <v>10134</v>
      </c>
    </row>
    <row r="33334" spans="1:14" x14ac:dyDescent="0.35">
      <c r="A33334" s="2">
        <v>702109714343496</v>
      </c>
      <c r="C33334" s="1">
        <v>27185</v>
      </c>
      <c r="D33334" s="1">
        <v>44761</v>
      </c>
      <c r="E33334">
        <v>6890</v>
      </c>
      <c r="F33334" t="s">
        <v>15</v>
      </c>
      <c r="G33334">
        <v>1442</v>
      </c>
      <c r="H33334" t="s">
        <v>291</v>
      </c>
      <c r="I33334">
        <v>156043</v>
      </c>
      <c r="J33334" t="s">
        <v>548</v>
      </c>
      <c r="K33334">
        <v>34893</v>
      </c>
      <c r="L33334" t="s">
        <v>549</v>
      </c>
      <c r="M33334">
        <v>6654</v>
      </c>
      <c r="N33334" t="s">
        <v>10134</v>
      </c>
    </row>
    <row r="33335" spans="1:14" x14ac:dyDescent="0.35">
      <c r="A33335" s="2">
        <v>702109715500692</v>
      </c>
      <c r="B33335" s="2">
        <v>9194281424</v>
      </c>
      <c r="C33335" s="1">
        <v>34869</v>
      </c>
      <c r="D33335" s="1">
        <v>44873</v>
      </c>
      <c r="E33335">
        <v>6882</v>
      </c>
      <c r="F33335" t="s">
        <v>143</v>
      </c>
      <c r="G33335">
        <v>1516</v>
      </c>
      <c r="H33335" t="s">
        <v>12</v>
      </c>
      <c r="I33335" t="s">
        <v>59</v>
      </c>
      <c r="J33335" t="s">
        <v>60</v>
      </c>
      <c r="K33335">
        <v>44571</v>
      </c>
      <c r="L33335" t="s">
        <v>1634</v>
      </c>
      <c r="M33335">
        <v>6654</v>
      </c>
      <c r="N33335" t="s">
        <v>10134</v>
      </c>
    </row>
    <row r="33336" spans="1:14" x14ac:dyDescent="0.35">
      <c r="A33336" s="2">
        <v>702109715500692</v>
      </c>
      <c r="B33336" s="2">
        <v>9194281424</v>
      </c>
      <c r="C33336" s="1">
        <v>34869</v>
      </c>
      <c r="D33336" s="1">
        <v>45132</v>
      </c>
      <c r="E33336">
        <v>6882</v>
      </c>
      <c r="F33336" t="s">
        <v>143</v>
      </c>
      <c r="G33336">
        <v>1516</v>
      </c>
      <c r="H33336" t="s">
        <v>12</v>
      </c>
      <c r="I33336" t="s">
        <v>59</v>
      </c>
      <c r="J33336" t="s">
        <v>60</v>
      </c>
      <c r="K33336">
        <v>37373</v>
      </c>
      <c r="L33336" t="s">
        <v>743</v>
      </c>
      <c r="M33336">
        <v>6654</v>
      </c>
      <c r="N33336" t="s">
        <v>10134</v>
      </c>
    </row>
    <row r="33337" spans="1:14" x14ac:dyDescent="0.35">
      <c r="A33337" s="2">
        <v>702109717471592</v>
      </c>
      <c r="B33337" s="2">
        <v>6857166439</v>
      </c>
      <c r="C33337" s="1">
        <v>25011</v>
      </c>
      <c r="D33337" s="1">
        <v>44630</v>
      </c>
      <c r="E33337">
        <v>6890</v>
      </c>
      <c r="F33337" t="s">
        <v>15</v>
      </c>
      <c r="G33337">
        <v>1500</v>
      </c>
      <c r="H33337" t="s">
        <v>101</v>
      </c>
      <c r="I33337">
        <v>154644</v>
      </c>
      <c r="J33337" t="s">
        <v>586</v>
      </c>
      <c r="K33337">
        <v>35652</v>
      </c>
      <c r="L33337" t="s">
        <v>587</v>
      </c>
      <c r="M33337">
        <v>6654</v>
      </c>
      <c r="N33337" t="s">
        <v>10134</v>
      </c>
    </row>
    <row r="33338" spans="1:14" x14ac:dyDescent="0.35">
      <c r="A33338" s="2">
        <v>702109717471592</v>
      </c>
      <c r="B33338" s="2">
        <v>6857166439</v>
      </c>
      <c r="C33338" s="1">
        <v>25011</v>
      </c>
      <c r="D33338" s="1">
        <v>44966</v>
      </c>
      <c r="E33338">
        <v>6890</v>
      </c>
      <c r="F33338" t="s">
        <v>15</v>
      </c>
      <c r="G33338">
        <v>1500</v>
      </c>
      <c r="H33338" t="s">
        <v>101</v>
      </c>
      <c r="I33338">
        <v>154644</v>
      </c>
      <c r="J33338" t="s">
        <v>586</v>
      </c>
      <c r="K33338">
        <v>35652</v>
      </c>
      <c r="L33338" t="s">
        <v>587</v>
      </c>
      <c r="M33338">
        <v>6654</v>
      </c>
      <c r="N33338" t="s">
        <v>10134</v>
      </c>
    </row>
    <row r="33339" spans="1:14" x14ac:dyDescent="0.35">
      <c r="A33339" s="2">
        <v>702109717817995</v>
      </c>
      <c r="B33339" s="2">
        <v>6054149474</v>
      </c>
      <c r="C33339" s="1">
        <v>30380</v>
      </c>
      <c r="D33339" s="1">
        <v>45363</v>
      </c>
      <c r="E33339">
        <v>6890</v>
      </c>
      <c r="F33339" t="s">
        <v>15</v>
      </c>
      <c r="G33339">
        <v>1742</v>
      </c>
      <c r="H33339" t="s">
        <v>188</v>
      </c>
      <c r="I33339">
        <v>2427834</v>
      </c>
      <c r="J33339" t="s">
        <v>1261</v>
      </c>
      <c r="K33339">
        <v>37347</v>
      </c>
      <c r="L33339" t="s">
        <v>14</v>
      </c>
      <c r="M33339">
        <v>6654</v>
      </c>
      <c r="N33339" t="s">
        <v>10134</v>
      </c>
    </row>
    <row r="33340" spans="1:14" x14ac:dyDescent="0.35">
      <c r="A33340" s="2">
        <v>702109721533394</v>
      </c>
      <c r="B33340" s="2">
        <v>75733765453</v>
      </c>
      <c r="C33340" s="1">
        <v>25670</v>
      </c>
      <c r="D33340" s="1">
        <v>45399</v>
      </c>
      <c r="E33340">
        <v>6890</v>
      </c>
      <c r="F33340" t="s">
        <v>15</v>
      </c>
      <c r="G33340">
        <v>1553</v>
      </c>
      <c r="H33340" t="s">
        <v>160</v>
      </c>
      <c r="I33340">
        <v>1562827</v>
      </c>
      <c r="J33340" t="s">
        <v>161</v>
      </c>
      <c r="K33340">
        <v>45530</v>
      </c>
      <c r="L33340" t="s">
        <v>522</v>
      </c>
      <c r="M33340">
        <v>6654</v>
      </c>
      <c r="N33340" t="s">
        <v>10134</v>
      </c>
    </row>
    <row r="33341" spans="1:14" x14ac:dyDescent="0.35">
      <c r="A33341" s="2">
        <v>702109721974595</v>
      </c>
      <c r="B33341" s="2">
        <v>5178469429</v>
      </c>
      <c r="C33341" s="1">
        <v>27159</v>
      </c>
      <c r="D33341" s="1">
        <v>45009</v>
      </c>
      <c r="E33341">
        <v>6890</v>
      </c>
      <c r="F33341" t="s">
        <v>15</v>
      </c>
      <c r="G33341">
        <v>1453</v>
      </c>
      <c r="H33341" t="s">
        <v>255</v>
      </c>
      <c r="I33341">
        <v>153087</v>
      </c>
      <c r="J33341" t="s">
        <v>634</v>
      </c>
      <c r="K33341">
        <v>42836</v>
      </c>
      <c r="L33341" t="s">
        <v>635</v>
      </c>
      <c r="M33341">
        <v>6654</v>
      </c>
      <c r="N33341" t="s">
        <v>10134</v>
      </c>
    </row>
    <row r="33342" spans="1:14" x14ac:dyDescent="0.35">
      <c r="A33342" s="2">
        <v>702109723053292</v>
      </c>
      <c r="C33342" s="1">
        <v>33420</v>
      </c>
      <c r="D33342" s="1">
        <v>44819</v>
      </c>
      <c r="E33342">
        <v>6890</v>
      </c>
      <c r="F33342" t="s">
        <v>15</v>
      </c>
      <c r="G33342">
        <v>1513</v>
      </c>
      <c r="H33342" t="s">
        <v>171</v>
      </c>
      <c r="I33342">
        <v>155608</v>
      </c>
      <c r="J33342" t="s">
        <v>172</v>
      </c>
      <c r="K33342">
        <v>36725</v>
      </c>
      <c r="L33342" t="s">
        <v>242</v>
      </c>
      <c r="M33342">
        <v>6654</v>
      </c>
      <c r="N33342" t="s">
        <v>10134</v>
      </c>
    </row>
    <row r="33343" spans="1:14" x14ac:dyDescent="0.35">
      <c r="A33343" s="2">
        <v>702109723053292</v>
      </c>
      <c r="B33343" s="2">
        <v>10747119473</v>
      </c>
      <c r="C33343" s="1">
        <v>33420</v>
      </c>
      <c r="D33343" s="1">
        <v>45302</v>
      </c>
      <c r="E33343">
        <v>6890</v>
      </c>
      <c r="F33343" t="s">
        <v>15</v>
      </c>
      <c r="G33343">
        <v>1513</v>
      </c>
      <c r="H33343" t="s">
        <v>171</v>
      </c>
      <c r="I33343">
        <v>155608</v>
      </c>
      <c r="J33343" t="s">
        <v>172</v>
      </c>
      <c r="K33343">
        <v>36725</v>
      </c>
      <c r="L33343" t="s">
        <v>242</v>
      </c>
      <c r="M33343">
        <v>6654</v>
      </c>
      <c r="N33343" t="s">
        <v>10134</v>
      </c>
    </row>
    <row r="33344" spans="1:14" x14ac:dyDescent="0.35">
      <c r="A33344" s="2">
        <v>702109724375390</v>
      </c>
      <c r="B33344" s="2">
        <v>2619485479</v>
      </c>
      <c r="C33344" s="1">
        <v>28156</v>
      </c>
      <c r="D33344" s="1">
        <v>45124</v>
      </c>
      <c r="E33344">
        <v>6890</v>
      </c>
      <c r="F33344" t="s">
        <v>15</v>
      </c>
      <c r="G33344">
        <v>1427</v>
      </c>
      <c r="H33344" t="s">
        <v>264</v>
      </c>
      <c r="I33344">
        <v>154717</v>
      </c>
      <c r="J33344" t="s">
        <v>283</v>
      </c>
      <c r="K33344">
        <v>35308</v>
      </c>
      <c r="L33344" t="s">
        <v>284</v>
      </c>
      <c r="M33344">
        <v>6654</v>
      </c>
      <c r="N33344" t="s">
        <v>10134</v>
      </c>
    </row>
    <row r="33345" spans="1:14" x14ac:dyDescent="0.35">
      <c r="A33345" s="2">
        <v>702109725116399</v>
      </c>
      <c r="C33345" s="1">
        <v>19594</v>
      </c>
      <c r="D33345" s="1">
        <v>44849</v>
      </c>
      <c r="E33345">
        <v>6882</v>
      </c>
      <c r="F33345" t="s">
        <v>143</v>
      </c>
      <c r="G33345">
        <v>1551</v>
      </c>
      <c r="H33345" t="s">
        <v>1644</v>
      </c>
      <c r="I33345" t="s">
        <v>59</v>
      </c>
      <c r="J33345" t="s">
        <v>60</v>
      </c>
      <c r="K33345">
        <v>35679</v>
      </c>
      <c r="L33345" t="s">
        <v>1158</v>
      </c>
      <c r="M33345">
        <v>6654</v>
      </c>
      <c r="N33345" t="s">
        <v>10134</v>
      </c>
    </row>
    <row r="33346" spans="1:14" x14ac:dyDescent="0.35">
      <c r="A33346" s="2">
        <v>702109732510196</v>
      </c>
      <c r="B33346" s="2">
        <v>9557653400</v>
      </c>
      <c r="C33346" s="1">
        <v>25734</v>
      </c>
      <c r="D33346" s="1">
        <v>45006</v>
      </c>
      <c r="E33346">
        <v>6890</v>
      </c>
      <c r="F33346" t="s">
        <v>15</v>
      </c>
      <c r="G33346">
        <v>1462</v>
      </c>
      <c r="H33346" t="s">
        <v>338</v>
      </c>
      <c r="I33346">
        <v>152927</v>
      </c>
      <c r="J33346" t="s">
        <v>489</v>
      </c>
      <c r="K33346">
        <v>42671</v>
      </c>
      <c r="L33346" t="s">
        <v>490</v>
      </c>
      <c r="M33346">
        <v>6654</v>
      </c>
      <c r="N33346" t="s">
        <v>10134</v>
      </c>
    </row>
    <row r="33347" spans="1:14" x14ac:dyDescent="0.35">
      <c r="A33347" s="2">
        <v>702109732510196</v>
      </c>
      <c r="B33347" s="2">
        <v>9557653400</v>
      </c>
      <c r="C33347" s="1">
        <v>25734</v>
      </c>
      <c r="D33347" s="1">
        <v>45395</v>
      </c>
      <c r="E33347">
        <v>6890</v>
      </c>
      <c r="F33347" t="s">
        <v>15</v>
      </c>
      <c r="G33347">
        <v>1462</v>
      </c>
      <c r="H33347" t="s">
        <v>338</v>
      </c>
      <c r="I33347">
        <v>152927</v>
      </c>
      <c r="J33347" t="s">
        <v>489</v>
      </c>
      <c r="K33347">
        <v>43329</v>
      </c>
      <c r="L33347" t="s">
        <v>491</v>
      </c>
      <c r="M33347">
        <v>6654</v>
      </c>
      <c r="N33347" t="s">
        <v>10134</v>
      </c>
    </row>
    <row r="33348" spans="1:14" x14ac:dyDescent="0.35">
      <c r="A33348" s="2">
        <v>702109732723998</v>
      </c>
      <c r="B33348" s="2">
        <v>61282189468</v>
      </c>
      <c r="C33348" s="1">
        <v>23996</v>
      </c>
      <c r="D33348" s="1">
        <v>45378</v>
      </c>
      <c r="E33348">
        <v>6890</v>
      </c>
      <c r="F33348" t="s">
        <v>15</v>
      </c>
      <c r="G33348">
        <v>1536</v>
      </c>
      <c r="H33348" t="s">
        <v>948</v>
      </c>
      <c r="I33348">
        <v>154431</v>
      </c>
      <c r="J33348" t="s">
        <v>949</v>
      </c>
      <c r="K33348">
        <v>45484</v>
      </c>
      <c r="L33348" t="s">
        <v>951</v>
      </c>
      <c r="M33348">
        <v>6654</v>
      </c>
      <c r="N33348" t="s">
        <v>10134</v>
      </c>
    </row>
    <row r="33349" spans="1:14" x14ac:dyDescent="0.35">
      <c r="A33349" s="2">
        <v>702109733870293</v>
      </c>
      <c r="B33349" s="2">
        <v>79408460430</v>
      </c>
      <c r="C33349" s="1">
        <v>25211</v>
      </c>
      <c r="D33349" s="1">
        <v>45246</v>
      </c>
      <c r="E33349">
        <v>6890</v>
      </c>
      <c r="F33349" t="s">
        <v>15</v>
      </c>
      <c r="G33349">
        <v>1571</v>
      </c>
      <c r="H33349" t="s">
        <v>791</v>
      </c>
      <c r="I33349">
        <v>153222</v>
      </c>
      <c r="J33349" t="s">
        <v>870</v>
      </c>
      <c r="K33349">
        <v>36131</v>
      </c>
      <c r="L33349" t="s">
        <v>871</v>
      </c>
      <c r="M33349">
        <v>6654</v>
      </c>
      <c r="N33349" t="s">
        <v>10134</v>
      </c>
    </row>
    <row r="33350" spans="1:14" x14ac:dyDescent="0.35">
      <c r="A33350" s="2">
        <v>702109733870293</v>
      </c>
      <c r="B33350" s="2">
        <v>79408460430</v>
      </c>
      <c r="C33350" s="1">
        <v>25211</v>
      </c>
      <c r="D33350" s="1">
        <v>45363</v>
      </c>
      <c r="E33350">
        <v>6890</v>
      </c>
      <c r="F33350" t="s">
        <v>15</v>
      </c>
      <c r="G33350">
        <v>1571</v>
      </c>
      <c r="H33350" t="s">
        <v>791</v>
      </c>
      <c r="I33350">
        <v>153222</v>
      </c>
      <c r="J33350" t="s">
        <v>870</v>
      </c>
      <c r="K33350">
        <v>45653</v>
      </c>
      <c r="L33350" t="s">
        <v>871</v>
      </c>
      <c r="M33350">
        <v>6654</v>
      </c>
      <c r="N33350" t="s">
        <v>10134</v>
      </c>
    </row>
    <row r="33351" spans="1:14" x14ac:dyDescent="0.35">
      <c r="A33351" s="2">
        <v>702109739051391</v>
      </c>
      <c r="B33351" s="2">
        <v>75735555472</v>
      </c>
      <c r="C33351" s="1">
        <v>26316</v>
      </c>
      <c r="D33351" s="1">
        <v>45034</v>
      </c>
      <c r="E33351">
        <v>6890</v>
      </c>
      <c r="F33351" t="s">
        <v>15</v>
      </c>
      <c r="G33351">
        <v>1448</v>
      </c>
      <c r="H33351" t="s">
        <v>376</v>
      </c>
      <c r="I33351">
        <v>156019</v>
      </c>
      <c r="J33351" t="s">
        <v>714</v>
      </c>
      <c r="K33351">
        <v>37325</v>
      </c>
      <c r="L33351" t="s">
        <v>715</v>
      </c>
      <c r="M33351">
        <v>6654</v>
      </c>
      <c r="N33351" t="s">
        <v>10134</v>
      </c>
    </row>
    <row r="33352" spans="1:14" x14ac:dyDescent="0.35">
      <c r="A33352" s="2">
        <v>702109739051391</v>
      </c>
      <c r="B33352" s="2">
        <v>75735555472</v>
      </c>
      <c r="C33352" s="1">
        <v>26316</v>
      </c>
      <c r="D33352" s="1">
        <v>45363</v>
      </c>
      <c r="E33352">
        <v>6890</v>
      </c>
      <c r="F33352" t="s">
        <v>15</v>
      </c>
      <c r="G33352">
        <v>1448</v>
      </c>
      <c r="H33352" t="s">
        <v>376</v>
      </c>
      <c r="I33352">
        <v>156019</v>
      </c>
      <c r="J33352" t="s">
        <v>714</v>
      </c>
      <c r="K33352">
        <v>43012</v>
      </c>
      <c r="L33352" t="s">
        <v>1244</v>
      </c>
      <c r="M33352">
        <v>6654</v>
      </c>
      <c r="N33352" t="s">
        <v>10134</v>
      </c>
    </row>
    <row r="33353" spans="1:14" x14ac:dyDescent="0.35">
      <c r="A33353" s="2">
        <v>702109739276695</v>
      </c>
      <c r="B33353" s="2">
        <v>9396526410</v>
      </c>
      <c r="C33353" s="1">
        <v>31858</v>
      </c>
      <c r="D33353" s="1">
        <v>44435</v>
      </c>
      <c r="E33353">
        <v>6890</v>
      </c>
      <c r="F33353" t="s">
        <v>15</v>
      </c>
      <c r="G33353">
        <v>1425</v>
      </c>
      <c r="H33353" t="s">
        <v>573</v>
      </c>
      <c r="I33353">
        <v>154849</v>
      </c>
      <c r="J33353" t="s">
        <v>574</v>
      </c>
      <c r="K33353">
        <v>36563</v>
      </c>
      <c r="L33353" t="s">
        <v>575</v>
      </c>
      <c r="M33353">
        <v>6654</v>
      </c>
      <c r="N33353" t="s">
        <v>10134</v>
      </c>
    </row>
    <row r="33354" spans="1:14" x14ac:dyDescent="0.35">
      <c r="A33354" s="2">
        <v>702109739772099</v>
      </c>
      <c r="B33354" s="2">
        <v>83614966453</v>
      </c>
      <c r="C33354" s="1">
        <v>25360</v>
      </c>
      <c r="D33354" s="1">
        <v>44614</v>
      </c>
      <c r="E33354">
        <v>6890</v>
      </c>
      <c r="F33354" t="s">
        <v>15</v>
      </c>
      <c r="G33354">
        <v>1559</v>
      </c>
      <c r="H33354" t="s">
        <v>453</v>
      </c>
      <c r="I33354">
        <v>155144</v>
      </c>
      <c r="J33354" t="s">
        <v>454</v>
      </c>
      <c r="K33354">
        <v>34901</v>
      </c>
      <c r="L33354" t="s">
        <v>455</v>
      </c>
      <c r="M33354">
        <v>6654</v>
      </c>
      <c r="N33354" t="s">
        <v>10134</v>
      </c>
    </row>
    <row r="33355" spans="1:14" x14ac:dyDescent="0.35">
      <c r="A33355" s="2">
        <v>702109739772099</v>
      </c>
      <c r="B33355" s="2">
        <v>83614966453</v>
      </c>
      <c r="C33355" s="1">
        <v>25360</v>
      </c>
      <c r="D33355" s="1">
        <v>45099</v>
      </c>
      <c r="E33355">
        <v>6890</v>
      </c>
      <c r="F33355" t="s">
        <v>15</v>
      </c>
      <c r="G33355">
        <v>1559</v>
      </c>
      <c r="H33355" t="s">
        <v>453</v>
      </c>
      <c r="I33355">
        <v>155144</v>
      </c>
      <c r="J33355" t="s">
        <v>454</v>
      </c>
      <c r="K33355">
        <v>34901</v>
      </c>
      <c r="L33355" t="s">
        <v>455</v>
      </c>
      <c r="M33355">
        <v>6654</v>
      </c>
      <c r="N33355" t="s">
        <v>10134</v>
      </c>
    </row>
    <row r="33356" spans="1:14" x14ac:dyDescent="0.35">
      <c r="A33356" s="2">
        <v>702109743424490</v>
      </c>
      <c r="B33356" s="2">
        <v>70172752418</v>
      </c>
      <c r="C33356" s="1">
        <v>36225</v>
      </c>
      <c r="D33356" s="1">
        <v>45255</v>
      </c>
      <c r="E33356">
        <v>6890</v>
      </c>
      <c r="F33356" t="s">
        <v>15</v>
      </c>
      <c r="G33356">
        <v>1468</v>
      </c>
      <c r="H33356" t="s">
        <v>28</v>
      </c>
      <c r="I33356" t="s">
        <v>59</v>
      </c>
      <c r="J33356" t="s">
        <v>60</v>
      </c>
      <c r="K33356">
        <v>35005</v>
      </c>
      <c r="L33356" t="s">
        <v>1116</v>
      </c>
      <c r="M33356">
        <v>6654</v>
      </c>
      <c r="N33356" t="s">
        <v>10134</v>
      </c>
    </row>
    <row r="33357" spans="1:14" x14ac:dyDescent="0.35">
      <c r="A33357" s="2">
        <v>702109746670891</v>
      </c>
      <c r="B33357" s="2">
        <v>10856154482</v>
      </c>
      <c r="C33357" s="1">
        <v>35005</v>
      </c>
      <c r="D33357" s="1">
        <v>45384</v>
      </c>
      <c r="E33357">
        <v>6890</v>
      </c>
      <c r="F33357" t="s">
        <v>15</v>
      </c>
      <c r="G33357">
        <v>1467</v>
      </c>
      <c r="H33357" t="s">
        <v>105</v>
      </c>
      <c r="I33357">
        <v>152587</v>
      </c>
      <c r="J33357" t="s">
        <v>946</v>
      </c>
      <c r="K33357">
        <v>46150</v>
      </c>
      <c r="L33357" t="s">
        <v>1608</v>
      </c>
      <c r="M33357">
        <v>6654</v>
      </c>
      <c r="N33357" t="s">
        <v>10134</v>
      </c>
    </row>
    <row r="33358" spans="1:14" x14ac:dyDescent="0.35">
      <c r="A33358" s="2">
        <v>702109747235390</v>
      </c>
      <c r="C33358" s="1">
        <v>25893</v>
      </c>
      <c r="D33358" s="1">
        <v>44993</v>
      </c>
      <c r="E33358">
        <v>6890</v>
      </c>
      <c r="F33358" t="s">
        <v>15</v>
      </c>
      <c r="G33358">
        <v>1522</v>
      </c>
      <c r="H33358" t="s">
        <v>414</v>
      </c>
      <c r="I33358">
        <v>153532</v>
      </c>
      <c r="J33358" t="s">
        <v>415</v>
      </c>
      <c r="K33358">
        <v>35192</v>
      </c>
      <c r="L33358" t="s">
        <v>416</v>
      </c>
      <c r="M33358">
        <v>6654</v>
      </c>
      <c r="N33358" t="s">
        <v>10134</v>
      </c>
    </row>
    <row r="33359" spans="1:14" x14ac:dyDescent="0.35">
      <c r="A33359" s="2">
        <v>702109747522896</v>
      </c>
      <c r="C33359" s="1">
        <v>32682</v>
      </c>
      <c r="D33359" s="1">
        <v>44749</v>
      </c>
      <c r="E33359">
        <v>6882</v>
      </c>
      <c r="F33359" t="s">
        <v>143</v>
      </c>
      <c r="G33359">
        <v>1473</v>
      </c>
      <c r="H33359" t="s">
        <v>237</v>
      </c>
      <c r="I33359">
        <v>155209</v>
      </c>
      <c r="J33359" t="s">
        <v>238</v>
      </c>
      <c r="K33359">
        <v>42223</v>
      </c>
      <c r="L33359" t="s">
        <v>1878</v>
      </c>
      <c r="M33359">
        <v>6654</v>
      </c>
      <c r="N33359" t="s">
        <v>10134</v>
      </c>
    </row>
    <row r="33360" spans="1:14" x14ac:dyDescent="0.35">
      <c r="A33360" s="2">
        <v>702109750101294</v>
      </c>
      <c r="B33360" s="2">
        <v>5888748412</v>
      </c>
      <c r="C33360" s="1">
        <v>31129</v>
      </c>
      <c r="D33360" s="1">
        <v>45079</v>
      </c>
      <c r="E33360">
        <v>6890</v>
      </c>
      <c r="F33360" t="s">
        <v>15</v>
      </c>
      <c r="G33360">
        <v>1433</v>
      </c>
      <c r="H33360" t="s">
        <v>132</v>
      </c>
      <c r="I33360">
        <v>153664</v>
      </c>
      <c r="J33360" t="s">
        <v>133</v>
      </c>
      <c r="K33360">
        <v>35671</v>
      </c>
      <c r="L33360" t="s">
        <v>134</v>
      </c>
      <c r="M33360">
        <v>6654</v>
      </c>
      <c r="N33360" t="s">
        <v>10134</v>
      </c>
    </row>
    <row r="33361" spans="1:14" x14ac:dyDescent="0.35">
      <c r="A33361" s="2">
        <v>702109751149290</v>
      </c>
      <c r="B33361" s="2">
        <v>83027297449</v>
      </c>
      <c r="C33361" s="1">
        <v>22583</v>
      </c>
      <c r="D33361" s="1">
        <v>45386</v>
      </c>
      <c r="E33361">
        <v>6890</v>
      </c>
      <c r="F33361" t="s">
        <v>15</v>
      </c>
      <c r="G33361">
        <v>1419</v>
      </c>
      <c r="H33361" t="s">
        <v>24</v>
      </c>
      <c r="I33361">
        <v>154881</v>
      </c>
      <c r="J33361" t="s">
        <v>25</v>
      </c>
      <c r="K33361">
        <v>46722</v>
      </c>
      <c r="L33361" t="s">
        <v>26</v>
      </c>
      <c r="M33361">
        <v>6654</v>
      </c>
      <c r="N33361" t="s">
        <v>10134</v>
      </c>
    </row>
    <row r="33362" spans="1:14" x14ac:dyDescent="0.35">
      <c r="A33362" s="2">
        <v>702109752693393</v>
      </c>
      <c r="C33362" s="1">
        <v>32759</v>
      </c>
      <c r="D33362" s="1">
        <v>44890</v>
      </c>
      <c r="E33362">
        <v>6890</v>
      </c>
      <c r="F33362" t="s">
        <v>15</v>
      </c>
      <c r="G33362">
        <v>1531</v>
      </c>
      <c r="H33362" t="s">
        <v>1097</v>
      </c>
      <c r="I33362">
        <v>154350</v>
      </c>
      <c r="J33362" t="s">
        <v>1098</v>
      </c>
      <c r="K33362">
        <v>35274</v>
      </c>
      <c r="L33362" t="s">
        <v>1099</v>
      </c>
      <c r="M33362">
        <v>6654</v>
      </c>
      <c r="N33362" t="s">
        <v>10134</v>
      </c>
    </row>
    <row r="33363" spans="1:14" x14ac:dyDescent="0.35">
      <c r="A33363" s="2">
        <v>702109752948391</v>
      </c>
      <c r="B33363" s="2">
        <v>5886337474</v>
      </c>
      <c r="C33363" s="1">
        <v>28905</v>
      </c>
      <c r="D33363" s="1">
        <v>44812</v>
      </c>
      <c r="E33363">
        <v>6890</v>
      </c>
      <c r="F33363" t="s">
        <v>15</v>
      </c>
      <c r="G33363">
        <v>1468</v>
      </c>
      <c r="H33363" t="s">
        <v>28</v>
      </c>
      <c r="I33363">
        <v>153826</v>
      </c>
      <c r="J33363" t="s">
        <v>29</v>
      </c>
      <c r="K33363">
        <v>42234</v>
      </c>
      <c r="L33363" t="s">
        <v>546</v>
      </c>
      <c r="M33363">
        <v>6654</v>
      </c>
      <c r="N33363" t="s">
        <v>10134</v>
      </c>
    </row>
    <row r="33364" spans="1:14" x14ac:dyDescent="0.35">
      <c r="A33364" s="2">
        <v>702109752948391</v>
      </c>
      <c r="B33364" s="2">
        <v>5886337474</v>
      </c>
      <c r="C33364" s="1">
        <v>28905</v>
      </c>
      <c r="D33364" s="1">
        <v>45399</v>
      </c>
      <c r="E33364">
        <v>6890</v>
      </c>
      <c r="F33364" t="s">
        <v>15</v>
      </c>
      <c r="G33364">
        <v>1468</v>
      </c>
      <c r="H33364" t="s">
        <v>28</v>
      </c>
      <c r="I33364">
        <v>153826</v>
      </c>
      <c r="J33364" t="s">
        <v>29</v>
      </c>
      <c r="K33364">
        <v>45387</v>
      </c>
      <c r="L33364" t="s">
        <v>1162</v>
      </c>
      <c r="M33364">
        <v>6654</v>
      </c>
      <c r="N33364" t="s">
        <v>10134</v>
      </c>
    </row>
    <row r="33365" spans="1:14" x14ac:dyDescent="0.35">
      <c r="A33365" s="2">
        <v>702109754437890</v>
      </c>
      <c r="B33365" s="2">
        <v>12794888404</v>
      </c>
      <c r="C33365" s="1">
        <v>36579</v>
      </c>
      <c r="D33365" s="1">
        <v>44425</v>
      </c>
      <c r="E33365">
        <v>6890</v>
      </c>
      <c r="F33365" t="s">
        <v>15</v>
      </c>
      <c r="G33365">
        <v>1416</v>
      </c>
      <c r="H33365" t="s">
        <v>402</v>
      </c>
      <c r="I33365">
        <v>1601571</v>
      </c>
      <c r="J33365" t="s">
        <v>403</v>
      </c>
      <c r="K33365">
        <v>35828</v>
      </c>
      <c r="L33365" t="s">
        <v>404</v>
      </c>
      <c r="M33365">
        <v>6654</v>
      </c>
      <c r="N33365" t="s">
        <v>10134</v>
      </c>
    </row>
    <row r="33366" spans="1:14" x14ac:dyDescent="0.35">
      <c r="A33366" s="2">
        <v>702109755745599</v>
      </c>
      <c r="B33366" s="2">
        <v>63341751491</v>
      </c>
      <c r="C33366" s="1">
        <v>25766</v>
      </c>
      <c r="D33366" s="1">
        <v>44461</v>
      </c>
      <c r="E33366">
        <v>6890</v>
      </c>
      <c r="F33366" t="s">
        <v>15</v>
      </c>
      <c r="G33366">
        <v>1430</v>
      </c>
      <c r="H33366" t="s">
        <v>1048</v>
      </c>
      <c r="I33366">
        <v>154571</v>
      </c>
      <c r="J33366" t="s">
        <v>1049</v>
      </c>
      <c r="K33366">
        <v>35165</v>
      </c>
      <c r="L33366" t="s">
        <v>1050</v>
      </c>
      <c r="M33366">
        <v>6654</v>
      </c>
      <c r="N33366" t="s">
        <v>10134</v>
      </c>
    </row>
    <row r="33367" spans="1:14" x14ac:dyDescent="0.35">
      <c r="A33367" s="2">
        <v>702109755745599</v>
      </c>
      <c r="B33367" s="2">
        <v>63341751491</v>
      </c>
      <c r="C33367" s="1">
        <v>25766</v>
      </c>
      <c r="D33367" s="1">
        <v>45161</v>
      </c>
      <c r="E33367">
        <v>6890</v>
      </c>
      <c r="F33367" t="s">
        <v>15</v>
      </c>
      <c r="G33367">
        <v>1430</v>
      </c>
      <c r="H33367" t="s">
        <v>1048</v>
      </c>
      <c r="I33367">
        <v>154571</v>
      </c>
      <c r="J33367" t="s">
        <v>1049</v>
      </c>
      <c r="K33367">
        <v>35165</v>
      </c>
      <c r="L33367" t="s">
        <v>1050</v>
      </c>
      <c r="M33367">
        <v>6654</v>
      </c>
      <c r="N33367" t="s">
        <v>10134</v>
      </c>
    </row>
    <row r="33368" spans="1:14" x14ac:dyDescent="0.35">
      <c r="A33368" s="2">
        <v>702109757368199</v>
      </c>
      <c r="B33368" s="2">
        <v>2619376424</v>
      </c>
      <c r="C33368" s="1">
        <v>21402</v>
      </c>
      <c r="D33368" s="1">
        <v>44725</v>
      </c>
      <c r="E33368">
        <v>6890</v>
      </c>
      <c r="F33368" t="s">
        <v>15</v>
      </c>
      <c r="G33368">
        <v>1427</v>
      </c>
      <c r="H33368" t="s">
        <v>264</v>
      </c>
      <c r="I33368">
        <v>154717</v>
      </c>
      <c r="J33368" t="s">
        <v>283</v>
      </c>
      <c r="K33368">
        <v>35308</v>
      </c>
      <c r="L33368" t="s">
        <v>284</v>
      </c>
      <c r="M33368">
        <v>6654</v>
      </c>
      <c r="N33368" t="s">
        <v>10134</v>
      </c>
    </row>
    <row r="33369" spans="1:14" x14ac:dyDescent="0.35">
      <c r="A33369" s="2">
        <v>702109757368199</v>
      </c>
      <c r="B33369" s="2">
        <v>2619376424</v>
      </c>
      <c r="C33369" s="1">
        <v>21402</v>
      </c>
      <c r="D33369" s="1">
        <v>45355</v>
      </c>
      <c r="E33369">
        <v>6890</v>
      </c>
      <c r="F33369" t="s">
        <v>15</v>
      </c>
      <c r="G33369">
        <v>1427</v>
      </c>
      <c r="H33369" t="s">
        <v>264</v>
      </c>
      <c r="I33369">
        <v>154717</v>
      </c>
      <c r="J33369" t="s">
        <v>283</v>
      </c>
      <c r="K33369">
        <v>35308</v>
      </c>
      <c r="L33369" t="s">
        <v>284</v>
      </c>
      <c r="M33369">
        <v>6654</v>
      </c>
      <c r="N33369" t="s">
        <v>10134</v>
      </c>
    </row>
    <row r="33370" spans="1:14" x14ac:dyDescent="0.35">
      <c r="A33370" s="2">
        <v>702109761062996</v>
      </c>
      <c r="B33370" s="2">
        <v>3731754428</v>
      </c>
      <c r="C33370" s="1">
        <v>29939</v>
      </c>
      <c r="D33370" s="1">
        <v>45169</v>
      </c>
      <c r="E33370">
        <v>6890</v>
      </c>
      <c r="F33370" t="s">
        <v>15</v>
      </c>
      <c r="G33370">
        <v>1525</v>
      </c>
      <c r="H33370" t="s">
        <v>304</v>
      </c>
      <c r="I33370">
        <v>153265</v>
      </c>
      <c r="J33370" t="s">
        <v>380</v>
      </c>
      <c r="K33370">
        <v>35883</v>
      </c>
      <c r="L33370" t="s">
        <v>381</v>
      </c>
      <c r="M33370">
        <v>6654</v>
      </c>
      <c r="N33370" t="s">
        <v>10134</v>
      </c>
    </row>
    <row r="33371" spans="1:14" x14ac:dyDescent="0.35">
      <c r="A33371" s="2">
        <v>702109765117191</v>
      </c>
      <c r="B33371" s="2">
        <v>10856142476</v>
      </c>
      <c r="C33371" s="1">
        <v>34301</v>
      </c>
      <c r="D33371" s="1">
        <v>44827</v>
      </c>
      <c r="E33371">
        <v>6890</v>
      </c>
      <c r="F33371" t="s">
        <v>15</v>
      </c>
      <c r="G33371">
        <v>1480</v>
      </c>
      <c r="H33371" t="s">
        <v>329</v>
      </c>
      <c r="I33371">
        <v>154385</v>
      </c>
      <c r="J33371" t="s">
        <v>330</v>
      </c>
      <c r="K33371">
        <v>35357</v>
      </c>
      <c r="L33371" t="s">
        <v>331</v>
      </c>
      <c r="M33371">
        <v>6654</v>
      </c>
      <c r="N33371" t="s">
        <v>10134</v>
      </c>
    </row>
    <row r="33372" spans="1:14" x14ac:dyDescent="0.35">
      <c r="A33372" s="2">
        <v>702109765117191</v>
      </c>
      <c r="B33372" s="2">
        <v>10856142476</v>
      </c>
      <c r="C33372" s="1">
        <v>34301</v>
      </c>
      <c r="D33372" s="1">
        <v>45065</v>
      </c>
      <c r="E33372">
        <v>6890</v>
      </c>
      <c r="F33372" t="s">
        <v>15</v>
      </c>
      <c r="G33372">
        <v>1480</v>
      </c>
      <c r="H33372" t="s">
        <v>329</v>
      </c>
      <c r="I33372">
        <v>154385</v>
      </c>
      <c r="J33372" t="s">
        <v>330</v>
      </c>
      <c r="K33372">
        <v>35357</v>
      </c>
      <c r="L33372" t="s">
        <v>331</v>
      </c>
      <c r="M33372">
        <v>6654</v>
      </c>
      <c r="N33372" t="s">
        <v>10134</v>
      </c>
    </row>
    <row r="33373" spans="1:14" x14ac:dyDescent="0.35">
      <c r="A33373" s="2">
        <v>702109769765198</v>
      </c>
      <c r="B33373" s="2">
        <v>79992919434</v>
      </c>
      <c r="C33373" s="1">
        <v>27311</v>
      </c>
      <c r="D33373" s="1">
        <v>45000</v>
      </c>
      <c r="E33373">
        <v>6890</v>
      </c>
      <c r="F33373" t="s">
        <v>15</v>
      </c>
      <c r="G33373">
        <v>1472</v>
      </c>
      <c r="H33373" t="s">
        <v>196</v>
      </c>
      <c r="I33373">
        <v>154210</v>
      </c>
      <c r="J33373" t="s">
        <v>197</v>
      </c>
      <c r="K33373">
        <v>42507</v>
      </c>
      <c r="L33373" t="s">
        <v>198</v>
      </c>
      <c r="M33373">
        <v>6654</v>
      </c>
      <c r="N33373" t="s">
        <v>10134</v>
      </c>
    </row>
    <row r="33374" spans="1:14" x14ac:dyDescent="0.35">
      <c r="A33374" s="2">
        <v>702109772351897</v>
      </c>
      <c r="B33374" s="2">
        <v>24873390478</v>
      </c>
      <c r="C33374" s="1">
        <v>22310</v>
      </c>
      <c r="D33374" s="1">
        <v>44637</v>
      </c>
      <c r="E33374">
        <v>6890</v>
      </c>
      <c r="F33374" t="s">
        <v>15</v>
      </c>
      <c r="G33374">
        <v>1438</v>
      </c>
      <c r="H33374" t="s">
        <v>192</v>
      </c>
      <c r="I33374">
        <v>153184</v>
      </c>
      <c r="J33374" t="s">
        <v>193</v>
      </c>
      <c r="K33374">
        <v>35757</v>
      </c>
      <c r="L33374" t="s">
        <v>194</v>
      </c>
      <c r="M33374">
        <v>6654</v>
      </c>
      <c r="N33374" t="s">
        <v>10134</v>
      </c>
    </row>
    <row r="33375" spans="1:14" x14ac:dyDescent="0.35">
      <c r="A33375" s="2">
        <v>702109773040798</v>
      </c>
      <c r="B33375" s="2">
        <v>2701783410</v>
      </c>
      <c r="C33375" s="1">
        <v>27707</v>
      </c>
      <c r="D33375" s="1">
        <v>44911</v>
      </c>
      <c r="E33375">
        <v>6890</v>
      </c>
      <c r="F33375" t="s">
        <v>15</v>
      </c>
      <c r="G33375">
        <v>1487</v>
      </c>
      <c r="H33375" t="s">
        <v>122</v>
      </c>
      <c r="I33375">
        <v>154490</v>
      </c>
      <c r="J33375" t="s">
        <v>123</v>
      </c>
      <c r="K33375">
        <v>42353</v>
      </c>
      <c r="L33375" t="s">
        <v>125</v>
      </c>
      <c r="M33375">
        <v>6654</v>
      </c>
      <c r="N33375" t="s">
        <v>10134</v>
      </c>
    </row>
    <row r="33376" spans="1:14" x14ac:dyDescent="0.35">
      <c r="A33376" s="2">
        <v>702109773895696</v>
      </c>
      <c r="C33376" s="1">
        <v>25132</v>
      </c>
      <c r="D33376" s="1">
        <v>44467</v>
      </c>
      <c r="E33376">
        <v>6890</v>
      </c>
      <c r="F33376" t="s">
        <v>15</v>
      </c>
      <c r="G33376">
        <v>1484</v>
      </c>
      <c r="H33376" t="s">
        <v>576</v>
      </c>
      <c r="I33376">
        <v>153621</v>
      </c>
      <c r="J33376" t="s">
        <v>980</v>
      </c>
      <c r="K33376">
        <v>35829</v>
      </c>
      <c r="L33376" t="s">
        <v>981</v>
      </c>
      <c r="M33376">
        <v>6654</v>
      </c>
      <c r="N33376" t="s">
        <v>10134</v>
      </c>
    </row>
    <row r="33377" spans="1:14" x14ac:dyDescent="0.35">
      <c r="A33377" s="2">
        <v>702109775054397</v>
      </c>
      <c r="C33377" s="1">
        <v>33459</v>
      </c>
      <c r="D33377" s="1">
        <v>44398</v>
      </c>
      <c r="E33377">
        <v>6890</v>
      </c>
      <c r="F33377" t="s">
        <v>15</v>
      </c>
      <c r="G33377">
        <v>1529</v>
      </c>
      <c r="H33377" t="s">
        <v>70</v>
      </c>
      <c r="I33377">
        <v>152854</v>
      </c>
      <c r="J33377" t="s">
        <v>217</v>
      </c>
      <c r="K33377">
        <v>38824</v>
      </c>
      <c r="L33377" t="s">
        <v>1320</v>
      </c>
      <c r="M33377">
        <v>6654</v>
      </c>
      <c r="N33377" t="s">
        <v>10134</v>
      </c>
    </row>
    <row r="33378" spans="1:14" x14ac:dyDescent="0.35">
      <c r="A33378" s="2">
        <v>702109776186297</v>
      </c>
      <c r="B33378" s="2">
        <v>25390961404</v>
      </c>
      <c r="C33378" s="1">
        <v>14496</v>
      </c>
      <c r="D33378" s="1">
        <v>44784</v>
      </c>
      <c r="E33378">
        <v>6890</v>
      </c>
      <c r="F33378" t="s">
        <v>15</v>
      </c>
      <c r="G33378">
        <v>1435</v>
      </c>
      <c r="H33378" t="s">
        <v>206</v>
      </c>
      <c r="I33378">
        <v>155381</v>
      </c>
      <c r="J33378" t="s">
        <v>768</v>
      </c>
      <c r="K33378">
        <v>42390</v>
      </c>
      <c r="L33378" t="s">
        <v>1173</v>
      </c>
      <c r="M33378">
        <v>6654</v>
      </c>
      <c r="N33378" t="s">
        <v>10134</v>
      </c>
    </row>
    <row r="33379" spans="1:14" x14ac:dyDescent="0.35">
      <c r="A33379" s="2">
        <v>702109776816592</v>
      </c>
      <c r="B33379" s="2">
        <v>10861398440</v>
      </c>
      <c r="C33379" s="1">
        <v>34927</v>
      </c>
      <c r="D33379" s="1">
        <v>45272</v>
      </c>
      <c r="E33379">
        <v>6890</v>
      </c>
      <c r="F33379" t="s">
        <v>15</v>
      </c>
      <c r="G33379">
        <v>1433</v>
      </c>
      <c r="H33379" t="s">
        <v>132</v>
      </c>
      <c r="I33379">
        <v>153672</v>
      </c>
      <c r="J33379" t="s">
        <v>1170</v>
      </c>
      <c r="K33379">
        <v>35368</v>
      </c>
      <c r="L33379" t="s">
        <v>1171</v>
      </c>
      <c r="M33379">
        <v>6654</v>
      </c>
      <c r="N33379" t="s">
        <v>10134</v>
      </c>
    </row>
    <row r="33380" spans="1:14" x14ac:dyDescent="0.35">
      <c r="A33380" s="2">
        <v>702109778660190</v>
      </c>
      <c r="B33380" s="2">
        <v>6858032444</v>
      </c>
      <c r="C33380" s="1">
        <v>31748</v>
      </c>
      <c r="D33380" s="1">
        <v>44650</v>
      </c>
      <c r="E33380">
        <v>6890</v>
      </c>
      <c r="F33380" t="s">
        <v>15</v>
      </c>
      <c r="G33380">
        <v>1547</v>
      </c>
      <c r="H33380" t="s">
        <v>484</v>
      </c>
      <c r="I33380">
        <v>154164</v>
      </c>
      <c r="J33380" t="s">
        <v>890</v>
      </c>
      <c r="K33380">
        <v>36302</v>
      </c>
      <c r="L33380" t="s">
        <v>891</v>
      </c>
      <c r="M33380">
        <v>6654</v>
      </c>
      <c r="N33380" t="s">
        <v>10134</v>
      </c>
    </row>
    <row r="33381" spans="1:14" x14ac:dyDescent="0.35">
      <c r="A33381" s="2">
        <v>702109778660190</v>
      </c>
      <c r="B33381" s="2">
        <v>6858032444</v>
      </c>
      <c r="C33381" s="1">
        <v>31748</v>
      </c>
      <c r="D33381" s="1">
        <v>45056</v>
      </c>
      <c r="E33381">
        <v>6890</v>
      </c>
      <c r="F33381" t="s">
        <v>15</v>
      </c>
      <c r="G33381">
        <v>1547</v>
      </c>
      <c r="H33381" t="s">
        <v>484</v>
      </c>
      <c r="I33381">
        <v>154164</v>
      </c>
      <c r="J33381" t="s">
        <v>890</v>
      </c>
      <c r="K33381">
        <v>39408</v>
      </c>
      <c r="L33381" t="s">
        <v>891</v>
      </c>
      <c r="M33381">
        <v>6654</v>
      </c>
      <c r="N33381" t="s">
        <v>10134</v>
      </c>
    </row>
    <row r="33382" spans="1:14" x14ac:dyDescent="0.35">
      <c r="A33382" s="2">
        <v>702109779031898</v>
      </c>
      <c r="B33382" s="2">
        <v>4598002484</v>
      </c>
      <c r="C33382" s="1">
        <v>23786</v>
      </c>
      <c r="D33382" s="1">
        <v>45053</v>
      </c>
      <c r="E33382">
        <v>6890</v>
      </c>
      <c r="F33382" t="s">
        <v>15</v>
      </c>
      <c r="G33382">
        <v>1510</v>
      </c>
      <c r="H33382" t="s">
        <v>10136</v>
      </c>
      <c r="I33382" t="s">
        <v>59</v>
      </c>
      <c r="J33382" t="s">
        <v>60</v>
      </c>
      <c r="K33382">
        <v>35553</v>
      </c>
      <c r="L33382" t="s">
        <v>109</v>
      </c>
      <c r="M33382">
        <v>6654</v>
      </c>
      <c r="N33382" t="s">
        <v>10134</v>
      </c>
    </row>
    <row r="33383" spans="1:14" x14ac:dyDescent="0.35">
      <c r="A33383" s="2">
        <v>702109779764895</v>
      </c>
      <c r="B33383" s="2">
        <v>71028546416</v>
      </c>
      <c r="C33383" s="1">
        <v>35401</v>
      </c>
      <c r="D33383" s="1">
        <v>44781</v>
      </c>
      <c r="E33383">
        <v>6890</v>
      </c>
      <c r="F33383" t="s">
        <v>15</v>
      </c>
      <c r="G33383">
        <v>1427</v>
      </c>
      <c r="H33383" t="s">
        <v>264</v>
      </c>
      <c r="I33383">
        <v>154717</v>
      </c>
      <c r="J33383" t="s">
        <v>283</v>
      </c>
      <c r="K33383">
        <v>35308</v>
      </c>
      <c r="L33383" t="s">
        <v>284</v>
      </c>
      <c r="M33383">
        <v>6654</v>
      </c>
      <c r="N33383" t="s">
        <v>10134</v>
      </c>
    </row>
    <row r="33384" spans="1:14" x14ac:dyDescent="0.35">
      <c r="A33384" s="2">
        <v>702109780180095</v>
      </c>
      <c r="C33384" s="1">
        <v>26244</v>
      </c>
      <c r="D33384" s="1">
        <v>44938</v>
      </c>
      <c r="E33384">
        <v>6890</v>
      </c>
      <c r="F33384" t="s">
        <v>15</v>
      </c>
      <c r="G33384">
        <v>1442</v>
      </c>
      <c r="H33384" t="s">
        <v>291</v>
      </c>
      <c r="I33384">
        <v>156043</v>
      </c>
      <c r="J33384" t="s">
        <v>548</v>
      </c>
      <c r="K33384">
        <v>34893</v>
      </c>
      <c r="L33384" t="s">
        <v>549</v>
      </c>
      <c r="M33384">
        <v>6654</v>
      </c>
      <c r="N33384" t="s">
        <v>10134</v>
      </c>
    </row>
    <row r="33385" spans="1:14" x14ac:dyDescent="0.35">
      <c r="A33385" s="2">
        <v>702109780180095</v>
      </c>
      <c r="B33385" s="2">
        <v>83022686404</v>
      </c>
      <c r="C33385" s="1">
        <v>26244</v>
      </c>
      <c r="D33385" s="1">
        <v>45370</v>
      </c>
      <c r="E33385">
        <v>6890</v>
      </c>
      <c r="F33385" t="s">
        <v>15</v>
      </c>
      <c r="G33385">
        <v>1442</v>
      </c>
      <c r="H33385" t="s">
        <v>291</v>
      </c>
      <c r="I33385">
        <v>156051</v>
      </c>
      <c r="J33385" t="s">
        <v>1295</v>
      </c>
      <c r="K33385">
        <v>42415</v>
      </c>
      <c r="L33385" t="s">
        <v>1296</v>
      </c>
      <c r="M33385">
        <v>6654</v>
      </c>
      <c r="N33385" t="s">
        <v>10134</v>
      </c>
    </row>
    <row r="33386" spans="1:14" x14ac:dyDescent="0.35">
      <c r="A33386" s="2">
        <v>702109781903996</v>
      </c>
      <c r="B33386" s="2">
        <v>97876151515</v>
      </c>
      <c r="C33386" s="1">
        <v>27523</v>
      </c>
      <c r="D33386" s="1">
        <v>44820</v>
      </c>
      <c r="E33386">
        <v>6890</v>
      </c>
      <c r="F33386" t="s">
        <v>15</v>
      </c>
      <c r="G33386">
        <v>1486</v>
      </c>
      <c r="H33386" t="s">
        <v>157</v>
      </c>
      <c r="I33386">
        <v>155519</v>
      </c>
      <c r="J33386" t="s">
        <v>1082</v>
      </c>
      <c r="K33386">
        <v>35350</v>
      </c>
      <c r="L33386" t="s">
        <v>1083</v>
      </c>
      <c r="M33386">
        <v>6654</v>
      </c>
      <c r="N33386" t="s">
        <v>10134</v>
      </c>
    </row>
    <row r="33387" spans="1:14" x14ac:dyDescent="0.35">
      <c r="A33387" s="2">
        <v>702109787287499</v>
      </c>
      <c r="B33387" s="2">
        <v>12028426403</v>
      </c>
      <c r="C33387" s="1">
        <v>35741</v>
      </c>
      <c r="D33387" s="1">
        <v>44461</v>
      </c>
      <c r="E33387">
        <v>6890</v>
      </c>
      <c r="F33387" t="s">
        <v>15</v>
      </c>
      <c r="G33387">
        <v>1500</v>
      </c>
      <c r="H33387" t="s">
        <v>101</v>
      </c>
      <c r="I33387">
        <v>154652</v>
      </c>
      <c r="J33387" t="s">
        <v>102</v>
      </c>
      <c r="K33387">
        <v>35176</v>
      </c>
      <c r="L33387" t="s">
        <v>103</v>
      </c>
      <c r="M33387">
        <v>6654</v>
      </c>
      <c r="N33387" t="s">
        <v>10134</v>
      </c>
    </row>
    <row r="33388" spans="1:14" x14ac:dyDescent="0.35">
      <c r="A33388" s="2">
        <v>702109789199791</v>
      </c>
      <c r="B33388" s="2">
        <v>10993451462</v>
      </c>
      <c r="C33388" s="1">
        <v>36620</v>
      </c>
      <c r="D33388" s="1">
        <v>44874</v>
      </c>
      <c r="E33388">
        <v>6890</v>
      </c>
      <c r="F33388" t="s">
        <v>15</v>
      </c>
      <c r="G33388">
        <v>1509</v>
      </c>
      <c r="H33388" t="s">
        <v>405</v>
      </c>
      <c r="I33388">
        <v>155861</v>
      </c>
      <c r="J33388" t="s">
        <v>924</v>
      </c>
      <c r="K33388">
        <v>35980</v>
      </c>
      <c r="L33388" t="s">
        <v>925</v>
      </c>
      <c r="M33388">
        <v>6654</v>
      </c>
      <c r="N33388" t="s">
        <v>10134</v>
      </c>
    </row>
    <row r="33389" spans="1:14" x14ac:dyDescent="0.35">
      <c r="A33389" s="2">
        <v>702109789338295</v>
      </c>
      <c r="B33389" s="2">
        <v>7245751463</v>
      </c>
      <c r="C33389" s="1">
        <v>31391</v>
      </c>
      <c r="D33389" s="1">
        <v>45035</v>
      </c>
      <c r="E33389">
        <v>6890</v>
      </c>
      <c r="F33389" t="s">
        <v>15</v>
      </c>
      <c r="G33389">
        <v>1467</v>
      </c>
      <c r="H33389" t="s">
        <v>105</v>
      </c>
      <c r="I33389">
        <v>154245</v>
      </c>
      <c r="J33389" t="s">
        <v>106</v>
      </c>
      <c r="K33389">
        <v>42297</v>
      </c>
      <c r="L33389" t="s">
        <v>107</v>
      </c>
      <c r="M33389">
        <v>6654</v>
      </c>
      <c r="N33389" t="s">
        <v>10134</v>
      </c>
    </row>
    <row r="33390" spans="1:14" x14ac:dyDescent="0.35">
      <c r="A33390" s="2">
        <v>702109790405499</v>
      </c>
      <c r="B33390" s="2">
        <v>32215797487</v>
      </c>
      <c r="C33390" s="1">
        <v>22856</v>
      </c>
      <c r="D33390" s="1">
        <v>44412</v>
      </c>
      <c r="E33390">
        <v>6890</v>
      </c>
      <c r="F33390" t="s">
        <v>15</v>
      </c>
      <c r="G33390">
        <v>1453</v>
      </c>
      <c r="H33390" t="s">
        <v>255</v>
      </c>
      <c r="I33390">
        <v>153087</v>
      </c>
      <c r="J33390" t="s">
        <v>634</v>
      </c>
      <c r="K33390">
        <v>35905</v>
      </c>
      <c r="L33390" t="s">
        <v>635</v>
      </c>
      <c r="M33390">
        <v>6654</v>
      </c>
      <c r="N33390" t="s">
        <v>10134</v>
      </c>
    </row>
    <row r="33391" spans="1:14" x14ac:dyDescent="0.35">
      <c r="A33391" s="2">
        <v>702109790405499</v>
      </c>
      <c r="B33391" s="2">
        <v>32215797487</v>
      </c>
      <c r="C33391" s="1">
        <v>22856</v>
      </c>
      <c r="D33391" s="1">
        <v>44761</v>
      </c>
      <c r="E33391">
        <v>6890</v>
      </c>
      <c r="F33391" t="s">
        <v>15</v>
      </c>
      <c r="G33391">
        <v>1442</v>
      </c>
      <c r="H33391" t="s">
        <v>291</v>
      </c>
      <c r="I33391">
        <v>156043</v>
      </c>
      <c r="J33391" t="s">
        <v>548</v>
      </c>
      <c r="K33391">
        <v>34893</v>
      </c>
      <c r="L33391" t="s">
        <v>549</v>
      </c>
      <c r="M33391">
        <v>6654</v>
      </c>
      <c r="N33391" t="s">
        <v>10134</v>
      </c>
    </row>
    <row r="33392" spans="1:14" x14ac:dyDescent="0.35">
      <c r="A33392" s="2">
        <v>702109794400394</v>
      </c>
      <c r="B33392" s="2">
        <v>92289258415</v>
      </c>
      <c r="C33392" s="1">
        <v>23532</v>
      </c>
      <c r="D33392" s="1">
        <v>44608</v>
      </c>
      <c r="E33392">
        <v>6890</v>
      </c>
      <c r="F33392" t="s">
        <v>15</v>
      </c>
      <c r="G33392">
        <v>1421</v>
      </c>
      <c r="H33392" t="s">
        <v>317</v>
      </c>
      <c r="I33392">
        <v>155667</v>
      </c>
      <c r="J33392" t="s">
        <v>318</v>
      </c>
      <c r="K33392">
        <v>34944</v>
      </c>
      <c r="L33392" t="s">
        <v>319</v>
      </c>
      <c r="M33392">
        <v>6654</v>
      </c>
      <c r="N33392" t="s">
        <v>10134</v>
      </c>
    </row>
    <row r="33393" spans="1:14" x14ac:dyDescent="0.35">
      <c r="A33393" s="2">
        <v>702109794400394</v>
      </c>
      <c r="B33393" s="2">
        <v>92289258415</v>
      </c>
      <c r="C33393" s="1">
        <v>23532</v>
      </c>
      <c r="D33393" s="1">
        <v>45252</v>
      </c>
      <c r="E33393">
        <v>6890</v>
      </c>
      <c r="F33393" t="s">
        <v>15</v>
      </c>
      <c r="G33393">
        <v>1421</v>
      </c>
      <c r="H33393" t="s">
        <v>317</v>
      </c>
      <c r="I33393">
        <v>155667</v>
      </c>
      <c r="J33393" t="s">
        <v>318</v>
      </c>
      <c r="K33393">
        <v>34944</v>
      </c>
      <c r="L33393" t="s">
        <v>319</v>
      </c>
      <c r="M33393">
        <v>6654</v>
      </c>
      <c r="N33393" t="s">
        <v>10134</v>
      </c>
    </row>
    <row r="33394" spans="1:14" x14ac:dyDescent="0.35">
      <c r="A33394" s="2">
        <v>702109794857491</v>
      </c>
      <c r="B33394" s="2">
        <v>10745630421</v>
      </c>
      <c r="C33394" s="1">
        <v>34054</v>
      </c>
      <c r="D33394" s="1">
        <v>45050</v>
      </c>
      <c r="E33394">
        <v>6890</v>
      </c>
      <c r="F33394" t="s">
        <v>15</v>
      </c>
      <c r="G33394">
        <v>1497</v>
      </c>
      <c r="H33394" t="s">
        <v>769</v>
      </c>
      <c r="I33394">
        <v>153877</v>
      </c>
      <c r="J33394" t="s">
        <v>770</v>
      </c>
      <c r="K33394">
        <v>39463</v>
      </c>
      <c r="L33394" t="s">
        <v>772</v>
      </c>
      <c r="M33394">
        <v>6654</v>
      </c>
      <c r="N33394" t="s">
        <v>10134</v>
      </c>
    </row>
    <row r="33395" spans="1:14" x14ac:dyDescent="0.35">
      <c r="A33395" s="2">
        <v>702109795935097</v>
      </c>
      <c r="C33395" s="1">
        <v>27551</v>
      </c>
      <c r="D33395" s="1">
        <v>44692</v>
      </c>
      <c r="E33395">
        <v>6890</v>
      </c>
      <c r="F33395" t="s">
        <v>15</v>
      </c>
      <c r="G33395">
        <v>1538</v>
      </c>
      <c r="H33395" t="s">
        <v>178</v>
      </c>
      <c r="I33395">
        <v>154261</v>
      </c>
      <c r="J33395" t="s">
        <v>179</v>
      </c>
      <c r="K33395">
        <v>35889</v>
      </c>
      <c r="L33395" t="s">
        <v>180</v>
      </c>
      <c r="M33395">
        <v>6654</v>
      </c>
      <c r="N33395" t="s">
        <v>10134</v>
      </c>
    </row>
    <row r="33396" spans="1:14" x14ac:dyDescent="0.35">
      <c r="A33396" s="2">
        <v>702109796881098</v>
      </c>
      <c r="C33396" s="1">
        <v>37481</v>
      </c>
      <c r="D33396" s="1">
        <v>45050</v>
      </c>
      <c r="E33396">
        <v>6890</v>
      </c>
      <c r="F33396" t="s">
        <v>15</v>
      </c>
      <c r="G33396">
        <v>1497</v>
      </c>
      <c r="H33396" t="s">
        <v>769</v>
      </c>
      <c r="I33396">
        <v>153877</v>
      </c>
      <c r="J33396" t="s">
        <v>770</v>
      </c>
      <c r="K33396">
        <v>39463</v>
      </c>
      <c r="L33396" t="s">
        <v>772</v>
      </c>
      <c r="M33396">
        <v>6654</v>
      </c>
      <c r="N33396" t="s">
        <v>10134</v>
      </c>
    </row>
    <row r="33397" spans="1:14" x14ac:dyDescent="0.35">
      <c r="A33397" s="2">
        <v>702109796893495</v>
      </c>
      <c r="B33397" s="2">
        <v>37368478404</v>
      </c>
      <c r="C33397" s="1">
        <v>23554</v>
      </c>
      <c r="D33397" s="1">
        <v>45387</v>
      </c>
      <c r="E33397">
        <v>6890</v>
      </c>
      <c r="F33397" t="s">
        <v>15</v>
      </c>
      <c r="G33397">
        <v>1493</v>
      </c>
      <c r="H33397" t="s">
        <v>357</v>
      </c>
      <c r="I33397">
        <v>155632</v>
      </c>
      <c r="J33397" t="s">
        <v>358</v>
      </c>
      <c r="K33397">
        <v>44904</v>
      </c>
      <c r="L33397" t="s">
        <v>359</v>
      </c>
      <c r="M33397">
        <v>6654</v>
      </c>
      <c r="N33397" t="s">
        <v>10134</v>
      </c>
    </row>
    <row r="33398" spans="1:14" x14ac:dyDescent="0.35">
      <c r="A33398" s="2">
        <v>702109797181693</v>
      </c>
      <c r="B33398" s="2">
        <v>10858597462</v>
      </c>
      <c r="C33398" s="1">
        <v>34974</v>
      </c>
      <c r="D33398" s="1">
        <v>45400</v>
      </c>
      <c r="E33398">
        <v>6890</v>
      </c>
      <c r="F33398" t="s">
        <v>15</v>
      </c>
      <c r="G33398">
        <v>1425</v>
      </c>
      <c r="H33398" t="s">
        <v>573</v>
      </c>
      <c r="I33398">
        <v>154849</v>
      </c>
      <c r="J33398" t="s">
        <v>574</v>
      </c>
      <c r="K33398">
        <v>39438</v>
      </c>
      <c r="L33398" t="s">
        <v>575</v>
      </c>
      <c r="M33398">
        <v>6654</v>
      </c>
      <c r="N33398" t="s">
        <v>10134</v>
      </c>
    </row>
    <row r="33399" spans="1:14" x14ac:dyDescent="0.35">
      <c r="A33399" s="2">
        <v>702109797924491</v>
      </c>
      <c r="B33399" s="2">
        <v>3731173450</v>
      </c>
      <c r="C33399" s="1">
        <v>29302</v>
      </c>
      <c r="D33399" s="1">
        <v>44860</v>
      </c>
      <c r="E33399">
        <v>6890</v>
      </c>
      <c r="F33399" t="s">
        <v>15</v>
      </c>
      <c r="G33399">
        <v>1469</v>
      </c>
      <c r="H33399" t="s">
        <v>542</v>
      </c>
      <c r="I33399">
        <v>155810</v>
      </c>
      <c r="J33399" t="s">
        <v>880</v>
      </c>
      <c r="K33399">
        <v>37520</v>
      </c>
      <c r="L33399" t="s">
        <v>881</v>
      </c>
      <c r="M33399">
        <v>6654</v>
      </c>
      <c r="N33399" t="s">
        <v>10134</v>
      </c>
    </row>
    <row r="33400" spans="1:14" x14ac:dyDescent="0.35">
      <c r="A33400" s="2">
        <v>702109797924491</v>
      </c>
      <c r="B33400" s="2">
        <v>3731173450</v>
      </c>
      <c r="C33400" s="1">
        <v>29302</v>
      </c>
      <c r="D33400" s="1">
        <v>45273</v>
      </c>
      <c r="E33400">
        <v>6890</v>
      </c>
      <c r="F33400" t="s">
        <v>15</v>
      </c>
      <c r="G33400">
        <v>1469</v>
      </c>
      <c r="H33400" t="s">
        <v>542</v>
      </c>
      <c r="I33400">
        <v>155810</v>
      </c>
      <c r="J33400" t="s">
        <v>880</v>
      </c>
      <c r="K33400">
        <v>37520</v>
      </c>
      <c r="L33400" t="s">
        <v>881</v>
      </c>
      <c r="M33400">
        <v>6654</v>
      </c>
      <c r="N33400" t="s">
        <v>10134</v>
      </c>
    </row>
    <row r="33401" spans="1:14" x14ac:dyDescent="0.35">
      <c r="A33401" s="2">
        <v>702109798138198</v>
      </c>
      <c r="B33401" s="2">
        <v>9198446428</v>
      </c>
      <c r="C33401" s="1">
        <v>32661</v>
      </c>
      <c r="D33401" s="1">
        <v>44701</v>
      </c>
      <c r="E33401">
        <v>6890</v>
      </c>
      <c r="F33401" t="s">
        <v>15</v>
      </c>
      <c r="G33401">
        <v>1463</v>
      </c>
      <c r="H33401" t="s">
        <v>332</v>
      </c>
      <c r="I33401">
        <v>155837</v>
      </c>
      <c r="J33401" t="s">
        <v>895</v>
      </c>
      <c r="K33401">
        <v>35230</v>
      </c>
      <c r="L33401" t="s">
        <v>896</v>
      </c>
      <c r="M33401">
        <v>6654</v>
      </c>
      <c r="N33401" t="s">
        <v>10134</v>
      </c>
    </row>
    <row r="33402" spans="1:14" x14ac:dyDescent="0.35">
      <c r="A33402" s="2">
        <v>702109798138198</v>
      </c>
      <c r="B33402" s="2">
        <v>9198446428</v>
      </c>
      <c r="C33402" s="1">
        <v>32661</v>
      </c>
      <c r="D33402" s="1">
        <v>45139</v>
      </c>
      <c r="E33402">
        <v>6890</v>
      </c>
      <c r="F33402" t="s">
        <v>15</v>
      </c>
      <c r="G33402">
        <v>1463</v>
      </c>
      <c r="H33402" t="s">
        <v>332</v>
      </c>
      <c r="I33402">
        <v>155829</v>
      </c>
      <c r="J33402" t="s">
        <v>333</v>
      </c>
      <c r="K33402">
        <v>36494</v>
      </c>
      <c r="L33402" t="s">
        <v>335</v>
      </c>
      <c r="M33402">
        <v>6654</v>
      </c>
      <c r="N33402" t="s">
        <v>10134</v>
      </c>
    </row>
    <row r="33403" spans="1:14" x14ac:dyDescent="0.35">
      <c r="A33403" s="2">
        <v>702109811908370</v>
      </c>
      <c r="B33403" s="2">
        <v>6586193494</v>
      </c>
      <c r="C33403" s="1">
        <v>31309</v>
      </c>
      <c r="D33403" s="1">
        <v>45148</v>
      </c>
      <c r="E33403">
        <v>6890</v>
      </c>
      <c r="F33403" t="s">
        <v>15</v>
      </c>
      <c r="G33403">
        <v>1428</v>
      </c>
      <c r="H33403" t="s">
        <v>199</v>
      </c>
      <c r="I33403">
        <v>155284</v>
      </c>
      <c r="J33403" t="s">
        <v>352</v>
      </c>
      <c r="K33403">
        <v>35202</v>
      </c>
      <c r="L33403" t="s">
        <v>1186</v>
      </c>
      <c r="M33403">
        <v>6654</v>
      </c>
      <c r="N33403" t="s">
        <v>10134</v>
      </c>
    </row>
    <row r="33404" spans="1:14" x14ac:dyDescent="0.35">
      <c r="A33404" s="2">
        <v>702109832466970</v>
      </c>
      <c r="C33404" s="1">
        <v>32002</v>
      </c>
      <c r="D33404" s="1">
        <v>44817</v>
      </c>
      <c r="E33404">
        <v>6890</v>
      </c>
      <c r="F33404" t="s">
        <v>15</v>
      </c>
      <c r="G33404">
        <v>1474</v>
      </c>
      <c r="H33404" t="s">
        <v>538</v>
      </c>
      <c r="I33404">
        <v>153400</v>
      </c>
      <c r="J33404" t="s">
        <v>539</v>
      </c>
      <c r="K33404">
        <v>42170</v>
      </c>
      <c r="L33404" t="s">
        <v>540</v>
      </c>
      <c r="M33404">
        <v>6654</v>
      </c>
      <c r="N33404" t="s">
        <v>10134</v>
      </c>
    </row>
    <row r="33405" spans="1:14" x14ac:dyDescent="0.35">
      <c r="A33405" s="2">
        <v>702109842228770</v>
      </c>
      <c r="B33405" s="2">
        <v>1459178432</v>
      </c>
      <c r="C33405" s="1">
        <v>30607</v>
      </c>
      <c r="D33405" s="1">
        <v>44588</v>
      </c>
      <c r="E33405">
        <v>6890</v>
      </c>
      <c r="F33405" t="s">
        <v>15</v>
      </c>
      <c r="G33405">
        <v>1433</v>
      </c>
      <c r="H33405" t="s">
        <v>132</v>
      </c>
      <c r="I33405">
        <v>153664</v>
      </c>
      <c r="J33405" t="s">
        <v>133</v>
      </c>
      <c r="K33405">
        <v>35671</v>
      </c>
      <c r="L33405" t="s">
        <v>134</v>
      </c>
      <c r="M33405">
        <v>6654</v>
      </c>
      <c r="N33405" t="s">
        <v>10134</v>
      </c>
    </row>
    <row r="33406" spans="1:14" x14ac:dyDescent="0.35">
      <c r="A33406" s="2">
        <v>702109855771370</v>
      </c>
      <c r="C33406" s="1">
        <v>23336</v>
      </c>
      <c r="D33406" s="1">
        <v>44463</v>
      </c>
      <c r="E33406">
        <v>6890</v>
      </c>
      <c r="F33406" t="s">
        <v>15</v>
      </c>
      <c r="G33406">
        <v>1471</v>
      </c>
      <c r="H33406" t="s">
        <v>100</v>
      </c>
      <c r="I33406">
        <v>1509047</v>
      </c>
      <c r="J33406" t="s">
        <v>480</v>
      </c>
      <c r="K33406">
        <v>36709</v>
      </c>
      <c r="L33406" t="s">
        <v>481</v>
      </c>
      <c r="M33406">
        <v>6654</v>
      </c>
      <c r="N33406" t="s">
        <v>10134</v>
      </c>
    </row>
    <row r="33407" spans="1:14" x14ac:dyDescent="0.35">
      <c r="A33407" s="2">
        <v>702109868271770</v>
      </c>
      <c r="C33407" s="1">
        <v>30831</v>
      </c>
      <c r="D33407" s="1">
        <v>44510</v>
      </c>
      <c r="E33407">
        <v>6890</v>
      </c>
      <c r="F33407" t="s">
        <v>15</v>
      </c>
      <c r="G33407">
        <v>1509</v>
      </c>
      <c r="H33407" t="s">
        <v>405</v>
      </c>
      <c r="I33407">
        <v>155896</v>
      </c>
      <c r="J33407" t="s">
        <v>834</v>
      </c>
      <c r="K33407">
        <v>35494</v>
      </c>
      <c r="L33407" t="s">
        <v>1040</v>
      </c>
      <c r="M33407">
        <v>6654</v>
      </c>
      <c r="N33407" t="s">
        <v>10134</v>
      </c>
    </row>
    <row r="33408" spans="1:14" x14ac:dyDescent="0.35">
      <c r="A33408" s="2">
        <v>702109868271770</v>
      </c>
      <c r="B33408" s="2">
        <v>5506880480</v>
      </c>
      <c r="C33408" s="1">
        <v>30831</v>
      </c>
      <c r="D33408" s="1">
        <v>45315</v>
      </c>
      <c r="E33408">
        <v>6890</v>
      </c>
      <c r="F33408" t="s">
        <v>15</v>
      </c>
      <c r="G33408">
        <v>1509</v>
      </c>
      <c r="H33408" t="s">
        <v>405</v>
      </c>
      <c r="I33408">
        <v>155861</v>
      </c>
      <c r="J33408" t="s">
        <v>924</v>
      </c>
      <c r="K33408">
        <v>35980</v>
      </c>
      <c r="L33408" t="s">
        <v>925</v>
      </c>
      <c r="M33408">
        <v>6654</v>
      </c>
      <c r="N33408" t="s">
        <v>10134</v>
      </c>
    </row>
    <row r="33409" spans="1:14" x14ac:dyDescent="0.35">
      <c r="A33409" s="2">
        <v>702109869508170</v>
      </c>
      <c r="B33409" s="2">
        <v>10457954450</v>
      </c>
      <c r="C33409" s="1">
        <v>34700</v>
      </c>
      <c r="D33409" s="1">
        <v>44769</v>
      </c>
      <c r="E33409">
        <v>6890</v>
      </c>
      <c r="F33409" t="s">
        <v>15</v>
      </c>
      <c r="G33409">
        <v>1462</v>
      </c>
      <c r="H33409" t="s">
        <v>338</v>
      </c>
      <c r="I33409">
        <v>152900</v>
      </c>
      <c r="J33409" t="s">
        <v>341</v>
      </c>
      <c r="K33409">
        <v>37280</v>
      </c>
      <c r="L33409" t="s">
        <v>642</v>
      </c>
      <c r="M33409">
        <v>6654</v>
      </c>
      <c r="N33409" t="s">
        <v>10134</v>
      </c>
    </row>
    <row r="33410" spans="1:14" x14ac:dyDescent="0.35">
      <c r="A33410" s="2">
        <v>702109873636870</v>
      </c>
      <c r="B33410" s="2">
        <v>10293630488</v>
      </c>
      <c r="C33410" s="1">
        <v>33618</v>
      </c>
      <c r="D33410" s="1">
        <v>45409</v>
      </c>
      <c r="E33410">
        <v>6882</v>
      </c>
      <c r="F33410" t="s">
        <v>143</v>
      </c>
      <c r="G33410">
        <v>1565</v>
      </c>
      <c r="H33410" t="s">
        <v>4439</v>
      </c>
      <c r="I33410" t="s">
        <v>59</v>
      </c>
      <c r="J33410" t="s">
        <v>60</v>
      </c>
      <c r="K33410">
        <v>46283</v>
      </c>
      <c r="L33410" t="s">
        <v>981</v>
      </c>
      <c r="M33410">
        <v>6654</v>
      </c>
      <c r="N33410" t="s">
        <v>10134</v>
      </c>
    </row>
    <row r="33411" spans="1:14" x14ac:dyDescent="0.35">
      <c r="A33411" s="2">
        <v>702109889496070</v>
      </c>
      <c r="C33411" s="1">
        <v>35187</v>
      </c>
      <c r="D33411" s="1">
        <v>45097</v>
      </c>
      <c r="E33411">
        <v>6882</v>
      </c>
      <c r="F33411" t="s">
        <v>143</v>
      </c>
      <c r="G33411">
        <v>1516</v>
      </c>
      <c r="H33411" t="s">
        <v>12</v>
      </c>
      <c r="I33411" t="s">
        <v>59</v>
      </c>
      <c r="J33411" t="s">
        <v>60</v>
      </c>
      <c r="K33411">
        <v>44571</v>
      </c>
      <c r="L33411" t="s">
        <v>1634</v>
      </c>
      <c r="M33411">
        <v>6654</v>
      </c>
      <c r="N33411" t="s">
        <v>10134</v>
      </c>
    </row>
    <row r="33412" spans="1:14" x14ac:dyDescent="0.35">
      <c r="A33412" s="2">
        <v>702109892388070</v>
      </c>
      <c r="B33412" s="2">
        <v>6173472473</v>
      </c>
      <c r="C33412" s="1">
        <v>29699</v>
      </c>
      <c r="D33412" s="1">
        <v>44657</v>
      </c>
      <c r="E33412">
        <v>6890</v>
      </c>
      <c r="F33412" t="s">
        <v>15</v>
      </c>
      <c r="G33412">
        <v>1545</v>
      </c>
      <c r="H33412" t="s">
        <v>436</v>
      </c>
      <c r="I33412">
        <v>153311</v>
      </c>
      <c r="J33412" t="s">
        <v>447</v>
      </c>
      <c r="K33412">
        <v>35878</v>
      </c>
      <c r="L33412" t="s">
        <v>448</v>
      </c>
      <c r="M33412">
        <v>6654</v>
      </c>
      <c r="N33412" t="s">
        <v>10134</v>
      </c>
    </row>
    <row r="33413" spans="1:14" x14ac:dyDescent="0.35">
      <c r="A33413" s="2">
        <v>702109892388070</v>
      </c>
      <c r="B33413" s="2">
        <v>6173472473</v>
      </c>
      <c r="C33413" s="1">
        <v>29699</v>
      </c>
      <c r="D33413" s="1">
        <v>45385</v>
      </c>
      <c r="E33413">
        <v>6890</v>
      </c>
      <c r="F33413" t="s">
        <v>15</v>
      </c>
      <c r="G33413">
        <v>1545</v>
      </c>
      <c r="H33413" t="s">
        <v>436</v>
      </c>
      <c r="I33413">
        <v>153311</v>
      </c>
      <c r="J33413" t="s">
        <v>447</v>
      </c>
      <c r="K33413">
        <v>45593</v>
      </c>
      <c r="L33413" t="s">
        <v>448</v>
      </c>
      <c r="M33413">
        <v>6654</v>
      </c>
      <c r="N33413" t="s">
        <v>10134</v>
      </c>
    </row>
    <row r="33414" spans="1:14" x14ac:dyDescent="0.35">
      <c r="A33414" s="2">
        <v>702109897213570</v>
      </c>
      <c r="B33414" s="2">
        <v>70926102494</v>
      </c>
      <c r="C33414" s="1">
        <v>35842</v>
      </c>
      <c r="D33414" s="1">
        <v>44992</v>
      </c>
      <c r="E33414">
        <v>6890</v>
      </c>
      <c r="F33414" t="s">
        <v>15</v>
      </c>
      <c r="G33414">
        <v>1492</v>
      </c>
      <c r="H33414" t="s">
        <v>477</v>
      </c>
      <c r="I33414">
        <v>155705</v>
      </c>
      <c r="J33414" t="s">
        <v>1333</v>
      </c>
      <c r="K33414">
        <v>35881</v>
      </c>
      <c r="L33414" t="s">
        <v>1334</v>
      </c>
      <c r="M33414">
        <v>6654</v>
      </c>
      <c r="N33414" t="s">
        <v>10134</v>
      </c>
    </row>
    <row r="33415" spans="1:14" x14ac:dyDescent="0.35">
      <c r="A33415" s="2">
        <v>702109897213570</v>
      </c>
      <c r="B33415" s="2">
        <v>70926102494</v>
      </c>
      <c r="C33415" s="1">
        <v>35842</v>
      </c>
      <c r="D33415" s="1">
        <v>45352</v>
      </c>
      <c r="E33415">
        <v>6890</v>
      </c>
      <c r="F33415" t="s">
        <v>15</v>
      </c>
      <c r="G33415">
        <v>1492</v>
      </c>
      <c r="H33415" t="s">
        <v>477</v>
      </c>
      <c r="I33415">
        <v>155705</v>
      </c>
      <c r="J33415" t="s">
        <v>1333</v>
      </c>
      <c r="K33415">
        <v>35881</v>
      </c>
      <c r="L33415" t="s">
        <v>1334</v>
      </c>
      <c r="M33415">
        <v>6654</v>
      </c>
      <c r="N33415" t="s">
        <v>10134</v>
      </c>
    </row>
    <row r="33416" spans="1:14" x14ac:dyDescent="0.35">
      <c r="A33416" s="2">
        <v>702109898486570</v>
      </c>
      <c r="B33416" s="2">
        <v>8020856447</v>
      </c>
      <c r="C33416" s="1">
        <v>28414</v>
      </c>
      <c r="D33416" s="1">
        <v>44812</v>
      </c>
      <c r="E33416">
        <v>6890</v>
      </c>
      <c r="F33416" t="s">
        <v>15</v>
      </c>
      <c r="G33416">
        <v>1449</v>
      </c>
      <c r="H33416" t="s">
        <v>616</v>
      </c>
      <c r="I33416">
        <v>1465201</v>
      </c>
      <c r="J33416" t="s">
        <v>722</v>
      </c>
      <c r="K33416">
        <v>35310</v>
      </c>
      <c r="L33416" t="s">
        <v>723</v>
      </c>
      <c r="M33416">
        <v>6654</v>
      </c>
      <c r="N33416" t="s">
        <v>10134</v>
      </c>
    </row>
    <row r="33417" spans="1:14" x14ac:dyDescent="0.35">
      <c r="A33417" s="2">
        <v>702200105546010</v>
      </c>
      <c r="B33417" s="2">
        <v>3173095448</v>
      </c>
      <c r="C33417" s="1">
        <v>29316</v>
      </c>
      <c r="D33417" s="1">
        <v>44545</v>
      </c>
      <c r="E33417">
        <v>6890</v>
      </c>
      <c r="F33417" t="s">
        <v>15</v>
      </c>
      <c r="G33417">
        <v>1506</v>
      </c>
      <c r="H33417" t="s">
        <v>595</v>
      </c>
      <c r="I33417">
        <v>154962</v>
      </c>
      <c r="J33417" t="s">
        <v>749</v>
      </c>
      <c r="K33417">
        <v>35576</v>
      </c>
      <c r="L33417" t="s">
        <v>750</v>
      </c>
      <c r="M33417">
        <v>6654</v>
      </c>
      <c r="N33417" t="s">
        <v>10134</v>
      </c>
    </row>
    <row r="33418" spans="1:14" x14ac:dyDescent="0.35">
      <c r="A33418" s="2">
        <v>702200105546010</v>
      </c>
      <c r="B33418" s="2">
        <v>3173095448</v>
      </c>
      <c r="C33418" s="1">
        <v>29316</v>
      </c>
      <c r="D33418" s="1">
        <v>44853</v>
      </c>
      <c r="E33418">
        <v>6890</v>
      </c>
      <c r="F33418" t="s">
        <v>15</v>
      </c>
      <c r="G33418">
        <v>1506</v>
      </c>
      <c r="H33418" t="s">
        <v>595</v>
      </c>
      <c r="I33418">
        <v>154962</v>
      </c>
      <c r="J33418" t="s">
        <v>749</v>
      </c>
      <c r="K33418">
        <v>39254</v>
      </c>
      <c r="L33418" t="s">
        <v>750</v>
      </c>
      <c r="M33418">
        <v>6654</v>
      </c>
      <c r="N33418" t="s">
        <v>10134</v>
      </c>
    </row>
    <row r="33419" spans="1:14" x14ac:dyDescent="0.35">
      <c r="A33419" s="2">
        <v>702200105546010</v>
      </c>
      <c r="B33419" s="2">
        <v>3173095448</v>
      </c>
      <c r="C33419" s="1">
        <v>29316</v>
      </c>
      <c r="D33419" s="1">
        <v>45238</v>
      </c>
      <c r="E33419">
        <v>6890</v>
      </c>
      <c r="F33419" t="s">
        <v>15</v>
      </c>
      <c r="G33419">
        <v>1506</v>
      </c>
      <c r="H33419" t="s">
        <v>595</v>
      </c>
      <c r="I33419">
        <v>154962</v>
      </c>
      <c r="J33419" t="s">
        <v>749</v>
      </c>
      <c r="K33419">
        <v>39254</v>
      </c>
      <c r="L33419" t="s">
        <v>750</v>
      </c>
      <c r="M33419">
        <v>6654</v>
      </c>
      <c r="N33419" t="s">
        <v>10134</v>
      </c>
    </row>
    <row r="33420" spans="1:14" x14ac:dyDescent="0.35">
      <c r="A33420" s="2">
        <v>702200105953910</v>
      </c>
      <c r="B33420" s="2">
        <v>11984318497</v>
      </c>
      <c r="C33420" s="1">
        <v>33930</v>
      </c>
      <c r="D33420" s="1">
        <v>44643</v>
      </c>
      <c r="E33420">
        <v>6890</v>
      </c>
      <c r="F33420" t="s">
        <v>15</v>
      </c>
      <c r="G33420">
        <v>1529</v>
      </c>
      <c r="H33420" t="s">
        <v>70</v>
      </c>
      <c r="I33420">
        <v>152854</v>
      </c>
      <c r="J33420" t="s">
        <v>217</v>
      </c>
      <c r="K33420">
        <v>38824</v>
      </c>
      <c r="L33420" t="s">
        <v>1320</v>
      </c>
      <c r="M33420">
        <v>6654</v>
      </c>
      <c r="N33420" t="s">
        <v>10134</v>
      </c>
    </row>
    <row r="33421" spans="1:14" x14ac:dyDescent="0.35">
      <c r="A33421" s="2">
        <v>702200122398210</v>
      </c>
      <c r="C33421" s="1">
        <v>26965</v>
      </c>
      <c r="D33421" s="1">
        <v>44530</v>
      </c>
      <c r="E33421">
        <v>6890</v>
      </c>
      <c r="F33421" t="s">
        <v>15</v>
      </c>
      <c r="G33421">
        <v>1458</v>
      </c>
      <c r="H33421" t="s">
        <v>91</v>
      </c>
      <c r="I33421">
        <v>153133</v>
      </c>
      <c r="J33421" t="s">
        <v>347</v>
      </c>
      <c r="K33421">
        <v>36083</v>
      </c>
      <c r="L33421" t="s">
        <v>348</v>
      </c>
      <c r="M33421">
        <v>6654</v>
      </c>
      <c r="N33421" t="s">
        <v>10134</v>
      </c>
    </row>
    <row r="33422" spans="1:14" x14ac:dyDescent="0.35">
      <c r="A33422" s="2">
        <v>702200122398210</v>
      </c>
      <c r="C33422" s="1">
        <v>26965</v>
      </c>
      <c r="D33422" s="1">
        <v>45006</v>
      </c>
      <c r="E33422">
        <v>6890</v>
      </c>
      <c r="F33422" t="s">
        <v>15</v>
      </c>
      <c r="G33422">
        <v>1458</v>
      </c>
      <c r="H33422" t="s">
        <v>91</v>
      </c>
      <c r="I33422">
        <v>153133</v>
      </c>
      <c r="J33422" t="s">
        <v>347</v>
      </c>
      <c r="K33422">
        <v>36083</v>
      </c>
      <c r="L33422" t="s">
        <v>348</v>
      </c>
      <c r="M33422">
        <v>6654</v>
      </c>
      <c r="N33422" t="s">
        <v>10134</v>
      </c>
    </row>
    <row r="33423" spans="1:14" x14ac:dyDescent="0.35">
      <c r="A33423" s="2">
        <v>702200122398210</v>
      </c>
      <c r="B33423" s="2">
        <v>2850899437</v>
      </c>
      <c r="C33423" s="1">
        <v>26965</v>
      </c>
      <c r="D33423" s="1">
        <v>45419</v>
      </c>
      <c r="E33423">
        <v>6890</v>
      </c>
      <c r="F33423" t="s">
        <v>15</v>
      </c>
      <c r="G33423">
        <v>1458</v>
      </c>
      <c r="H33423" t="s">
        <v>91</v>
      </c>
      <c r="I33423">
        <v>153133</v>
      </c>
      <c r="J33423" t="s">
        <v>347</v>
      </c>
      <c r="K33423">
        <v>45128</v>
      </c>
      <c r="L33423" t="s">
        <v>348</v>
      </c>
      <c r="M33423">
        <v>6654</v>
      </c>
      <c r="N33423" t="s">
        <v>10134</v>
      </c>
    </row>
    <row r="33424" spans="1:14" x14ac:dyDescent="0.35">
      <c r="A33424" s="2">
        <v>702200131577068</v>
      </c>
      <c r="B33424" s="2">
        <v>46451757420</v>
      </c>
      <c r="C33424" s="1">
        <v>20045</v>
      </c>
      <c r="D33424" s="1">
        <v>45394</v>
      </c>
      <c r="E33424">
        <v>6882</v>
      </c>
      <c r="F33424" t="s">
        <v>143</v>
      </c>
      <c r="G33424">
        <v>1570</v>
      </c>
      <c r="H33424" t="s">
        <v>1035</v>
      </c>
      <c r="I33424" t="s">
        <v>59</v>
      </c>
      <c r="J33424" t="s">
        <v>60</v>
      </c>
      <c r="K33424">
        <v>45012</v>
      </c>
      <c r="L33424" t="s">
        <v>1037</v>
      </c>
      <c r="M33424">
        <v>6654</v>
      </c>
      <c r="N33424" t="s">
        <v>10134</v>
      </c>
    </row>
    <row r="33425" spans="1:14" x14ac:dyDescent="0.35">
      <c r="A33425" s="2">
        <v>702200135210010</v>
      </c>
      <c r="B33425" s="2">
        <v>4625376416</v>
      </c>
      <c r="C33425" s="1">
        <v>29739</v>
      </c>
      <c r="D33425" s="1">
        <v>44503</v>
      </c>
      <c r="E33425">
        <v>6890</v>
      </c>
      <c r="F33425" t="s">
        <v>15</v>
      </c>
      <c r="G33425">
        <v>1421</v>
      </c>
      <c r="H33425" t="s">
        <v>317</v>
      </c>
      <c r="I33425">
        <v>155667</v>
      </c>
      <c r="J33425" t="s">
        <v>318</v>
      </c>
      <c r="K33425">
        <v>34944</v>
      </c>
      <c r="L33425" t="s">
        <v>319</v>
      </c>
      <c r="M33425">
        <v>6654</v>
      </c>
      <c r="N33425" t="s">
        <v>10134</v>
      </c>
    </row>
    <row r="33426" spans="1:14" x14ac:dyDescent="0.35">
      <c r="A33426" s="2">
        <v>702200135210010</v>
      </c>
      <c r="B33426" s="2">
        <v>4625376416</v>
      </c>
      <c r="C33426" s="1">
        <v>29739</v>
      </c>
      <c r="D33426" s="1">
        <v>44958</v>
      </c>
      <c r="E33426">
        <v>6890</v>
      </c>
      <c r="F33426" t="s">
        <v>15</v>
      </c>
      <c r="G33426">
        <v>1421</v>
      </c>
      <c r="H33426" t="s">
        <v>317</v>
      </c>
      <c r="I33426">
        <v>155667</v>
      </c>
      <c r="J33426" t="s">
        <v>318</v>
      </c>
      <c r="K33426">
        <v>34944</v>
      </c>
      <c r="L33426" t="s">
        <v>319</v>
      </c>
      <c r="M33426">
        <v>6654</v>
      </c>
      <c r="N33426" t="s">
        <v>10134</v>
      </c>
    </row>
    <row r="33427" spans="1:14" x14ac:dyDescent="0.35">
      <c r="A33427" s="2">
        <v>702200136085910</v>
      </c>
      <c r="B33427" s="2">
        <v>6390047410</v>
      </c>
      <c r="C33427" s="1">
        <v>26338</v>
      </c>
      <c r="D33427" s="1">
        <v>44462</v>
      </c>
      <c r="E33427">
        <v>6890</v>
      </c>
      <c r="F33427" t="s">
        <v>15</v>
      </c>
      <c r="G33427">
        <v>1540</v>
      </c>
      <c r="H33427" t="s">
        <v>127</v>
      </c>
      <c r="I33427">
        <v>155128</v>
      </c>
      <c r="J33427" t="s">
        <v>1433</v>
      </c>
      <c r="K33427">
        <v>35169</v>
      </c>
      <c r="L33427" t="s">
        <v>1434</v>
      </c>
      <c r="M33427">
        <v>6654</v>
      </c>
      <c r="N33427" t="s">
        <v>10134</v>
      </c>
    </row>
    <row r="33428" spans="1:14" x14ac:dyDescent="0.35">
      <c r="A33428" s="2">
        <v>702200136085910</v>
      </c>
      <c r="B33428" s="2">
        <v>6390047410</v>
      </c>
      <c r="C33428" s="1">
        <v>26338</v>
      </c>
      <c r="D33428" s="1">
        <v>45315</v>
      </c>
      <c r="E33428">
        <v>6890</v>
      </c>
      <c r="F33428" t="s">
        <v>15</v>
      </c>
      <c r="G33428">
        <v>1540</v>
      </c>
      <c r="H33428" t="s">
        <v>127</v>
      </c>
      <c r="I33428">
        <v>155128</v>
      </c>
      <c r="J33428" t="s">
        <v>1433</v>
      </c>
      <c r="K33428">
        <v>42320</v>
      </c>
      <c r="L33428" t="s">
        <v>1434</v>
      </c>
      <c r="M33428">
        <v>6654</v>
      </c>
      <c r="N33428" t="s">
        <v>10134</v>
      </c>
    </row>
    <row r="33429" spans="1:14" x14ac:dyDescent="0.35">
      <c r="A33429" s="2">
        <v>702200158506110</v>
      </c>
      <c r="B33429" s="2">
        <v>28420764434</v>
      </c>
      <c r="C33429" s="1">
        <v>19318</v>
      </c>
      <c r="D33429" s="1">
        <v>44749</v>
      </c>
      <c r="E33429">
        <v>6890</v>
      </c>
      <c r="F33429" t="s">
        <v>15</v>
      </c>
      <c r="G33429">
        <v>1472</v>
      </c>
      <c r="H33429" t="s">
        <v>196</v>
      </c>
      <c r="I33429">
        <v>154210</v>
      </c>
      <c r="J33429" t="s">
        <v>197</v>
      </c>
      <c r="K33429">
        <v>35244</v>
      </c>
      <c r="L33429" t="s">
        <v>198</v>
      </c>
      <c r="M33429">
        <v>6654</v>
      </c>
      <c r="N33429" t="s">
        <v>10134</v>
      </c>
    </row>
    <row r="33430" spans="1:14" x14ac:dyDescent="0.35">
      <c r="A33430" s="2">
        <v>702200159071010</v>
      </c>
      <c r="B33430" s="2">
        <v>10554486407</v>
      </c>
      <c r="C33430" s="1">
        <v>34299</v>
      </c>
      <c r="D33430" s="1">
        <v>44573</v>
      </c>
      <c r="E33430">
        <v>6890</v>
      </c>
      <c r="F33430" t="s">
        <v>15</v>
      </c>
      <c r="G33430">
        <v>1492</v>
      </c>
      <c r="H33430" t="s">
        <v>477</v>
      </c>
      <c r="I33430">
        <v>155691</v>
      </c>
      <c r="J33430" t="s">
        <v>902</v>
      </c>
      <c r="K33430">
        <v>34898</v>
      </c>
      <c r="L33430" t="s">
        <v>903</v>
      </c>
      <c r="M33430">
        <v>6654</v>
      </c>
      <c r="N33430" t="s">
        <v>10134</v>
      </c>
    </row>
    <row r="33431" spans="1:14" x14ac:dyDescent="0.35">
      <c r="A33431" s="2">
        <v>702200159071010</v>
      </c>
      <c r="B33431" s="2">
        <v>10554486407</v>
      </c>
      <c r="C33431" s="1">
        <v>34299</v>
      </c>
      <c r="D33431" s="1">
        <v>45162</v>
      </c>
      <c r="E33431">
        <v>6890</v>
      </c>
      <c r="F33431" t="s">
        <v>15</v>
      </c>
      <c r="G33431">
        <v>1492</v>
      </c>
      <c r="H33431" t="s">
        <v>477</v>
      </c>
      <c r="I33431">
        <v>155691</v>
      </c>
      <c r="J33431" t="s">
        <v>902</v>
      </c>
      <c r="K33431">
        <v>39152</v>
      </c>
      <c r="L33431" t="s">
        <v>903</v>
      </c>
      <c r="M33431">
        <v>6654</v>
      </c>
      <c r="N33431" t="s">
        <v>10134</v>
      </c>
    </row>
    <row r="33432" spans="1:14" x14ac:dyDescent="0.35">
      <c r="A33432" s="2">
        <v>702200184715910</v>
      </c>
      <c r="B33432" s="2">
        <v>5861939446</v>
      </c>
      <c r="C33432" s="1">
        <v>31838</v>
      </c>
      <c r="D33432" s="1">
        <v>44924</v>
      </c>
      <c r="E33432">
        <v>6890</v>
      </c>
      <c r="F33432" t="s">
        <v>15</v>
      </c>
      <c r="G33432">
        <v>1444</v>
      </c>
      <c r="H33432" t="s">
        <v>275</v>
      </c>
      <c r="I33432">
        <v>152773</v>
      </c>
      <c r="J33432" t="s">
        <v>1409</v>
      </c>
      <c r="K33432">
        <v>35613</v>
      </c>
      <c r="L33432" t="s">
        <v>1410</v>
      </c>
      <c r="M33432">
        <v>6654</v>
      </c>
      <c r="N33432" t="s">
        <v>10134</v>
      </c>
    </row>
    <row r="33433" spans="1:14" x14ac:dyDescent="0.35">
      <c r="A33433" s="2">
        <v>702201106535110</v>
      </c>
      <c r="C33433" s="1">
        <v>22719</v>
      </c>
      <c r="D33433" s="1">
        <v>44601</v>
      </c>
      <c r="E33433">
        <v>6890</v>
      </c>
      <c r="F33433" t="s">
        <v>15</v>
      </c>
      <c r="G33433">
        <v>1513</v>
      </c>
      <c r="H33433" t="s">
        <v>171</v>
      </c>
      <c r="I33433">
        <v>155594</v>
      </c>
      <c r="J33433" t="s">
        <v>886</v>
      </c>
      <c r="K33433">
        <v>35727</v>
      </c>
      <c r="L33433" t="s">
        <v>887</v>
      </c>
      <c r="M33433">
        <v>6654</v>
      </c>
      <c r="N33433" t="s">
        <v>10134</v>
      </c>
    </row>
    <row r="33434" spans="1:14" x14ac:dyDescent="0.35">
      <c r="A33434" s="2">
        <v>702201116842210</v>
      </c>
      <c r="B33434" s="2">
        <v>4160840442</v>
      </c>
      <c r="C33434" s="1">
        <v>30122</v>
      </c>
      <c r="D33434" s="1">
        <v>44694</v>
      </c>
      <c r="E33434">
        <v>6890</v>
      </c>
      <c r="F33434" t="s">
        <v>15</v>
      </c>
      <c r="G33434">
        <v>1499</v>
      </c>
      <c r="H33434" t="s">
        <v>164</v>
      </c>
      <c r="I33434">
        <v>156116</v>
      </c>
      <c r="J33434" t="s">
        <v>165</v>
      </c>
      <c r="K33434">
        <v>35397</v>
      </c>
      <c r="L33434" t="s">
        <v>166</v>
      </c>
      <c r="M33434">
        <v>6654</v>
      </c>
      <c r="N33434" t="s">
        <v>10134</v>
      </c>
    </row>
    <row r="33435" spans="1:14" x14ac:dyDescent="0.35">
      <c r="A33435" s="2">
        <v>702201119630710</v>
      </c>
      <c r="B33435" s="2">
        <v>12288255480</v>
      </c>
      <c r="C33435" s="1">
        <v>35059</v>
      </c>
      <c r="D33435" s="1">
        <v>44953</v>
      </c>
      <c r="E33435">
        <v>6890</v>
      </c>
      <c r="F33435" t="s">
        <v>15</v>
      </c>
      <c r="G33435">
        <v>1469</v>
      </c>
      <c r="H33435" t="s">
        <v>542</v>
      </c>
      <c r="I33435">
        <v>1676865</v>
      </c>
      <c r="J33435" t="s">
        <v>543</v>
      </c>
      <c r="K33435">
        <v>36281</v>
      </c>
      <c r="L33435" t="s">
        <v>544</v>
      </c>
      <c r="M33435">
        <v>6654</v>
      </c>
      <c r="N33435" t="s">
        <v>10134</v>
      </c>
    </row>
    <row r="33436" spans="1:14" x14ac:dyDescent="0.35">
      <c r="A33436" s="2">
        <v>702201127943110</v>
      </c>
      <c r="B33436" s="2">
        <v>33005648400</v>
      </c>
      <c r="C33436" s="1">
        <v>19972</v>
      </c>
      <c r="D33436" s="1">
        <v>44524</v>
      </c>
      <c r="E33436">
        <v>6890</v>
      </c>
      <c r="F33436" t="s">
        <v>15</v>
      </c>
      <c r="G33436">
        <v>1528</v>
      </c>
      <c r="H33436" t="s">
        <v>373</v>
      </c>
      <c r="I33436">
        <v>154008</v>
      </c>
      <c r="J33436" t="s">
        <v>374</v>
      </c>
      <c r="K33436">
        <v>35934</v>
      </c>
      <c r="L33436" t="s">
        <v>641</v>
      </c>
      <c r="M33436">
        <v>6654</v>
      </c>
      <c r="N33436" t="s">
        <v>10134</v>
      </c>
    </row>
    <row r="33437" spans="1:14" x14ac:dyDescent="0.35">
      <c r="A33437" s="2">
        <v>702201145925110</v>
      </c>
      <c r="C33437" s="1">
        <v>26438</v>
      </c>
      <c r="D33437" s="1">
        <v>44440</v>
      </c>
      <c r="E33437">
        <v>6890</v>
      </c>
      <c r="F33437" t="s">
        <v>15</v>
      </c>
      <c r="G33437">
        <v>1506</v>
      </c>
      <c r="H33437" t="s">
        <v>595</v>
      </c>
      <c r="I33437">
        <v>154962</v>
      </c>
      <c r="J33437" t="s">
        <v>749</v>
      </c>
      <c r="K33437">
        <v>35576</v>
      </c>
      <c r="L33437" t="s">
        <v>750</v>
      </c>
      <c r="M33437">
        <v>6654</v>
      </c>
      <c r="N33437" t="s">
        <v>10134</v>
      </c>
    </row>
    <row r="33438" spans="1:14" x14ac:dyDescent="0.35">
      <c r="A33438" s="2">
        <v>702201149076010</v>
      </c>
      <c r="C33438" s="1">
        <v>28170</v>
      </c>
      <c r="D33438" s="1">
        <v>45119</v>
      </c>
      <c r="E33438">
        <v>6890</v>
      </c>
      <c r="F33438" t="s">
        <v>15</v>
      </c>
      <c r="G33438">
        <v>1496</v>
      </c>
      <c r="H33438" t="s">
        <v>149</v>
      </c>
      <c r="I33438">
        <v>153869</v>
      </c>
      <c r="J33438" t="s">
        <v>150</v>
      </c>
      <c r="K33438">
        <v>42364</v>
      </c>
      <c r="L33438" t="s">
        <v>1450</v>
      </c>
      <c r="M33438">
        <v>6654</v>
      </c>
      <c r="N33438" t="s">
        <v>10134</v>
      </c>
    </row>
    <row r="33439" spans="1:14" x14ac:dyDescent="0.35">
      <c r="A33439" s="2">
        <v>702201180804510</v>
      </c>
      <c r="B33439" s="2">
        <v>5714115414</v>
      </c>
      <c r="C33439" s="1">
        <v>31232</v>
      </c>
      <c r="D33439" s="1">
        <v>44701</v>
      </c>
      <c r="E33439">
        <v>6890</v>
      </c>
      <c r="F33439" t="s">
        <v>15</v>
      </c>
      <c r="G33439">
        <v>1499</v>
      </c>
      <c r="H33439" t="s">
        <v>164</v>
      </c>
      <c r="I33439">
        <v>156116</v>
      </c>
      <c r="J33439" t="s">
        <v>165</v>
      </c>
      <c r="K33439">
        <v>35397</v>
      </c>
      <c r="L33439" t="s">
        <v>166</v>
      </c>
      <c r="M33439">
        <v>6654</v>
      </c>
      <c r="N33439" t="s">
        <v>10134</v>
      </c>
    </row>
    <row r="33440" spans="1:14" x14ac:dyDescent="0.35">
      <c r="A33440" s="2">
        <v>702201180804510</v>
      </c>
      <c r="B33440" s="2">
        <v>5714115414</v>
      </c>
      <c r="C33440" s="1">
        <v>31232</v>
      </c>
      <c r="D33440" s="1">
        <v>45079</v>
      </c>
      <c r="E33440">
        <v>6890</v>
      </c>
      <c r="F33440" t="s">
        <v>15</v>
      </c>
      <c r="G33440">
        <v>1499</v>
      </c>
      <c r="H33440" t="s">
        <v>164</v>
      </c>
      <c r="I33440">
        <v>156116</v>
      </c>
      <c r="J33440" t="s">
        <v>165</v>
      </c>
      <c r="K33440">
        <v>35397</v>
      </c>
      <c r="L33440" t="s">
        <v>166</v>
      </c>
      <c r="M33440">
        <v>6654</v>
      </c>
      <c r="N33440" t="s">
        <v>10134</v>
      </c>
    </row>
    <row r="33441" spans="1:14" x14ac:dyDescent="0.35">
      <c r="A33441" s="2">
        <v>702201182710610</v>
      </c>
      <c r="B33441" s="2">
        <v>14120829430</v>
      </c>
      <c r="C33441" s="1">
        <v>36019</v>
      </c>
      <c r="D33441" s="1">
        <v>44630</v>
      </c>
      <c r="E33441">
        <v>6890</v>
      </c>
      <c r="F33441" t="s">
        <v>15</v>
      </c>
      <c r="G33441">
        <v>1524</v>
      </c>
      <c r="H33441" t="s">
        <v>822</v>
      </c>
      <c r="I33441">
        <v>153524</v>
      </c>
      <c r="J33441" t="s">
        <v>823</v>
      </c>
      <c r="K33441">
        <v>35511</v>
      </c>
      <c r="L33441" t="s">
        <v>824</v>
      </c>
      <c r="M33441">
        <v>6654</v>
      </c>
      <c r="N33441" t="s">
        <v>10134</v>
      </c>
    </row>
    <row r="33442" spans="1:14" x14ac:dyDescent="0.35">
      <c r="A33442" s="2">
        <v>702201182710610</v>
      </c>
      <c r="B33442" s="2">
        <v>14120829430</v>
      </c>
      <c r="C33442" s="1">
        <v>36019</v>
      </c>
      <c r="D33442" s="1">
        <v>45148</v>
      </c>
      <c r="E33442">
        <v>6890</v>
      </c>
      <c r="F33442" t="s">
        <v>15</v>
      </c>
      <c r="G33442">
        <v>1524</v>
      </c>
      <c r="H33442" t="s">
        <v>822</v>
      </c>
      <c r="I33442">
        <v>153524</v>
      </c>
      <c r="J33442" t="s">
        <v>823</v>
      </c>
      <c r="K33442">
        <v>42521</v>
      </c>
      <c r="L33442" t="s">
        <v>824</v>
      </c>
      <c r="M33442">
        <v>6654</v>
      </c>
      <c r="N33442" t="s">
        <v>10134</v>
      </c>
    </row>
    <row r="33443" spans="1:14" x14ac:dyDescent="0.35">
      <c r="A33443" s="2">
        <v>702201190554010</v>
      </c>
      <c r="B33443" s="2">
        <v>7970212484</v>
      </c>
      <c r="C33443" s="1">
        <v>32706</v>
      </c>
      <c r="D33443" s="1">
        <v>45058</v>
      </c>
      <c r="E33443">
        <v>6890</v>
      </c>
      <c r="F33443" t="s">
        <v>15</v>
      </c>
      <c r="G33443">
        <v>1477</v>
      </c>
      <c r="H33443" t="s">
        <v>173</v>
      </c>
      <c r="I33443">
        <v>154113</v>
      </c>
      <c r="J33443" t="s">
        <v>528</v>
      </c>
      <c r="K33443">
        <v>42417</v>
      </c>
      <c r="L33443" t="s">
        <v>529</v>
      </c>
      <c r="M33443">
        <v>6654</v>
      </c>
      <c r="N33443" t="s">
        <v>10134</v>
      </c>
    </row>
    <row r="33444" spans="1:14" x14ac:dyDescent="0.35">
      <c r="A33444" s="2">
        <v>702202136180710</v>
      </c>
      <c r="B33444" s="2">
        <v>2480995402</v>
      </c>
      <c r="C33444" s="1">
        <v>28654</v>
      </c>
      <c r="D33444" s="1">
        <v>45364</v>
      </c>
      <c r="E33444">
        <v>6890</v>
      </c>
      <c r="F33444" t="s">
        <v>15</v>
      </c>
      <c r="G33444">
        <v>1498</v>
      </c>
      <c r="H33444" t="s">
        <v>63</v>
      </c>
      <c r="I33444">
        <v>155764</v>
      </c>
      <c r="J33444" t="s">
        <v>1060</v>
      </c>
      <c r="K33444">
        <v>42677</v>
      </c>
      <c r="L33444" t="s">
        <v>1061</v>
      </c>
      <c r="M33444">
        <v>6654</v>
      </c>
      <c r="N33444" t="s">
        <v>10134</v>
      </c>
    </row>
    <row r="33445" spans="1:14" x14ac:dyDescent="0.35">
      <c r="A33445" s="2">
        <v>702202173883010</v>
      </c>
      <c r="B33445" s="2">
        <v>5348735450</v>
      </c>
      <c r="C33445" s="1">
        <v>26309</v>
      </c>
      <c r="D33445" s="1">
        <v>44664</v>
      </c>
      <c r="E33445">
        <v>6890</v>
      </c>
      <c r="F33445" t="s">
        <v>15</v>
      </c>
      <c r="G33445">
        <v>1438</v>
      </c>
      <c r="H33445" t="s">
        <v>192</v>
      </c>
      <c r="I33445">
        <v>1555553</v>
      </c>
      <c r="J33445" t="s">
        <v>701</v>
      </c>
      <c r="K33445">
        <v>36825</v>
      </c>
      <c r="L33445" t="s">
        <v>702</v>
      </c>
      <c r="M33445">
        <v>6654</v>
      </c>
      <c r="N33445" t="s">
        <v>10134</v>
      </c>
    </row>
    <row r="33446" spans="1:14" x14ac:dyDescent="0.35">
      <c r="A33446" s="2">
        <v>702202185725210</v>
      </c>
      <c r="B33446" s="2">
        <v>2783173409</v>
      </c>
      <c r="C33446" s="1">
        <v>29173</v>
      </c>
      <c r="D33446" s="1">
        <v>44631</v>
      </c>
      <c r="E33446">
        <v>6890</v>
      </c>
      <c r="F33446" t="s">
        <v>15</v>
      </c>
      <c r="G33446">
        <v>1449</v>
      </c>
      <c r="H33446" t="s">
        <v>616</v>
      </c>
      <c r="I33446">
        <v>155233</v>
      </c>
      <c r="J33446" t="s">
        <v>913</v>
      </c>
      <c r="K33446">
        <v>36351</v>
      </c>
      <c r="L33446" t="s">
        <v>914</v>
      </c>
      <c r="M33446">
        <v>6654</v>
      </c>
      <c r="N33446" t="s">
        <v>10134</v>
      </c>
    </row>
    <row r="33447" spans="1:14" x14ac:dyDescent="0.35">
      <c r="A33447" s="2">
        <v>702202185725210</v>
      </c>
      <c r="B33447" s="2">
        <v>2783173409</v>
      </c>
      <c r="C33447" s="1">
        <v>29173</v>
      </c>
      <c r="D33447" s="1">
        <v>45408</v>
      </c>
      <c r="E33447">
        <v>6890</v>
      </c>
      <c r="F33447" t="s">
        <v>15</v>
      </c>
      <c r="G33447">
        <v>1449</v>
      </c>
      <c r="H33447" t="s">
        <v>616</v>
      </c>
      <c r="I33447">
        <v>155233</v>
      </c>
      <c r="J33447" t="s">
        <v>913</v>
      </c>
      <c r="K33447">
        <v>39457</v>
      </c>
      <c r="L33447" t="s">
        <v>914</v>
      </c>
      <c r="M33447">
        <v>6654</v>
      </c>
      <c r="N33447" t="s">
        <v>10134</v>
      </c>
    </row>
    <row r="33448" spans="1:14" x14ac:dyDescent="0.35">
      <c r="A33448" s="2">
        <v>702203111130710</v>
      </c>
      <c r="B33448" s="2">
        <v>66604036472</v>
      </c>
      <c r="C33448" s="1">
        <v>28194</v>
      </c>
      <c r="D33448" s="1">
        <v>45386</v>
      </c>
      <c r="E33448">
        <v>6890</v>
      </c>
      <c r="F33448" t="s">
        <v>15</v>
      </c>
      <c r="G33448">
        <v>1419</v>
      </c>
      <c r="H33448" t="s">
        <v>24</v>
      </c>
      <c r="I33448">
        <v>154857</v>
      </c>
      <c r="J33448" t="s">
        <v>567</v>
      </c>
      <c r="K33448">
        <v>43267</v>
      </c>
      <c r="L33448" t="s">
        <v>568</v>
      </c>
      <c r="M33448">
        <v>6654</v>
      </c>
      <c r="N33448" t="s">
        <v>10134</v>
      </c>
    </row>
    <row r="33449" spans="1:14" x14ac:dyDescent="0.35">
      <c r="A33449" s="2">
        <v>702203113127210</v>
      </c>
      <c r="B33449" s="2">
        <v>13925477411</v>
      </c>
      <c r="C33449" s="1">
        <v>38478</v>
      </c>
      <c r="D33449" s="1">
        <v>44945</v>
      </c>
      <c r="E33449">
        <v>6890</v>
      </c>
      <c r="F33449" t="s">
        <v>15</v>
      </c>
      <c r="G33449">
        <v>1525</v>
      </c>
      <c r="H33449" t="s">
        <v>304</v>
      </c>
      <c r="I33449">
        <v>153273</v>
      </c>
      <c r="J33449" t="s">
        <v>305</v>
      </c>
      <c r="K33449">
        <v>35890</v>
      </c>
      <c r="L33449" t="s">
        <v>306</v>
      </c>
      <c r="M33449">
        <v>6654</v>
      </c>
      <c r="N33449" t="s">
        <v>10134</v>
      </c>
    </row>
    <row r="33450" spans="1:14" x14ac:dyDescent="0.35">
      <c r="A33450" s="2">
        <v>702203135353310</v>
      </c>
      <c r="B33450" s="2">
        <v>70009255400</v>
      </c>
      <c r="C33450" s="1">
        <v>35343</v>
      </c>
      <c r="D33450" s="1">
        <v>45162</v>
      </c>
      <c r="E33450">
        <v>6890</v>
      </c>
      <c r="F33450" t="s">
        <v>15</v>
      </c>
      <c r="G33450">
        <v>1515</v>
      </c>
      <c r="H33450" t="s">
        <v>234</v>
      </c>
      <c r="I33450">
        <v>153591</v>
      </c>
      <c r="J33450" t="s">
        <v>236</v>
      </c>
      <c r="K33450">
        <v>42230</v>
      </c>
      <c r="L33450" t="s">
        <v>235</v>
      </c>
      <c r="M33450">
        <v>6654</v>
      </c>
      <c r="N33450" t="s">
        <v>10134</v>
      </c>
    </row>
    <row r="33451" spans="1:14" x14ac:dyDescent="0.35">
      <c r="A33451" s="2">
        <v>702203196423610</v>
      </c>
      <c r="B33451" s="2">
        <v>14290211607</v>
      </c>
      <c r="C33451" s="1">
        <v>36237</v>
      </c>
      <c r="D33451" s="1">
        <v>45399</v>
      </c>
      <c r="E33451">
        <v>6890</v>
      </c>
      <c r="F33451" t="s">
        <v>15</v>
      </c>
      <c r="G33451">
        <v>1498</v>
      </c>
      <c r="H33451" t="s">
        <v>63</v>
      </c>
      <c r="I33451">
        <v>155780</v>
      </c>
      <c r="J33451" t="s">
        <v>674</v>
      </c>
      <c r="K33451">
        <v>47035</v>
      </c>
      <c r="L33451" t="s">
        <v>2637</v>
      </c>
      <c r="M33451">
        <v>6654</v>
      </c>
      <c r="N33451" t="s">
        <v>10134</v>
      </c>
    </row>
    <row r="33452" spans="1:14" x14ac:dyDescent="0.35">
      <c r="A33452" s="2">
        <v>702203198149710</v>
      </c>
      <c r="B33452" s="2">
        <v>42909972879</v>
      </c>
      <c r="C33452" s="1">
        <v>34855</v>
      </c>
      <c r="D33452" s="1">
        <v>45329</v>
      </c>
      <c r="E33452">
        <v>6890</v>
      </c>
      <c r="F33452" t="s">
        <v>15</v>
      </c>
      <c r="G33452">
        <v>1423</v>
      </c>
      <c r="H33452" t="s">
        <v>806</v>
      </c>
      <c r="I33452">
        <v>153036</v>
      </c>
      <c r="J33452" t="s">
        <v>988</v>
      </c>
      <c r="K33452">
        <v>36106</v>
      </c>
      <c r="L33452" t="s">
        <v>989</v>
      </c>
      <c r="M33452">
        <v>6654</v>
      </c>
      <c r="N33452" t="s">
        <v>10134</v>
      </c>
    </row>
    <row r="33453" spans="1:14" x14ac:dyDescent="0.35">
      <c r="A33453" s="2">
        <v>702204143537310</v>
      </c>
      <c r="B33453" s="2">
        <v>4005810438</v>
      </c>
      <c r="C33453" s="1">
        <v>26597</v>
      </c>
      <c r="D33453" s="1">
        <v>45303</v>
      </c>
      <c r="E33453">
        <v>6890</v>
      </c>
      <c r="F33453" t="s">
        <v>15</v>
      </c>
      <c r="G33453">
        <v>1462</v>
      </c>
      <c r="H33453" t="s">
        <v>338</v>
      </c>
      <c r="I33453">
        <v>152919</v>
      </c>
      <c r="J33453" t="s">
        <v>709</v>
      </c>
      <c r="K33453">
        <v>37302</v>
      </c>
      <c r="L33453" t="s">
        <v>710</v>
      </c>
      <c r="M33453">
        <v>6654</v>
      </c>
      <c r="N33453" t="s">
        <v>10134</v>
      </c>
    </row>
    <row r="33454" spans="1:14" x14ac:dyDescent="0.35">
      <c r="A33454" s="2">
        <v>702204170158910</v>
      </c>
      <c r="B33454" s="2">
        <v>61668346400</v>
      </c>
      <c r="C33454" s="1">
        <v>22947</v>
      </c>
      <c r="D33454" s="1">
        <v>44459</v>
      </c>
      <c r="E33454">
        <v>6890</v>
      </c>
      <c r="F33454" t="s">
        <v>15</v>
      </c>
      <c r="G33454">
        <v>1453</v>
      </c>
      <c r="H33454" t="s">
        <v>255</v>
      </c>
      <c r="I33454">
        <v>153125</v>
      </c>
      <c r="J33454" t="s">
        <v>610</v>
      </c>
      <c r="K33454">
        <v>35682</v>
      </c>
      <c r="L33454" t="s">
        <v>611</v>
      </c>
      <c r="M33454">
        <v>6654</v>
      </c>
      <c r="N33454" t="s">
        <v>10134</v>
      </c>
    </row>
    <row r="33455" spans="1:14" x14ac:dyDescent="0.35">
      <c r="A33455" s="2">
        <v>702204189047510</v>
      </c>
      <c r="B33455" s="2">
        <v>3027871439</v>
      </c>
      <c r="C33455" s="1">
        <v>24671</v>
      </c>
      <c r="D33455" s="1">
        <v>44669</v>
      </c>
      <c r="E33455">
        <v>6890</v>
      </c>
      <c r="F33455" t="s">
        <v>15</v>
      </c>
      <c r="G33455">
        <v>1453</v>
      </c>
      <c r="H33455" t="s">
        <v>255</v>
      </c>
      <c r="I33455">
        <v>153125</v>
      </c>
      <c r="J33455" t="s">
        <v>610</v>
      </c>
      <c r="K33455">
        <v>35682</v>
      </c>
      <c r="L33455" t="s">
        <v>611</v>
      </c>
      <c r="M33455">
        <v>6654</v>
      </c>
      <c r="N33455" t="s">
        <v>10134</v>
      </c>
    </row>
    <row r="33456" spans="1:14" x14ac:dyDescent="0.35">
      <c r="A33456" s="2">
        <v>702204189047510</v>
      </c>
      <c r="B33456" s="2">
        <v>3027871439</v>
      </c>
      <c r="C33456" s="1">
        <v>24671</v>
      </c>
      <c r="D33456" s="1">
        <v>45372</v>
      </c>
      <c r="E33456">
        <v>6890</v>
      </c>
      <c r="F33456" t="s">
        <v>15</v>
      </c>
      <c r="G33456">
        <v>1436</v>
      </c>
      <c r="H33456" t="s">
        <v>267</v>
      </c>
      <c r="I33456">
        <v>1592343</v>
      </c>
      <c r="J33456" t="s">
        <v>268</v>
      </c>
      <c r="K33456">
        <v>37593</v>
      </c>
      <c r="L33456" t="s">
        <v>269</v>
      </c>
      <c r="M33456">
        <v>6654</v>
      </c>
      <c r="N33456" t="s">
        <v>10134</v>
      </c>
    </row>
    <row r="33457" spans="1:14" x14ac:dyDescent="0.35">
      <c r="A33457" s="2">
        <v>702204197305310</v>
      </c>
      <c r="C33457" s="1">
        <v>34829</v>
      </c>
      <c r="D33457" s="1">
        <v>44496</v>
      </c>
      <c r="E33457">
        <v>6890</v>
      </c>
      <c r="F33457" t="s">
        <v>15</v>
      </c>
      <c r="G33457">
        <v>1443</v>
      </c>
      <c r="H33457" t="s">
        <v>245</v>
      </c>
      <c r="I33457">
        <v>154172</v>
      </c>
      <c r="J33457" t="s">
        <v>1213</v>
      </c>
      <c r="K33457">
        <v>35882</v>
      </c>
      <c r="L33457" t="s">
        <v>1444</v>
      </c>
      <c r="M33457">
        <v>6654</v>
      </c>
      <c r="N33457" t="s">
        <v>10134</v>
      </c>
    </row>
    <row r="33458" spans="1:14" x14ac:dyDescent="0.35">
      <c r="A33458" s="2">
        <v>702205106134810</v>
      </c>
      <c r="B33458" s="2">
        <v>68404182434</v>
      </c>
      <c r="C33458" s="1">
        <v>22820</v>
      </c>
      <c r="D33458" s="1">
        <v>44685</v>
      </c>
      <c r="E33458">
        <v>6890</v>
      </c>
      <c r="F33458" t="s">
        <v>15</v>
      </c>
      <c r="G33458">
        <v>1536</v>
      </c>
      <c r="H33458" t="s">
        <v>948</v>
      </c>
      <c r="I33458">
        <v>154431</v>
      </c>
      <c r="J33458" t="s">
        <v>949</v>
      </c>
      <c r="K33458">
        <v>35753</v>
      </c>
      <c r="L33458" t="s">
        <v>950</v>
      </c>
      <c r="M33458">
        <v>6654</v>
      </c>
      <c r="N33458" t="s">
        <v>10134</v>
      </c>
    </row>
    <row r="33459" spans="1:14" x14ac:dyDescent="0.35">
      <c r="A33459" s="2">
        <v>702205106134810</v>
      </c>
      <c r="B33459" s="2">
        <v>68404182434</v>
      </c>
      <c r="C33459" s="1">
        <v>22820</v>
      </c>
      <c r="D33459" s="1">
        <v>45119</v>
      </c>
      <c r="E33459">
        <v>6890</v>
      </c>
      <c r="F33459" t="s">
        <v>15</v>
      </c>
      <c r="G33459">
        <v>1536</v>
      </c>
      <c r="H33459" t="s">
        <v>948</v>
      </c>
      <c r="I33459">
        <v>154431</v>
      </c>
      <c r="J33459" t="s">
        <v>949</v>
      </c>
      <c r="K33459">
        <v>37573</v>
      </c>
      <c r="L33459" t="s">
        <v>950</v>
      </c>
      <c r="M33459">
        <v>6654</v>
      </c>
      <c r="N33459" t="s">
        <v>10134</v>
      </c>
    </row>
    <row r="33460" spans="1:14" x14ac:dyDescent="0.35">
      <c r="A33460" s="2">
        <v>702205125079110</v>
      </c>
      <c r="B33460" s="2">
        <v>3528856459</v>
      </c>
      <c r="C33460" s="1">
        <v>21149</v>
      </c>
      <c r="D33460" s="1">
        <v>44476</v>
      </c>
      <c r="E33460">
        <v>6890</v>
      </c>
      <c r="F33460" t="s">
        <v>15</v>
      </c>
      <c r="G33460">
        <v>1469</v>
      </c>
      <c r="H33460" t="s">
        <v>542</v>
      </c>
      <c r="I33460">
        <v>1676865</v>
      </c>
      <c r="J33460" t="s">
        <v>543</v>
      </c>
      <c r="K33460">
        <v>36281</v>
      </c>
      <c r="L33460" t="s">
        <v>544</v>
      </c>
      <c r="M33460">
        <v>6654</v>
      </c>
      <c r="N33460" t="s">
        <v>10134</v>
      </c>
    </row>
    <row r="33461" spans="1:14" x14ac:dyDescent="0.35">
      <c r="A33461" s="2">
        <v>702205125079110</v>
      </c>
      <c r="B33461" s="2">
        <v>3528856459</v>
      </c>
      <c r="C33461" s="1">
        <v>21149</v>
      </c>
      <c r="D33461" s="1">
        <v>45149</v>
      </c>
      <c r="E33461">
        <v>6890</v>
      </c>
      <c r="F33461" t="s">
        <v>15</v>
      </c>
      <c r="G33461">
        <v>1469</v>
      </c>
      <c r="H33461" t="s">
        <v>542</v>
      </c>
      <c r="I33461">
        <v>1676865</v>
      </c>
      <c r="J33461" t="s">
        <v>543</v>
      </c>
      <c r="K33461">
        <v>36281</v>
      </c>
      <c r="L33461" t="s">
        <v>544</v>
      </c>
      <c r="M33461">
        <v>6654</v>
      </c>
      <c r="N33461" t="s">
        <v>10134</v>
      </c>
    </row>
    <row r="33462" spans="1:14" x14ac:dyDescent="0.35">
      <c r="A33462" s="2">
        <v>702205126699910</v>
      </c>
      <c r="B33462" s="2">
        <v>5575128407</v>
      </c>
      <c r="C33462" s="1">
        <v>30447</v>
      </c>
      <c r="D33462" s="1">
        <v>45149</v>
      </c>
      <c r="E33462">
        <v>6880</v>
      </c>
      <c r="F33462" t="s">
        <v>10181</v>
      </c>
      <c r="G33462">
        <v>1504</v>
      </c>
      <c r="H33462" t="s">
        <v>299</v>
      </c>
      <c r="I33462">
        <v>154555</v>
      </c>
      <c r="J33462" t="s">
        <v>302</v>
      </c>
      <c r="K33462">
        <v>40417</v>
      </c>
      <c r="L33462" t="s">
        <v>10195</v>
      </c>
      <c r="M33462">
        <v>6654</v>
      </c>
      <c r="N33462" t="s">
        <v>10134</v>
      </c>
    </row>
    <row r="33463" spans="1:14" x14ac:dyDescent="0.35">
      <c r="A33463" s="2">
        <v>702205131047810</v>
      </c>
      <c r="B33463" s="2">
        <v>9142548470</v>
      </c>
      <c r="C33463" s="1">
        <v>33541</v>
      </c>
      <c r="D33463" s="1">
        <v>45266</v>
      </c>
      <c r="E33463">
        <v>6890</v>
      </c>
      <c r="F33463" t="s">
        <v>15</v>
      </c>
      <c r="G33463">
        <v>1419</v>
      </c>
      <c r="H33463" t="s">
        <v>24</v>
      </c>
      <c r="I33463">
        <v>154865</v>
      </c>
      <c r="J33463" t="s">
        <v>892</v>
      </c>
      <c r="K33463">
        <v>34931</v>
      </c>
      <c r="L33463" t="s">
        <v>893</v>
      </c>
      <c r="M33463">
        <v>6654</v>
      </c>
      <c r="N33463" t="s">
        <v>10134</v>
      </c>
    </row>
    <row r="33464" spans="1:14" x14ac:dyDescent="0.35">
      <c r="A33464" s="2">
        <v>702205146935210</v>
      </c>
      <c r="C33464" s="1">
        <v>31484</v>
      </c>
      <c r="D33464" s="1">
        <v>44379</v>
      </c>
      <c r="E33464">
        <v>6890</v>
      </c>
      <c r="F33464" t="s">
        <v>15</v>
      </c>
      <c r="G33464">
        <v>1459</v>
      </c>
      <c r="H33464" t="s">
        <v>504</v>
      </c>
      <c r="I33464">
        <v>155292</v>
      </c>
      <c r="J33464" t="s">
        <v>505</v>
      </c>
      <c r="K33464">
        <v>35166</v>
      </c>
      <c r="L33464" t="s">
        <v>908</v>
      </c>
      <c r="M33464">
        <v>6654</v>
      </c>
      <c r="N33464" t="s">
        <v>10134</v>
      </c>
    </row>
    <row r="33465" spans="1:14" x14ac:dyDescent="0.35">
      <c r="A33465" s="2">
        <v>702205146935210</v>
      </c>
      <c r="C33465" s="1">
        <v>31484</v>
      </c>
      <c r="D33465" s="1">
        <v>44497</v>
      </c>
      <c r="E33465">
        <v>6890</v>
      </c>
      <c r="F33465" t="s">
        <v>15</v>
      </c>
      <c r="G33465">
        <v>1459</v>
      </c>
      <c r="H33465" t="s">
        <v>504</v>
      </c>
      <c r="I33465">
        <v>155292</v>
      </c>
      <c r="J33465" t="s">
        <v>505</v>
      </c>
      <c r="K33465">
        <v>35166</v>
      </c>
      <c r="L33465" t="s">
        <v>908</v>
      </c>
      <c r="M33465">
        <v>6654</v>
      </c>
      <c r="N33465" t="s">
        <v>10134</v>
      </c>
    </row>
    <row r="33466" spans="1:14" x14ac:dyDescent="0.35">
      <c r="A33466" s="2">
        <v>702205163787410</v>
      </c>
      <c r="B33466" s="2">
        <v>2776780486</v>
      </c>
      <c r="C33466" s="1">
        <v>27728</v>
      </c>
      <c r="D33466" s="1">
        <v>44966</v>
      </c>
      <c r="E33466">
        <v>6890</v>
      </c>
      <c r="F33466" t="s">
        <v>15</v>
      </c>
      <c r="G33466">
        <v>1499</v>
      </c>
      <c r="H33466" t="s">
        <v>164</v>
      </c>
      <c r="I33466">
        <v>156108</v>
      </c>
      <c r="J33466" t="s">
        <v>262</v>
      </c>
      <c r="K33466">
        <v>39454</v>
      </c>
      <c r="L33466" t="s">
        <v>263</v>
      </c>
      <c r="M33466">
        <v>6654</v>
      </c>
      <c r="N33466" t="s">
        <v>10134</v>
      </c>
    </row>
    <row r="33467" spans="1:14" x14ac:dyDescent="0.35">
      <c r="A33467" s="2">
        <v>702205172224210</v>
      </c>
      <c r="C33467" s="1">
        <v>22305</v>
      </c>
      <c r="D33467" s="1">
        <v>44651</v>
      </c>
      <c r="E33467">
        <v>6890</v>
      </c>
      <c r="F33467" t="s">
        <v>15</v>
      </c>
      <c r="G33467">
        <v>1420</v>
      </c>
      <c r="H33467" t="s">
        <v>551</v>
      </c>
      <c r="I33467">
        <v>155845</v>
      </c>
      <c r="J33467" t="s">
        <v>552</v>
      </c>
      <c r="K33467">
        <v>35730</v>
      </c>
      <c r="L33467" t="s">
        <v>553</v>
      </c>
      <c r="M33467">
        <v>6654</v>
      </c>
      <c r="N33467" t="s">
        <v>10134</v>
      </c>
    </row>
    <row r="33468" spans="1:14" x14ac:dyDescent="0.35">
      <c r="A33468" s="2">
        <v>702205173387210</v>
      </c>
      <c r="C33468" s="1">
        <v>29643</v>
      </c>
      <c r="D33468" s="1">
        <v>44757</v>
      </c>
      <c r="E33468">
        <v>6890</v>
      </c>
      <c r="F33468" t="s">
        <v>15</v>
      </c>
      <c r="G33468">
        <v>1527</v>
      </c>
      <c r="H33468" t="s">
        <v>918</v>
      </c>
      <c r="I33468">
        <v>152501</v>
      </c>
      <c r="J33468" t="s">
        <v>1128</v>
      </c>
      <c r="K33468">
        <v>35784</v>
      </c>
      <c r="L33468" t="s">
        <v>1129</v>
      </c>
      <c r="M33468">
        <v>6654</v>
      </c>
      <c r="N33468" t="s">
        <v>10134</v>
      </c>
    </row>
    <row r="33469" spans="1:14" x14ac:dyDescent="0.35">
      <c r="A33469" s="2">
        <v>702206126494910</v>
      </c>
      <c r="B33469" s="2">
        <v>11586701410</v>
      </c>
      <c r="C33469" s="1">
        <v>35581</v>
      </c>
      <c r="D33469" s="1">
        <v>45134</v>
      </c>
      <c r="E33469">
        <v>6882</v>
      </c>
      <c r="F33469" t="s">
        <v>143</v>
      </c>
      <c r="G33469">
        <v>1502</v>
      </c>
      <c r="H33469" t="s">
        <v>136</v>
      </c>
      <c r="I33469" t="s">
        <v>59</v>
      </c>
      <c r="J33469" t="s">
        <v>60</v>
      </c>
      <c r="K33469">
        <v>43095</v>
      </c>
      <c r="L33469" t="s">
        <v>1505</v>
      </c>
      <c r="M33469">
        <v>6654</v>
      </c>
      <c r="N33469" t="s">
        <v>10134</v>
      </c>
    </row>
    <row r="33470" spans="1:14" x14ac:dyDescent="0.35">
      <c r="A33470" s="2">
        <v>702206129468910</v>
      </c>
      <c r="B33470" s="2">
        <v>70207139474</v>
      </c>
      <c r="C33470" s="1">
        <v>25646</v>
      </c>
      <c r="D33470" s="1">
        <v>45125</v>
      </c>
      <c r="E33470">
        <v>6890</v>
      </c>
      <c r="F33470" t="s">
        <v>15</v>
      </c>
      <c r="G33470">
        <v>1455</v>
      </c>
      <c r="H33470" t="s">
        <v>72</v>
      </c>
      <c r="I33470">
        <v>154687</v>
      </c>
      <c r="J33470" t="s">
        <v>281</v>
      </c>
      <c r="K33470">
        <v>43156</v>
      </c>
      <c r="L33470" t="s">
        <v>282</v>
      </c>
      <c r="M33470">
        <v>6654</v>
      </c>
      <c r="N33470" t="s">
        <v>10134</v>
      </c>
    </row>
    <row r="33471" spans="1:14" x14ac:dyDescent="0.35">
      <c r="A33471" s="2">
        <v>702206140377810</v>
      </c>
      <c r="B33471" s="2">
        <v>57226636468</v>
      </c>
      <c r="C33471" s="1">
        <v>24667</v>
      </c>
      <c r="D33471" s="1">
        <v>44783</v>
      </c>
      <c r="E33471">
        <v>6890</v>
      </c>
      <c r="F33471" t="s">
        <v>15</v>
      </c>
      <c r="G33471">
        <v>1546</v>
      </c>
      <c r="H33471" t="s">
        <v>203</v>
      </c>
      <c r="I33471">
        <v>155497</v>
      </c>
      <c r="J33471" t="s">
        <v>1110</v>
      </c>
      <c r="K33471">
        <v>35361</v>
      </c>
      <c r="L33471" t="s">
        <v>1111</v>
      </c>
      <c r="M33471">
        <v>6654</v>
      </c>
      <c r="N33471" t="s">
        <v>10134</v>
      </c>
    </row>
    <row r="33472" spans="1:14" x14ac:dyDescent="0.35">
      <c r="A33472" s="2">
        <v>702206140377810</v>
      </c>
      <c r="B33472" s="2">
        <v>57226636468</v>
      </c>
      <c r="C33472" s="1">
        <v>24667</v>
      </c>
      <c r="D33472" s="1">
        <v>45238</v>
      </c>
      <c r="E33472">
        <v>6890</v>
      </c>
      <c r="F33472" t="s">
        <v>15</v>
      </c>
      <c r="G33472">
        <v>1546</v>
      </c>
      <c r="H33472" t="s">
        <v>203</v>
      </c>
      <c r="I33472">
        <v>155497</v>
      </c>
      <c r="J33472" t="s">
        <v>1110</v>
      </c>
      <c r="K33472">
        <v>35361</v>
      </c>
      <c r="L33472" t="s">
        <v>1111</v>
      </c>
      <c r="M33472">
        <v>6654</v>
      </c>
      <c r="N33472" t="s">
        <v>10134</v>
      </c>
    </row>
    <row r="33473" spans="1:14" x14ac:dyDescent="0.35">
      <c r="A33473" s="2">
        <v>702206145441010</v>
      </c>
      <c r="C33473" s="1">
        <v>27005</v>
      </c>
      <c r="D33473" s="1">
        <v>44629</v>
      </c>
      <c r="E33473">
        <v>6890</v>
      </c>
      <c r="F33473" t="s">
        <v>15</v>
      </c>
      <c r="G33473">
        <v>1451</v>
      </c>
      <c r="H33473" t="s">
        <v>1187</v>
      </c>
      <c r="I33473">
        <v>154318</v>
      </c>
      <c r="J33473" t="s">
        <v>1188</v>
      </c>
      <c r="K33473">
        <v>35785</v>
      </c>
      <c r="L33473" t="s">
        <v>1189</v>
      </c>
      <c r="M33473">
        <v>6654</v>
      </c>
      <c r="N33473" t="s">
        <v>10134</v>
      </c>
    </row>
    <row r="33474" spans="1:14" x14ac:dyDescent="0.35">
      <c r="A33474" s="2">
        <v>702206145441010</v>
      </c>
      <c r="B33474" s="2">
        <v>6171321435</v>
      </c>
      <c r="C33474" s="1">
        <v>27005</v>
      </c>
      <c r="D33474" s="1">
        <v>45148</v>
      </c>
      <c r="E33474">
        <v>6890</v>
      </c>
      <c r="F33474" t="s">
        <v>15</v>
      </c>
      <c r="G33474">
        <v>1451</v>
      </c>
      <c r="H33474" t="s">
        <v>1187</v>
      </c>
      <c r="I33474">
        <v>154318</v>
      </c>
      <c r="J33474" t="s">
        <v>1188</v>
      </c>
      <c r="K33474">
        <v>35785</v>
      </c>
      <c r="L33474" t="s">
        <v>1189</v>
      </c>
      <c r="M33474">
        <v>6654</v>
      </c>
      <c r="N33474" t="s">
        <v>10134</v>
      </c>
    </row>
    <row r="33475" spans="1:14" x14ac:dyDescent="0.35">
      <c r="A33475" s="2">
        <v>702206165615510</v>
      </c>
      <c r="B33475" s="2">
        <v>9578208448</v>
      </c>
      <c r="C33475" s="1">
        <v>33567</v>
      </c>
      <c r="D33475" s="1">
        <v>44508</v>
      </c>
      <c r="E33475">
        <v>6890</v>
      </c>
      <c r="F33475" t="s">
        <v>15</v>
      </c>
      <c r="G33475">
        <v>1428</v>
      </c>
      <c r="H33475" t="s">
        <v>199</v>
      </c>
      <c r="I33475">
        <v>155276</v>
      </c>
      <c r="J33475" t="s">
        <v>200</v>
      </c>
      <c r="K33475">
        <v>35720</v>
      </c>
      <c r="L33475" t="s">
        <v>201</v>
      </c>
      <c r="M33475">
        <v>6654</v>
      </c>
      <c r="N33475" t="s">
        <v>10134</v>
      </c>
    </row>
    <row r="33476" spans="1:14" x14ac:dyDescent="0.35">
      <c r="A33476" s="2">
        <v>702206166711610</v>
      </c>
      <c r="B33476" s="2">
        <v>2379052484</v>
      </c>
      <c r="C33476" s="1">
        <v>18072</v>
      </c>
      <c r="D33476" s="1">
        <v>45356</v>
      </c>
      <c r="E33476">
        <v>6890</v>
      </c>
      <c r="F33476" t="s">
        <v>15</v>
      </c>
      <c r="G33476">
        <v>1539</v>
      </c>
      <c r="H33476" t="s">
        <v>368</v>
      </c>
      <c r="I33476">
        <v>153893</v>
      </c>
      <c r="J33476" t="s">
        <v>369</v>
      </c>
      <c r="K33476">
        <v>37553</v>
      </c>
      <c r="L33476" t="s">
        <v>370</v>
      </c>
      <c r="M33476">
        <v>6654</v>
      </c>
      <c r="N33476" t="s">
        <v>10134</v>
      </c>
    </row>
    <row r="33477" spans="1:14" x14ac:dyDescent="0.35">
      <c r="A33477" s="2">
        <v>702206170710410</v>
      </c>
      <c r="B33477" s="2">
        <v>51096935449</v>
      </c>
      <c r="C33477" s="1">
        <v>24780</v>
      </c>
      <c r="D33477" s="1">
        <v>45253</v>
      </c>
      <c r="E33477">
        <v>6882</v>
      </c>
      <c r="F33477" t="s">
        <v>143</v>
      </c>
      <c r="G33477">
        <v>1539</v>
      </c>
      <c r="H33477" t="s">
        <v>368</v>
      </c>
      <c r="I33477">
        <v>153907</v>
      </c>
      <c r="J33477" t="s">
        <v>1029</v>
      </c>
      <c r="K33477">
        <v>43087</v>
      </c>
      <c r="L33477" t="s">
        <v>1541</v>
      </c>
      <c r="M33477">
        <v>6654</v>
      </c>
      <c r="N33477" t="s">
        <v>10134</v>
      </c>
    </row>
    <row r="33478" spans="1:14" x14ac:dyDescent="0.35">
      <c r="A33478" s="2">
        <v>702206189361810</v>
      </c>
      <c r="B33478" s="2">
        <v>6850224476</v>
      </c>
      <c r="C33478" s="1">
        <v>20997</v>
      </c>
      <c r="D33478" s="1">
        <v>45121</v>
      </c>
      <c r="E33478">
        <v>6890</v>
      </c>
      <c r="F33478" t="s">
        <v>15</v>
      </c>
      <c r="G33478">
        <v>1461</v>
      </c>
      <c r="H33478" t="s">
        <v>67</v>
      </c>
      <c r="I33478">
        <v>155373</v>
      </c>
      <c r="J33478" t="s">
        <v>68</v>
      </c>
      <c r="K33478">
        <v>43196</v>
      </c>
      <c r="L33478" t="s">
        <v>69</v>
      </c>
      <c r="M33478">
        <v>6654</v>
      </c>
      <c r="N33478" t="s">
        <v>10134</v>
      </c>
    </row>
    <row r="33479" spans="1:14" x14ac:dyDescent="0.35">
      <c r="A33479" s="2">
        <v>702206192727510</v>
      </c>
      <c r="B33479" s="2">
        <v>9575543467</v>
      </c>
      <c r="C33479" s="1">
        <v>32972</v>
      </c>
      <c r="D33479" s="1">
        <v>44741</v>
      </c>
      <c r="E33479">
        <v>6890</v>
      </c>
      <c r="F33479" t="s">
        <v>15</v>
      </c>
      <c r="G33479">
        <v>1556</v>
      </c>
      <c r="H33479" t="s">
        <v>653</v>
      </c>
      <c r="I33479">
        <v>153923</v>
      </c>
      <c r="J33479" t="s">
        <v>926</v>
      </c>
      <c r="K33479">
        <v>35810</v>
      </c>
      <c r="L33479" t="s">
        <v>927</v>
      </c>
      <c r="M33479">
        <v>6654</v>
      </c>
      <c r="N33479" t="s">
        <v>10134</v>
      </c>
    </row>
    <row r="33480" spans="1:14" x14ac:dyDescent="0.35">
      <c r="A33480" s="2">
        <v>702207111449710</v>
      </c>
      <c r="B33480" s="2">
        <v>70426487494</v>
      </c>
      <c r="C33480" s="1">
        <v>35955</v>
      </c>
      <c r="D33480" s="1">
        <v>44761</v>
      </c>
      <c r="E33480">
        <v>6890</v>
      </c>
      <c r="F33480" t="s">
        <v>15</v>
      </c>
      <c r="G33480">
        <v>1443</v>
      </c>
      <c r="H33480" t="s">
        <v>245</v>
      </c>
      <c r="I33480">
        <v>1710583</v>
      </c>
      <c r="J33480" t="s">
        <v>246</v>
      </c>
      <c r="K33480">
        <v>36801</v>
      </c>
      <c r="L33480" t="s">
        <v>247</v>
      </c>
      <c r="M33480">
        <v>6654</v>
      </c>
      <c r="N33480" t="s">
        <v>10134</v>
      </c>
    </row>
    <row r="33481" spans="1:14" x14ac:dyDescent="0.35">
      <c r="A33481" s="2">
        <v>702207115993210</v>
      </c>
      <c r="B33481" s="2">
        <v>70268986479</v>
      </c>
      <c r="C33481" s="1">
        <v>34736</v>
      </c>
      <c r="D33481" s="1">
        <v>45239</v>
      </c>
      <c r="E33481">
        <v>6890</v>
      </c>
      <c r="F33481" t="s">
        <v>15</v>
      </c>
      <c r="G33481">
        <v>1525</v>
      </c>
      <c r="H33481" t="s">
        <v>304</v>
      </c>
      <c r="I33481">
        <v>153265</v>
      </c>
      <c r="J33481" t="s">
        <v>380</v>
      </c>
      <c r="K33481">
        <v>35883</v>
      </c>
      <c r="L33481" t="s">
        <v>381</v>
      </c>
      <c r="M33481">
        <v>6654</v>
      </c>
      <c r="N33481" t="s">
        <v>10134</v>
      </c>
    </row>
    <row r="33482" spans="1:14" x14ac:dyDescent="0.35">
      <c r="A33482" s="2">
        <v>702207119168710</v>
      </c>
      <c r="B33482" s="2">
        <v>83479740472</v>
      </c>
      <c r="C33482" s="1">
        <v>27153</v>
      </c>
      <c r="D33482" s="1">
        <v>45000</v>
      </c>
      <c r="E33482">
        <v>6890</v>
      </c>
      <c r="F33482" t="s">
        <v>15</v>
      </c>
      <c r="G33482">
        <v>1537</v>
      </c>
      <c r="H33482" t="s">
        <v>308</v>
      </c>
      <c r="I33482">
        <v>155020</v>
      </c>
      <c r="J33482" t="s">
        <v>584</v>
      </c>
      <c r="K33482">
        <v>36283</v>
      </c>
      <c r="L33482" t="s">
        <v>585</v>
      </c>
      <c r="M33482">
        <v>6654</v>
      </c>
      <c r="N33482" t="s">
        <v>10134</v>
      </c>
    </row>
    <row r="33483" spans="1:14" x14ac:dyDescent="0.35">
      <c r="A33483" s="2">
        <v>702207121137010</v>
      </c>
      <c r="C33483" s="1">
        <v>36657</v>
      </c>
      <c r="D33483" s="1">
        <v>44365</v>
      </c>
      <c r="E33483">
        <v>6890</v>
      </c>
      <c r="F33483" t="s">
        <v>15</v>
      </c>
      <c r="G33483">
        <v>1510</v>
      </c>
      <c r="H33483" t="s">
        <v>10136</v>
      </c>
      <c r="I33483">
        <v>152579</v>
      </c>
      <c r="J33483" t="s">
        <v>10137</v>
      </c>
      <c r="K33483">
        <v>35797</v>
      </c>
      <c r="L33483" t="s">
        <v>10138</v>
      </c>
      <c r="M33483">
        <v>6654</v>
      </c>
      <c r="N33483" t="s">
        <v>10134</v>
      </c>
    </row>
    <row r="33484" spans="1:14" x14ac:dyDescent="0.35">
      <c r="A33484" s="2">
        <v>702207121137010</v>
      </c>
      <c r="B33484" s="2">
        <v>70425697410</v>
      </c>
      <c r="C33484" s="1">
        <v>36657</v>
      </c>
      <c r="D33484" s="1">
        <v>45393</v>
      </c>
      <c r="E33484">
        <v>6890</v>
      </c>
      <c r="F33484" t="s">
        <v>15</v>
      </c>
      <c r="G33484">
        <v>1449</v>
      </c>
      <c r="H33484" t="s">
        <v>616</v>
      </c>
      <c r="I33484">
        <v>1465201</v>
      </c>
      <c r="J33484" t="s">
        <v>722</v>
      </c>
      <c r="K33484">
        <v>42465</v>
      </c>
      <c r="L33484" t="s">
        <v>723</v>
      </c>
      <c r="M33484">
        <v>6654</v>
      </c>
      <c r="N33484" t="s">
        <v>10134</v>
      </c>
    </row>
    <row r="33485" spans="1:14" x14ac:dyDescent="0.35">
      <c r="A33485" s="2">
        <v>702207158227110</v>
      </c>
      <c r="B33485" s="2">
        <v>38243697888</v>
      </c>
      <c r="C33485" s="1">
        <v>25671</v>
      </c>
      <c r="D33485" s="1">
        <v>44439</v>
      </c>
      <c r="E33485">
        <v>6890</v>
      </c>
      <c r="F33485" t="s">
        <v>15</v>
      </c>
      <c r="G33485">
        <v>1445</v>
      </c>
      <c r="H33485" t="s">
        <v>295</v>
      </c>
      <c r="I33485">
        <v>155063</v>
      </c>
      <c r="J33485" t="s">
        <v>296</v>
      </c>
      <c r="K33485">
        <v>35428</v>
      </c>
      <c r="L33485" t="s">
        <v>297</v>
      </c>
      <c r="M33485">
        <v>6654</v>
      </c>
      <c r="N33485" t="s">
        <v>10134</v>
      </c>
    </row>
    <row r="33486" spans="1:14" x14ac:dyDescent="0.35">
      <c r="A33486" s="2">
        <v>702207158903310</v>
      </c>
      <c r="B33486" s="2">
        <v>4754284470</v>
      </c>
      <c r="C33486" s="1">
        <v>28527</v>
      </c>
      <c r="D33486" s="1">
        <v>45338</v>
      </c>
      <c r="E33486">
        <v>6890</v>
      </c>
      <c r="F33486" t="s">
        <v>15</v>
      </c>
      <c r="G33486">
        <v>1499</v>
      </c>
      <c r="H33486" t="s">
        <v>164</v>
      </c>
      <c r="I33486">
        <v>156116</v>
      </c>
      <c r="J33486" t="s">
        <v>165</v>
      </c>
      <c r="K33486">
        <v>35397</v>
      </c>
      <c r="L33486" t="s">
        <v>166</v>
      </c>
      <c r="M33486">
        <v>6654</v>
      </c>
      <c r="N33486" t="s">
        <v>10134</v>
      </c>
    </row>
    <row r="33487" spans="1:14" x14ac:dyDescent="0.35">
      <c r="A33487" s="2">
        <v>702207160327410</v>
      </c>
      <c r="B33487" s="2">
        <v>2682829430</v>
      </c>
      <c r="C33487" s="1">
        <v>28443</v>
      </c>
      <c r="D33487" s="1">
        <v>44707</v>
      </c>
      <c r="E33487">
        <v>6890</v>
      </c>
      <c r="F33487" t="s">
        <v>15</v>
      </c>
      <c r="G33487">
        <v>1498</v>
      </c>
      <c r="H33487" t="s">
        <v>63</v>
      </c>
      <c r="I33487">
        <v>155780</v>
      </c>
      <c r="J33487" t="s">
        <v>674</v>
      </c>
      <c r="K33487">
        <v>35669</v>
      </c>
      <c r="L33487" t="s">
        <v>675</v>
      </c>
      <c r="M33487">
        <v>6654</v>
      </c>
      <c r="N33487" t="s">
        <v>10134</v>
      </c>
    </row>
    <row r="33488" spans="1:14" x14ac:dyDescent="0.35">
      <c r="A33488" s="2">
        <v>702207160565710</v>
      </c>
      <c r="B33488" s="2">
        <v>11930257457</v>
      </c>
      <c r="C33488" s="1">
        <v>34021</v>
      </c>
      <c r="D33488" s="1">
        <v>45407</v>
      </c>
      <c r="E33488">
        <v>6890</v>
      </c>
      <c r="F33488" t="s">
        <v>15</v>
      </c>
      <c r="G33488">
        <v>1457</v>
      </c>
      <c r="H33488" t="s">
        <v>259</v>
      </c>
      <c r="I33488">
        <v>155462</v>
      </c>
      <c r="J33488" t="s">
        <v>1005</v>
      </c>
      <c r="K33488">
        <v>46832</v>
      </c>
      <c r="L33488" t="s">
        <v>261</v>
      </c>
      <c r="M33488">
        <v>6654</v>
      </c>
      <c r="N33488" t="s">
        <v>10134</v>
      </c>
    </row>
    <row r="33489" spans="1:14" x14ac:dyDescent="0.35">
      <c r="A33489" s="2">
        <v>702207160813110</v>
      </c>
      <c r="B33489" s="2">
        <v>76735958420</v>
      </c>
      <c r="C33489" s="1">
        <v>24749</v>
      </c>
      <c r="D33489" s="1">
        <v>44691</v>
      </c>
      <c r="E33489">
        <v>6890</v>
      </c>
      <c r="F33489" t="s">
        <v>15</v>
      </c>
      <c r="G33489">
        <v>1504</v>
      </c>
      <c r="H33489" t="s">
        <v>299</v>
      </c>
      <c r="I33489">
        <v>154555</v>
      </c>
      <c r="J33489" t="s">
        <v>302</v>
      </c>
      <c r="K33489">
        <v>36486</v>
      </c>
      <c r="L33489" t="s">
        <v>602</v>
      </c>
      <c r="M33489">
        <v>6654</v>
      </c>
      <c r="N33489" t="s">
        <v>10134</v>
      </c>
    </row>
    <row r="33490" spans="1:14" x14ac:dyDescent="0.35">
      <c r="A33490" s="2">
        <v>702208107838210</v>
      </c>
      <c r="B33490" s="2">
        <v>10591812401</v>
      </c>
      <c r="C33490" s="1">
        <v>33619</v>
      </c>
      <c r="D33490" s="1">
        <v>45365</v>
      </c>
      <c r="E33490">
        <v>6890</v>
      </c>
      <c r="F33490" t="s">
        <v>15</v>
      </c>
      <c r="G33490">
        <v>1431</v>
      </c>
      <c r="H33490" t="s">
        <v>509</v>
      </c>
      <c r="I33490">
        <v>154067</v>
      </c>
      <c r="J33490" t="s">
        <v>938</v>
      </c>
      <c r="K33490">
        <v>42534</v>
      </c>
      <c r="L33490" t="s">
        <v>511</v>
      </c>
      <c r="M33490">
        <v>6654</v>
      </c>
      <c r="N33490" t="s">
        <v>10134</v>
      </c>
    </row>
    <row r="33491" spans="1:14" x14ac:dyDescent="0.35">
      <c r="A33491" s="2">
        <v>702208153532110</v>
      </c>
      <c r="B33491" s="2">
        <v>5992666435</v>
      </c>
      <c r="C33491" s="1">
        <v>31859</v>
      </c>
      <c r="D33491" s="1">
        <v>45408</v>
      </c>
      <c r="E33491">
        <v>6890</v>
      </c>
      <c r="F33491" t="s">
        <v>15</v>
      </c>
      <c r="G33491">
        <v>1455</v>
      </c>
      <c r="H33491" t="s">
        <v>72</v>
      </c>
      <c r="I33491">
        <v>154695</v>
      </c>
      <c r="J33491" t="s">
        <v>314</v>
      </c>
      <c r="K33491">
        <v>39456</v>
      </c>
      <c r="L33491" t="s">
        <v>315</v>
      </c>
      <c r="M33491">
        <v>6654</v>
      </c>
      <c r="N33491" t="s">
        <v>10134</v>
      </c>
    </row>
    <row r="33492" spans="1:14" x14ac:dyDescent="0.35">
      <c r="A33492" s="2">
        <v>702208166668210</v>
      </c>
      <c r="B33492" s="2">
        <v>7397815456</v>
      </c>
      <c r="C33492" s="1">
        <v>32250</v>
      </c>
      <c r="D33492" s="1">
        <v>44490</v>
      </c>
      <c r="E33492">
        <v>6890</v>
      </c>
      <c r="F33492" t="s">
        <v>15</v>
      </c>
      <c r="G33492">
        <v>1498</v>
      </c>
      <c r="H33492" t="s">
        <v>63</v>
      </c>
      <c r="I33492">
        <v>155772</v>
      </c>
      <c r="J33492" t="s">
        <v>64</v>
      </c>
      <c r="K33492">
        <v>35704</v>
      </c>
      <c r="L33492" t="s">
        <v>65</v>
      </c>
      <c r="M33492">
        <v>6654</v>
      </c>
      <c r="N33492" t="s">
        <v>10134</v>
      </c>
    </row>
    <row r="33493" spans="1:14" x14ac:dyDescent="0.35">
      <c r="A33493" s="2">
        <v>702208171397610</v>
      </c>
      <c r="B33493" s="2">
        <v>4069728422</v>
      </c>
      <c r="C33493" s="1">
        <v>29238</v>
      </c>
      <c r="D33493" s="1">
        <v>44873</v>
      </c>
      <c r="E33493">
        <v>6890</v>
      </c>
      <c r="F33493" t="s">
        <v>15</v>
      </c>
      <c r="G33493">
        <v>1442</v>
      </c>
      <c r="H33493" t="s">
        <v>291</v>
      </c>
      <c r="I33493">
        <v>156043</v>
      </c>
      <c r="J33493" t="s">
        <v>548</v>
      </c>
      <c r="K33493">
        <v>34893</v>
      </c>
      <c r="L33493" t="s">
        <v>549</v>
      </c>
      <c r="M33493">
        <v>6654</v>
      </c>
      <c r="N33493" t="s">
        <v>10134</v>
      </c>
    </row>
    <row r="33494" spans="1:14" x14ac:dyDescent="0.35">
      <c r="A33494" s="2">
        <v>702208171397610</v>
      </c>
      <c r="B33494" s="2">
        <v>4069728422</v>
      </c>
      <c r="C33494" s="1">
        <v>29238</v>
      </c>
      <c r="D33494" s="1">
        <v>45272</v>
      </c>
      <c r="E33494">
        <v>6890</v>
      </c>
      <c r="F33494" t="s">
        <v>15</v>
      </c>
      <c r="G33494">
        <v>1442</v>
      </c>
      <c r="H33494" t="s">
        <v>291</v>
      </c>
      <c r="I33494">
        <v>156043</v>
      </c>
      <c r="J33494" t="s">
        <v>548</v>
      </c>
      <c r="K33494">
        <v>34893</v>
      </c>
      <c r="L33494" t="s">
        <v>549</v>
      </c>
      <c r="M33494">
        <v>6654</v>
      </c>
      <c r="N33494" t="s">
        <v>10134</v>
      </c>
    </row>
    <row r="33495" spans="1:14" x14ac:dyDescent="0.35">
      <c r="A33495" s="2">
        <v>702209029307802</v>
      </c>
      <c r="C33495" s="1">
        <v>28117</v>
      </c>
      <c r="D33495" s="1">
        <v>45400</v>
      </c>
      <c r="E33495">
        <v>6890</v>
      </c>
      <c r="F33495" t="s">
        <v>15</v>
      </c>
      <c r="G33495">
        <v>1524</v>
      </c>
      <c r="H33495" t="s">
        <v>822</v>
      </c>
      <c r="I33495">
        <v>2400111</v>
      </c>
      <c r="J33495" t="s">
        <v>2050</v>
      </c>
      <c r="K33495">
        <v>45484</v>
      </c>
      <c r="L33495" t="s">
        <v>951</v>
      </c>
      <c r="M33495">
        <v>6654</v>
      </c>
      <c r="N33495" t="s">
        <v>10134</v>
      </c>
    </row>
    <row r="33496" spans="1:14" x14ac:dyDescent="0.35">
      <c r="A33496" s="2">
        <v>702209114811110</v>
      </c>
      <c r="B33496" s="2">
        <v>27867412468</v>
      </c>
      <c r="C33496" s="1">
        <v>17630</v>
      </c>
      <c r="D33496" s="1">
        <v>44999</v>
      </c>
      <c r="E33496">
        <v>6890</v>
      </c>
      <c r="F33496" t="s">
        <v>15</v>
      </c>
      <c r="G33496">
        <v>1494</v>
      </c>
      <c r="H33496" t="s">
        <v>495</v>
      </c>
      <c r="I33496">
        <v>154466</v>
      </c>
      <c r="J33496" t="s">
        <v>496</v>
      </c>
      <c r="K33496">
        <v>37442</v>
      </c>
      <c r="L33496" t="s">
        <v>497</v>
      </c>
      <c r="M33496">
        <v>6654</v>
      </c>
      <c r="N33496" t="s">
        <v>10134</v>
      </c>
    </row>
    <row r="33497" spans="1:14" x14ac:dyDescent="0.35">
      <c r="A33497" s="2">
        <v>702209117097710</v>
      </c>
      <c r="C33497" s="1">
        <v>25081</v>
      </c>
      <c r="D33497" s="1">
        <v>44853</v>
      </c>
      <c r="E33497">
        <v>6890</v>
      </c>
      <c r="F33497" t="s">
        <v>15</v>
      </c>
      <c r="G33497">
        <v>1563</v>
      </c>
      <c r="H33497" t="s">
        <v>144</v>
      </c>
      <c r="I33497">
        <v>153931</v>
      </c>
      <c r="J33497" t="s">
        <v>145</v>
      </c>
      <c r="K33497">
        <v>35815</v>
      </c>
      <c r="L33497" t="s">
        <v>146</v>
      </c>
      <c r="M33497">
        <v>6654</v>
      </c>
      <c r="N33497" t="s">
        <v>10134</v>
      </c>
    </row>
    <row r="33498" spans="1:14" x14ac:dyDescent="0.35">
      <c r="A33498" s="2">
        <v>702209117097710</v>
      </c>
      <c r="B33498" s="2">
        <v>78022444472</v>
      </c>
      <c r="C33498" s="1">
        <v>25081</v>
      </c>
      <c r="D33498" s="1">
        <v>45231</v>
      </c>
      <c r="E33498">
        <v>6890</v>
      </c>
      <c r="F33498" t="s">
        <v>15</v>
      </c>
      <c r="G33498">
        <v>1563</v>
      </c>
      <c r="H33498" t="s">
        <v>144</v>
      </c>
      <c r="I33498">
        <v>153931</v>
      </c>
      <c r="J33498" t="s">
        <v>145</v>
      </c>
      <c r="K33498">
        <v>35815</v>
      </c>
      <c r="L33498" t="s">
        <v>146</v>
      </c>
      <c r="M33498">
        <v>6654</v>
      </c>
      <c r="N33498" t="s">
        <v>10134</v>
      </c>
    </row>
    <row r="33499" spans="1:14" x14ac:dyDescent="0.35">
      <c r="A33499" s="2">
        <v>702209117830310</v>
      </c>
      <c r="B33499" s="2">
        <v>2887303481</v>
      </c>
      <c r="C33499" s="1">
        <v>28186</v>
      </c>
      <c r="D33499" s="1">
        <v>44944</v>
      </c>
      <c r="E33499">
        <v>6890</v>
      </c>
      <c r="F33499" t="s">
        <v>15</v>
      </c>
      <c r="G33499">
        <v>1504</v>
      </c>
      <c r="H33499" t="s">
        <v>299</v>
      </c>
      <c r="I33499">
        <v>154539</v>
      </c>
      <c r="J33499" t="s">
        <v>426</v>
      </c>
      <c r="K33499">
        <v>42825</v>
      </c>
      <c r="L33499" t="s">
        <v>1004</v>
      </c>
      <c r="M33499">
        <v>6654</v>
      </c>
      <c r="N33499" t="s">
        <v>10134</v>
      </c>
    </row>
    <row r="33500" spans="1:14" x14ac:dyDescent="0.35">
      <c r="A33500" s="2">
        <v>702209126377410</v>
      </c>
      <c r="B33500" s="2">
        <v>10563476435</v>
      </c>
      <c r="C33500" s="1">
        <v>33578</v>
      </c>
      <c r="D33500" s="1">
        <v>45064</v>
      </c>
      <c r="E33500">
        <v>6890</v>
      </c>
      <c r="F33500" t="s">
        <v>15</v>
      </c>
      <c r="G33500">
        <v>1552</v>
      </c>
      <c r="H33500" t="s">
        <v>272</v>
      </c>
      <c r="I33500" t="s">
        <v>59</v>
      </c>
      <c r="J33500" t="s">
        <v>60</v>
      </c>
      <c r="K33500">
        <v>35776</v>
      </c>
      <c r="L33500" t="s">
        <v>250</v>
      </c>
      <c r="M33500">
        <v>6654</v>
      </c>
      <c r="N33500" t="s">
        <v>10134</v>
      </c>
    </row>
    <row r="33501" spans="1:14" x14ac:dyDescent="0.35">
      <c r="A33501" s="2">
        <v>702209160915810</v>
      </c>
      <c r="B33501" s="2">
        <v>4213825469</v>
      </c>
      <c r="C33501" s="1">
        <v>28391</v>
      </c>
      <c r="D33501" s="1">
        <v>45266</v>
      </c>
      <c r="E33501">
        <v>6890</v>
      </c>
      <c r="F33501" t="s">
        <v>15</v>
      </c>
      <c r="G33501">
        <v>1430</v>
      </c>
      <c r="H33501" t="s">
        <v>1048</v>
      </c>
      <c r="I33501">
        <v>154571</v>
      </c>
      <c r="J33501" t="s">
        <v>1049</v>
      </c>
      <c r="K33501">
        <v>35165</v>
      </c>
      <c r="L33501" t="s">
        <v>1050</v>
      </c>
      <c r="M33501">
        <v>6654</v>
      </c>
      <c r="N33501" t="s">
        <v>10134</v>
      </c>
    </row>
    <row r="33502" spans="1:14" x14ac:dyDescent="0.35">
      <c r="A33502" s="2">
        <v>702209171516610</v>
      </c>
      <c r="B33502" s="2">
        <v>71841695491</v>
      </c>
      <c r="C33502" s="1">
        <v>15601</v>
      </c>
      <c r="D33502" s="1">
        <v>44461</v>
      </c>
      <c r="E33502">
        <v>6890</v>
      </c>
      <c r="F33502" t="s">
        <v>15</v>
      </c>
      <c r="G33502">
        <v>1517</v>
      </c>
      <c r="H33502" t="s">
        <v>847</v>
      </c>
      <c r="I33502">
        <v>153427</v>
      </c>
      <c r="J33502" t="s">
        <v>848</v>
      </c>
      <c r="K33502">
        <v>35899</v>
      </c>
      <c r="L33502" t="s">
        <v>849</v>
      </c>
      <c r="M33502">
        <v>6654</v>
      </c>
      <c r="N33502" t="s">
        <v>10134</v>
      </c>
    </row>
    <row r="33503" spans="1:14" x14ac:dyDescent="0.35">
      <c r="A33503" s="2">
        <v>702209176099910</v>
      </c>
      <c r="B33503" s="2">
        <v>36359971453</v>
      </c>
      <c r="C33503" s="1">
        <v>22881</v>
      </c>
      <c r="D33503" s="1">
        <v>44568</v>
      </c>
      <c r="E33503">
        <v>6890</v>
      </c>
      <c r="F33503" t="s">
        <v>15</v>
      </c>
      <c r="G33503">
        <v>1415</v>
      </c>
      <c r="H33503" t="s">
        <v>20</v>
      </c>
      <c r="I33503">
        <v>155578</v>
      </c>
      <c r="J33503" t="s">
        <v>21</v>
      </c>
      <c r="K33503">
        <v>35148</v>
      </c>
      <c r="L33503" t="s">
        <v>22</v>
      </c>
      <c r="M33503">
        <v>6654</v>
      </c>
      <c r="N33503" t="s">
        <v>10134</v>
      </c>
    </row>
    <row r="33504" spans="1:14" x14ac:dyDescent="0.35">
      <c r="A33504" s="2">
        <v>702209176099910</v>
      </c>
      <c r="B33504" s="2">
        <v>36359971453</v>
      </c>
      <c r="C33504" s="1">
        <v>22881</v>
      </c>
      <c r="D33504" s="1">
        <v>44797</v>
      </c>
      <c r="E33504">
        <v>6890</v>
      </c>
      <c r="F33504" t="s">
        <v>15</v>
      </c>
      <c r="G33504">
        <v>1415</v>
      </c>
      <c r="H33504" t="s">
        <v>20</v>
      </c>
      <c r="I33504">
        <v>155578</v>
      </c>
      <c r="J33504" t="s">
        <v>21</v>
      </c>
      <c r="K33504">
        <v>35148</v>
      </c>
      <c r="L33504" t="s">
        <v>22</v>
      </c>
      <c r="M33504">
        <v>6654</v>
      </c>
      <c r="N33504" t="s">
        <v>10134</v>
      </c>
    </row>
    <row r="33505" spans="1:14" x14ac:dyDescent="0.35">
      <c r="A33505" s="2">
        <v>702300032715720</v>
      </c>
      <c r="B33505" s="2">
        <v>40155374400</v>
      </c>
      <c r="C33505" s="1">
        <v>21467</v>
      </c>
      <c r="D33505" s="1">
        <v>44889</v>
      </c>
      <c r="E33505">
        <v>6890</v>
      </c>
      <c r="F33505" t="s">
        <v>15</v>
      </c>
      <c r="G33505">
        <v>1489</v>
      </c>
      <c r="H33505" t="s">
        <v>311</v>
      </c>
      <c r="I33505">
        <v>153974</v>
      </c>
      <c r="J33505" t="s">
        <v>312</v>
      </c>
      <c r="K33505">
        <v>35241</v>
      </c>
      <c r="L33505" t="s">
        <v>313</v>
      </c>
      <c r="M33505">
        <v>6654</v>
      </c>
      <c r="N33505" t="s">
        <v>10134</v>
      </c>
    </row>
    <row r="33506" spans="1:14" x14ac:dyDescent="0.35">
      <c r="A33506" s="2">
        <v>702300032799320</v>
      </c>
      <c r="B33506" s="2">
        <v>1398286567</v>
      </c>
      <c r="C33506" s="1">
        <v>28365</v>
      </c>
      <c r="D33506" s="1">
        <v>44643</v>
      </c>
      <c r="E33506">
        <v>6890</v>
      </c>
      <c r="F33506" t="s">
        <v>15</v>
      </c>
      <c r="G33506">
        <v>1431</v>
      </c>
      <c r="H33506" t="s">
        <v>509</v>
      </c>
      <c r="I33506">
        <v>154059</v>
      </c>
      <c r="J33506" t="s">
        <v>510</v>
      </c>
      <c r="K33506">
        <v>35851</v>
      </c>
      <c r="L33506" t="s">
        <v>511</v>
      </c>
      <c r="M33506">
        <v>6654</v>
      </c>
      <c r="N33506" t="s">
        <v>10134</v>
      </c>
    </row>
    <row r="33507" spans="1:14" x14ac:dyDescent="0.35">
      <c r="A33507" s="2">
        <v>702300034873420</v>
      </c>
      <c r="C33507" s="1">
        <v>32981</v>
      </c>
      <c r="D33507" s="1">
        <v>44497</v>
      </c>
      <c r="E33507">
        <v>6890</v>
      </c>
      <c r="F33507" t="s">
        <v>15</v>
      </c>
      <c r="G33507">
        <v>1486</v>
      </c>
      <c r="H33507" t="s">
        <v>157</v>
      </c>
      <c r="I33507">
        <v>155500</v>
      </c>
      <c r="J33507" t="s">
        <v>801</v>
      </c>
      <c r="K33507">
        <v>35329</v>
      </c>
      <c r="L33507" t="s">
        <v>638</v>
      </c>
      <c r="M33507">
        <v>6654</v>
      </c>
      <c r="N33507" t="s">
        <v>10134</v>
      </c>
    </row>
    <row r="33508" spans="1:14" x14ac:dyDescent="0.35">
      <c r="A33508" s="2">
        <v>702300046391620</v>
      </c>
      <c r="C33508" s="1">
        <v>28503</v>
      </c>
      <c r="D33508" s="1">
        <v>44973</v>
      </c>
      <c r="E33508">
        <v>6890</v>
      </c>
      <c r="F33508" t="s">
        <v>15</v>
      </c>
      <c r="G33508">
        <v>1471</v>
      </c>
      <c r="H33508" t="s">
        <v>100</v>
      </c>
      <c r="I33508">
        <v>1509101</v>
      </c>
      <c r="J33508" t="s">
        <v>185</v>
      </c>
      <c r="K33508">
        <v>37266</v>
      </c>
      <c r="L33508" t="s">
        <v>186</v>
      </c>
      <c r="M33508">
        <v>6654</v>
      </c>
      <c r="N33508" t="s">
        <v>10134</v>
      </c>
    </row>
    <row r="33509" spans="1:14" x14ac:dyDescent="0.35">
      <c r="A33509" s="2">
        <v>702300046391620</v>
      </c>
      <c r="C33509" s="1">
        <v>28503</v>
      </c>
      <c r="D33509" s="1">
        <v>44993</v>
      </c>
      <c r="E33509">
        <v>6890</v>
      </c>
      <c r="F33509" t="s">
        <v>15</v>
      </c>
      <c r="G33509">
        <v>1471</v>
      </c>
      <c r="H33509" t="s">
        <v>100</v>
      </c>
      <c r="I33509">
        <v>1509101</v>
      </c>
      <c r="J33509" t="s">
        <v>185</v>
      </c>
      <c r="K33509">
        <v>37266</v>
      </c>
      <c r="L33509" t="s">
        <v>186</v>
      </c>
      <c r="M33509">
        <v>6654</v>
      </c>
      <c r="N33509" t="s">
        <v>10134</v>
      </c>
    </row>
    <row r="33510" spans="1:14" x14ac:dyDescent="0.35">
      <c r="A33510" s="2">
        <v>702300054981520</v>
      </c>
      <c r="B33510" s="2">
        <v>15201766439</v>
      </c>
      <c r="C33510" s="1">
        <v>37396</v>
      </c>
      <c r="D33510" s="1">
        <v>45405</v>
      </c>
      <c r="E33510">
        <v>6890</v>
      </c>
      <c r="F33510" t="s">
        <v>15</v>
      </c>
      <c r="G33510">
        <v>1485</v>
      </c>
      <c r="H33510" t="s">
        <v>181</v>
      </c>
      <c r="I33510">
        <v>154377</v>
      </c>
      <c r="J33510" t="s">
        <v>182</v>
      </c>
      <c r="K33510">
        <v>45412</v>
      </c>
      <c r="L33510" t="s">
        <v>183</v>
      </c>
      <c r="M33510">
        <v>6654</v>
      </c>
      <c r="N33510" t="s">
        <v>10134</v>
      </c>
    </row>
    <row r="33511" spans="1:14" x14ac:dyDescent="0.35">
      <c r="A33511" s="2">
        <v>702300055875120</v>
      </c>
      <c r="B33511" s="2">
        <v>70225859467</v>
      </c>
      <c r="C33511" s="1">
        <v>31366</v>
      </c>
      <c r="D33511" s="1">
        <v>45223</v>
      </c>
      <c r="E33511">
        <v>6890</v>
      </c>
      <c r="F33511" t="s">
        <v>15</v>
      </c>
      <c r="G33511">
        <v>1458</v>
      </c>
      <c r="H33511" t="s">
        <v>91</v>
      </c>
      <c r="I33511">
        <v>153133</v>
      </c>
      <c r="J33511" t="s">
        <v>347</v>
      </c>
      <c r="K33511">
        <v>36083</v>
      </c>
      <c r="L33511" t="s">
        <v>348</v>
      </c>
      <c r="M33511">
        <v>6654</v>
      </c>
      <c r="N33511" t="s">
        <v>10134</v>
      </c>
    </row>
    <row r="33512" spans="1:14" x14ac:dyDescent="0.35">
      <c r="A33512" s="2">
        <v>702300077273220</v>
      </c>
      <c r="B33512" s="2">
        <v>89541707491</v>
      </c>
      <c r="C33512" s="1">
        <v>25971</v>
      </c>
      <c r="D33512" s="1">
        <v>44495</v>
      </c>
      <c r="E33512">
        <v>6890</v>
      </c>
      <c r="F33512" t="s">
        <v>15</v>
      </c>
      <c r="G33512">
        <v>1419</v>
      </c>
      <c r="H33512" t="s">
        <v>24</v>
      </c>
      <c r="I33512">
        <v>154873</v>
      </c>
      <c r="J33512" t="s">
        <v>210</v>
      </c>
      <c r="K33512">
        <v>34914</v>
      </c>
      <c r="L33512" t="s">
        <v>211</v>
      </c>
      <c r="M33512">
        <v>6654</v>
      </c>
      <c r="N33512" t="s">
        <v>10134</v>
      </c>
    </row>
    <row r="33513" spans="1:14" x14ac:dyDescent="0.35">
      <c r="A33513" s="2">
        <v>702300101082418</v>
      </c>
      <c r="C33513" s="1">
        <v>34661</v>
      </c>
      <c r="D33513" s="1">
        <v>44705</v>
      </c>
      <c r="E33513">
        <v>6890</v>
      </c>
      <c r="F33513" t="s">
        <v>15</v>
      </c>
      <c r="G33513">
        <v>1521</v>
      </c>
      <c r="H33513" t="s">
        <v>41</v>
      </c>
      <c r="I33513">
        <v>153710</v>
      </c>
      <c r="J33513" t="s">
        <v>87</v>
      </c>
      <c r="K33513">
        <v>35443</v>
      </c>
      <c r="L33513" t="s">
        <v>884</v>
      </c>
      <c r="M33513">
        <v>6654</v>
      </c>
      <c r="N33513" t="s">
        <v>10134</v>
      </c>
    </row>
    <row r="33514" spans="1:14" x14ac:dyDescent="0.35">
      <c r="A33514" s="2">
        <v>702300101959417</v>
      </c>
      <c r="B33514" s="2">
        <v>76665119491</v>
      </c>
      <c r="C33514" s="1">
        <v>24056</v>
      </c>
      <c r="D33514" s="1">
        <v>45379</v>
      </c>
      <c r="E33514">
        <v>6890</v>
      </c>
      <c r="F33514" t="s">
        <v>15</v>
      </c>
      <c r="G33514">
        <v>1496</v>
      </c>
      <c r="H33514" t="s">
        <v>149</v>
      </c>
      <c r="I33514">
        <v>153850</v>
      </c>
      <c r="J33514" t="s">
        <v>270</v>
      </c>
      <c r="K33514">
        <v>46284</v>
      </c>
      <c r="L33514" t="s">
        <v>271</v>
      </c>
      <c r="M33514">
        <v>6654</v>
      </c>
      <c r="N33514" t="s">
        <v>10134</v>
      </c>
    </row>
    <row r="33515" spans="1:14" x14ac:dyDescent="0.35">
      <c r="A33515" s="2">
        <v>702300103020819</v>
      </c>
      <c r="B33515" s="2">
        <v>4707252494</v>
      </c>
      <c r="C33515" s="1">
        <v>24313</v>
      </c>
      <c r="D33515" s="1">
        <v>45348</v>
      </c>
      <c r="E33515">
        <v>6890</v>
      </c>
      <c r="F33515" t="s">
        <v>15</v>
      </c>
      <c r="G33515">
        <v>1431</v>
      </c>
      <c r="H33515" t="s">
        <v>509</v>
      </c>
      <c r="I33515">
        <v>154059</v>
      </c>
      <c r="J33515" t="s">
        <v>510</v>
      </c>
      <c r="K33515">
        <v>42794</v>
      </c>
      <c r="L33515" t="s">
        <v>939</v>
      </c>
      <c r="M33515">
        <v>6654</v>
      </c>
      <c r="N33515" t="s">
        <v>10134</v>
      </c>
    </row>
    <row r="33516" spans="1:14" x14ac:dyDescent="0.35">
      <c r="A33516" s="2">
        <v>702300103456218</v>
      </c>
      <c r="B33516" s="2">
        <v>8706372406</v>
      </c>
      <c r="C33516" s="1">
        <v>32639</v>
      </c>
      <c r="D33516" s="1">
        <v>45351</v>
      </c>
      <c r="E33516">
        <v>6890</v>
      </c>
      <c r="F33516" t="s">
        <v>15</v>
      </c>
      <c r="G33516">
        <v>1438</v>
      </c>
      <c r="H33516" t="s">
        <v>192</v>
      </c>
      <c r="I33516">
        <v>153184</v>
      </c>
      <c r="J33516" t="s">
        <v>193</v>
      </c>
      <c r="K33516">
        <v>42361</v>
      </c>
      <c r="L33516" t="s">
        <v>194</v>
      </c>
      <c r="M33516">
        <v>6654</v>
      </c>
      <c r="N33516" t="s">
        <v>10134</v>
      </c>
    </row>
    <row r="33517" spans="1:14" x14ac:dyDescent="0.35">
      <c r="A33517" s="2">
        <v>702300106649319</v>
      </c>
      <c r="B33517" s="2">
        <v>71188336495</v>
      </c>
      <c r="C33517" s="1">
        <v>36478</v>
      </c>
      <c r="D33517" s="1">
        <v>45392</v>
      </c>
      <c r="E33517">
        <v>6890</v>
      </c>
      <c r="F33517" t="s">
        <v>15</v>
      </c>
      <c r="G33517">
        <v>1545</v>
      </c>
      <c r="H33517" t="s">
        <v>436</v>
      </c>
      <c r="I33517">
        <v>153311</v>
      </c>
      <c r="J33517" t="s">
        <v>447</v>
      </c>
      <c r="K33517">
        <v>45593</v>
      </c>
      <c r="L33517" t="s">
        <v>448</v>
      </c>
      <c r="M33517">
        <v>6654</v>
      </c>
      <c r="N33517" t="s">
        <v>10134</v>
      </c>
    </row>
    <row r="33518" spans="1:14" x14ac:dyDescent="0.35">
      <c r="A33518" s="2">
        <v>702300109052712</v>
      </c>
      <c r="B33518" s="2">
        <v>72019352400</v>
      </c>
      <c r="C33518" s="1">
        <v>26482</v>
      </c>
      <c r="D33518" s="1">
        <v>45308</v>
      </c>
      <c r="E33518">
        <v>6890</v>
      </c>
      <c r="F33518" t="s">
        <v>15</v>
      </c>
      <c r="G33518">
        <v>1496</v>
      </c>
      <c r="H33518" t="s">
        <v>149</v>
      </c>
      <c r="I33518">
        <v>153869</v>
      </c>
      <c r="J33518" t="s">
        <v>150</v>
      </c>
      <c r="K33518">
        <v>37294</v>
      </c>
      <c r="L33518" t="s">
        <v>151</v>
      </c>
      <c r="M33518">
        <v>6654</v>
      </c>
      <c r="N33518" t="s">
        <v>10134</v>
      </c>
    </row>
    <row r="33519" spans="1:14" x14ac:dyDescent="0.35">
      <c r="A33519" s="2">
        <v>702300112234311</v>
      </c>
      <c r="B33519" s="2">
        <v>11858123429</v>
      </c>
      <c r="C33519" s="1">
        <v>35282</v>
      </c>
      <c r="D33519" s="1">
        <v>45238</v>
      </c>
      <c r="E33519">
        <v>6890</v>
      </c>
      <c r="F33519" t="s">
        <v>15</v>
      </c>
      <c r="G33519">
        <v>1472</v>
      </c>
      <c r="H33519" t="s">
        <v>196</v>
      </c>
      <c r="I33519">
        <v>154210</v>
      </c>
      <c r="J33519" t="s">
        <v>197</v>
      </c>
      <c r="K33519">
        <v>42507</v>
      </c>
      <c r="L33519" t="s">
        <v>198</v>
      </c>
      <c r="M33519">
        <v>6654</v>
      </c>
      <c r="N33519" t="s">
        <v>10134</v>
      </c>
    </row>
    <row r="33520" spans="1:14" x14ac:dyDescent="0.35">
      <c r="A33520" s="2">
        <v>702300113143115</v>
      </c>
      <c r="B33520" s="2">
        <v>66819490453</v>
      </c>
      <c r="C33520" s="1">
        <v>25080</v>
      </c>
      <c r="D33520" s="1">
        <v>45420</v>
      </c>
      <c r="E33520">
        <v>6890</v>
      </c>
      <c r="F33520" t="s">
        <v>15</v>
      </c>
      <c r="G33520">
        <v>1419</v>
      </c>
      <c r="H33520" t="s">
        <v>24</v>
      </c>
      <c r="I33520">
        <v>2399237</v>
      </c>
      <c r="J33520" t="s">
        <v>390</v>
      </c>
      <c r="K33520">
        <v>45517</v>
      </c>
      <c r="L33520" t="s">
        <v>391</v>
      </c>
      <c r="M33520">
        <v>6654</v>
      </c>
      <c r="N33520" t="s">
        <v>10134</v>
      </c>
    </row>
    <row r="33521" spans="1:14" x14ac:dyDescent="0.35">
      <c r="A33521" s="2">
        <v>702300113224816</v>
      </c>
      <c r="C33521" s="1">
        <v>30824</v>
      </c>
      <c r="D33521" s="1">
        <v>45045</v>
      </c>
      <c r="E33521">
        <v>6890</v>
      </c>
      <c r="F33521" t="s">
        <v>15</v>
      </c>
      <c r="G33521">
        <v>1508</v>
      </c>
      <c r="H33521" t="s">
        <v>167</v>
      </c>
      <c r="I33521" t="s">
        <v>59</v>
      </c>
      <c r="J33521" t="s">
        <v>60</v>
      </c>
      <c r="K33521">
        <v>37363</v>
      </c>
      <c r="L33521" t="s">
        <v>943</v>
      </c>
      <c r="M33521">
        <v>6654</v>
      </c>
      <c r="N33521" t="s">
        <v>10134</v>
      </c>
    </row>
    <row r="33522" spans="1:14" x14ac:dyDescent="0.35">
      <c r="A33522" s="2">
        <v>702300114650711</v>
      </c>
      <c r="B33522" s="2">
        <v>70388919442</v>
      </c>
      <c r="C33522" s="1">
        <v>34696</v>
      </c>
      <c r="D33522" s="1">
        <v>45348</v>
      </c>
      <c r="E33522">
        <v>6890</v>
      </c>
      <c r="F33522" t="s">
        <v>15</v>
      </c>
      <c r="G33522">
        <v>1427</v>
      </c>
      <c r="H33522" t="s">
        <v>264</v>
      </c>
      <c r="I33522">
        <v>154717</v>
      </c>
      <c r="J33522" t="s">
        <v>283</v>
      </c>
      <c r="K33522">
        <v>35308</v>
      </c>
      <c r="L33522" t="s">
        <v>284</v>
      </c>
      <c r="M33522">
        <v>6654</v>
      </c>
      <c r="N33522" t="s">
        <v>10134</v>
      </c>
    </row>
    <row r="33523" spans="1:14" x14ac:dyDescent="0.35">
      <c r="A33523" s="2">
        <v>702300115261115</v>
      </c>
      <c r="B33523" s="2">
        <v>71908210400</v>
      </c>
      <c r="C33523" s="1">
        <v>38748</v>
      </c>
      <c r="D33523" s="1">
        <v>44721</v>
      </c>
      <c r="E33523">
        <v>6890</v>
      </c>
      <c r="F33523" t="s">
        <v>15</v>
      </c>
      <c r="G33523">
        <v>1478</v>
      </c>
      <c r="H33523" t="s">
        <v>1164</v>
      </c>
      <c r="I33523">
        <v>154148</v>
      </c>
      <c r="J33523" t="s">
        <v>1165</v>
      </c>
      <c r="K33523">
        <v>35928</v>
      </c>
      <c r="L33523" t="s">
        <v>943</v>
      </c>
      <c r="M33523">
        <v>6654</v>
      </c>
      <c r="N33523" t="s">
        <v>10134</v>
      </c>
    </row>
    <row r="33524" spans="1:14" x14ac:dyDescent="0.35">
      <c r="A33524" s="2">
        <v>702300115763811</v>
      </c>
      <c r="B33524" s="2">
        <v>28420322415</v>
      </c>
      <c r="C33524" s="1">
        <v>21403</v>
      </c>
      <c r="D33524" s="1">
        <v>45400</v>
      </c>
      <c r="E33524">
        <v>6890</v>
      </c>
      <c r="F33524" t="s">
        <v>15</v>
      </c>
      <c r="G33524">
        <v>1506</v>
      </c>
      <c r="H33524" t="s">
        <v>595</v>
      </c>
      <c r="I33524">
        <v>154954</v>
      </c>
      <c r="J33524" t="s">
        <v>596</v>
      </c>
      <c r="K33524">
        <v>43252</v>
      </c>
      <c r="L33524" t="s">
        <v>597</v>
      </c>
      <c r="M33524">
        <v>6654</v>
      </c>
      <c r="N33524" t="s">
        <v>10134</v>
      </c>
    </row>
    <row r="33525" spans="1:14" x14ac:dyDescent="0.35">
      <c r="A33525" s="2">
        <v>702300120055315</v>
      </c>
      <c r="C33525" s="1">
        <v>27508</v>
      </c>
      <c r="D33525" s="1">
        <v>44708</v>
      </c>
      <c r="E33525">
        <v>6890</v>
      </c>
      <c r="F33525" t="s">
        <v>15</v>
      </c>
      <c r="G33525">
        <v>1502</v>
      </c>
      <c r="H33525" t="s">
        <v>136</v>
      </c>
      <c r="I33525">
        <v>1557718</v>
      </c>
      <c r="J33525" t="s">
        <v>588</v>
      </c>
      <c r="K33525">
        <v>35686</v>
      </c>
      <c r="L33525" t="s">
        <v>589</v>
      </c>
      <c r="M33525">
        <v>6654</v>
      </c>
      <c r="N33525" t="s">
        <v>10134</v>
      </c>
    </row>
    <row r="33526" spans="1:14" x14ac:dyDescent="0.35">
      <c r="A33526" s="2">
        <v>702300120055315</v>
      </c>
      <c r="B33526" s="2">
        <v>94924783404</v>
      </c>
      <c r="C33526" s="1">
        <v>27508</v>
      </c>
      <c r="D33526" s="1">
        <v>45377</v>
      </c>
      <c r="E33526">
        <v>6890</v>
      </c>
      <c r="F33526" t="s">
        <v>15</v>
      </c>
      <c r="G33526">
        <v>1502</v>
      </c>
      <c r="H33526" t="s">
        <v>136</v>
      </c>
      <c r="I33526">
        <v>1557866</v>
      </c>
      <c r="J33526" t="s">
        <v>622</v>
      </c>
      <c r="K33526">
        <v>45643</v>
      </c>
      <c r="L33526" t="s">
        <v>623</v>
      </c>
      <c r="M33526">
        <v>6654</v>
      </c>
      <c r="N33526" t="s">
        <v>10134</v>
      </c>
    </row>
    <row r="33527" spans="1:14" x14ac:dyDescent="0.35">
      <c r="A33527" s="2">
        <v>702300120185111</v>
      </c>
      <c r="B33527" s="2">
        <v>44961260444</v>
      </c>
      <c r="C33527" s="1">
        <v>22213</v>
      </c>
      <c r="D33527" s="1">
        <v>44804</v>
      </c>
      <c r="E33527">
        <v>6890</v>
      </c>
      <c r="F33527" t="s">
        <v>15</v>
      </c>
      <c r="G33527">
        <v>1539</v>
      </c>
      <c r="H33527" t="s">
        <v>368</v>
      </c>
      <c r="I33527">
        <v>153907</v>
      </c>
      <c r="J33527" t="s">
        <v>1029</v>
      </c>
      <c r="K33527">
        <v>35486</v>
      </c>
      <c r="L33527" t="s">
        <v>1030</v>
      </c>
      <c r="M33527">
        <v>6654</v>
      </c>
      <c r="N33527" t="s">
        <v>10134</v>
      </c>
    </row>
    <row r="33528" spans="1:14" x14ac:dyDescent="0.35">
      <c r="A33528" s="2">
        <v>702300120185111</v>
      </c>
      <c r="B33528" s="2">
        <v>44961260444</v>
      </c>
      <c r="C33528" s="1">
        <v>22213</v>
      </c>
      <c r="D33528" s="1">
        <v>45169</v>
      </c>
      <c r="E33528">
        <v>6890</v>
      </c>
      <c r="F33528" t="s">
        <v>15</v>
      </c>
      <c r="G33528">
        <v>1539</v>
      </c>
      <c r="H33528" t="s">
        <v>368</v>
      </c>
      <c r="I33528">
        <v>153907</v>
      </c>
      <c r="J33528" t="s">
        <v>1029</v>
      </c>
      <c r="K33528">
        <v>37454</v>
      </c>
      <c r="L33528" t="s">
        <v>1030</v>
      </c>
      <c r="M33528">
        <v>6654</v>
      </c>
      <c r="N33528" t="s">
        <v>10134</v>
      </c>
    </row>
    <row r="33529" spans="1:14" x14ac:dyDescent="0.35">
      <c r="A33529" s="2">
        <v>702300123803215</v>
      </c>
      <c r="B33529" s="2">
        <v>9793595469</v>
      </c>
      <c r="C33529" s="1">
        <v>30797</v>
      </c>
      <c r="D33529" s="1">
        <v>45155</v>
      </c>
      <c r="E33529">
        <v>6890</v>
      </c>
      <c r="F33529" t="s">
        <v>15</v>
      </c>
      <c r="G33529">
        <v>1504</v>
      </c>
      <c r="H33529" t="s">
        <v>299</v>
      </c>
      <c r="I33529">
        <v>154547</v>
      </c>
      <c r="J33529" t="s">
        <v>423</v>
      </c>
      <c r="K33529">
        <v>42445</v>
      </c>
      <c r="L33529" t="s">
        <v>424</v>
      </c>
      <c r="M33529">
        <v>6654</v>
      </c>
      <c r="N33529" t="s">
        <v>10134</v>
      </c>
    </row>
    <row r="33530" spans="1:14" x14ac:dyDescent="0.35">
      <c r="A33530" s="2">
        <v>702300123942819</v>
      </c>
      <c r="C33530" s="1">
        <v>30661</v>
      </c>
      <c r="D33530" s="1">
        <v>44580</v>
      </c>
      <c r="E33530">
        <v>6890</v>
      </c>
      <c r="F33530" t="s">
        <v>15</v>
      </c>
      <c r="G33530">
        <v>1538</v>
      </c>
      <c r="H33530" t="s">
        <v>178</v>
      </c>
      <c r="I33530">
        <v>154288</v>
      </c>
      <c r="J33530" t="s">
        <v>787</v>
      </c>
      <c r="K33530">
        <v>37159</v>
      </c>
      <c r="L33530" t="s">
        <v>788</v>
      </c>
      <c r="M33530">
        <v>6654</v>
      </c>
      <c r="N33530" t="s">
        <v>10134</v>
      </c>
    </row>
    <row r="33531" spans="1:14" x14ac:dyDescent="0.35">
      <c r="A33531" s="2">
        <v>702300125101412</v>
      </c>
      <c r="B33531" s="2">
        <v>41754867472</v>
      </c>
      <c r="C33531" s="1">
        <v>23808</v>
      </c>
      <c r="D33531" s="1">
        <v>45001</v>
      </c>
      <c r="E33531">
        <v>6890</v>
      </c>
      <c r="F33531" t="s">
        <v>15</v>
      </c>
      <c r="G33531">
        <v>1448</v>
      </c>
      <c r="H33531" t="s">
        <v>376</v>
      </c>
      <c r="I33531">
        <v>156000</v>
      </c>
      <c r="J33531" t="s">
        <v>377</v>
      </c>
      <c r="K33531">
        <v>42858</v>
      </c>
      <c r="L33531" t="s">
        <v>733</v>
      </c>
      <c r="M33531">
        <v>6654</v>
      </c>
      <c r="N33531" t="s">
        <v>10134</v>
      </c>
    </row>
    <row r="33532" spans="1:14" x14ac:dyDescent="0.35">
      <c r="A33532" s="2">
        <v>702300127873714</v>
      </c>
      <c r="B33532" s="2">
        <v>6251233443</v>
      </c>
      <c r="C33532" s="1">
        <v>31746</v>
      </c>
      <c r="D33532" s="1">
        <v>44951</v>
      </c>
      <c r="E33532">
        <v>6890</v>
      </c>
      <c r="F33532" t="s">
        <v>15</v>
      </c>
      <c r="G33532">
        <v>1490</v>
      </c>
      <c r="H33532" t="s">
        <v>428</v>
      </c>
      <c r="I33532">
        <v>153788</v>
      </c>
      <c r="J33532" t="s">
        <v>826</v>
      </c>
      <c r="K33532">
        <v>35806</v>
      </c>
      <c r="L33532" t="s">
        <v>827</v>
      </c>
      <c r="M33532">
        <v>6654</v>
      </c>
      <c r="N33532" t="s">
        <v>10134</v>
      </c>
    </row>
    <row r="33533" spans="1:14" x14ac:dyDescent="0.35">
      <c r="A33533" s="2">
        <v>702300129417813</v>
      </c>
      <c r="B33533" s="2">
        <v>72018151487</v>
      </c>
      <c r="C33533" s="1">
        <v>27264</v>
      </c>
      <c r="D33533" s="1">
        <v>45399</v>
      </c>
      <c r="E33533">
        <v>6890</v>
      </c>
      <c r="F33533" t="s">
        <v>15</v>
      </c>
      <c r="G33533">
        <v>1434</v>
      </c>
      <c r="H33533" t="s">
        <v>745</v>
      </c>
      <c r="I33533">
        <v>153753</v>
      </c>
      <c r="J33533" t="s">
        <v>746</v>
      </c>
      <c r="K33533">
        <v>45140</v>
      </c>
      <c r="L33533" t="s">
        <v>747</v>
      </c>
      <c r="M33533">
        <v>6654</v>
      </c>
      <c r="N33533" t="s">
        <v>10134</v>
      </c>
    </row>
    <row r="33534" spans="1:14" x14ac:dyDescent="0.35">
      <c r="A33534" s="2">
        <v>702300130639816</v>
      </c>
      <c r="C33534" s="1">
        <v>26149</v>
      </c>
      <c r="D33534" s="1">
        <v>45405</v>
      </c>
      <c r="E33534">
        <v>6890</v>
      </c>
      <c r="F33534" t="s">
        <v>15</v>
      </c>
      <c r="G33534">
        <v>1534</v>
      </c>
      <c r="H33534" t="s">
        <v>326</v>
      </c>
      <c r="I33534">
        <v>154938</v>
      </c>
      <c r="J33534" t="s">
        <v>1236</v>
      </c>
      <c r="K33534">
        <v>47368</v>
      </c>
      <c r="L33534" t="s">
        <v>1237</v>
      </c>
      <c r="M33534">
        <v>6654</v>
      </c>
      <c r="N33534" t="s">
        <v>10134</v>
      </c>
    </row>
    <row r="33535" spans="1:14" x14ac:dyDescent="0.35">
      <c r="A33535" s="2">
        <v>702300131871119</v>
      </c>
      <c r="C33535" s="1">
        <v>27920</v>
      </c>
      <c r="D33535" s="1">
        <v>44679</v>
      </c>
      <c r="E33535">
        <v>6890</v>
      </c>
      <c r="F33535" t="s">
        <v>15</v>
      </c>
      <c r="G33535">
        <v>1471</v>
      </c>
      <c r="H33535" t="s">
        <v>100</v>
      </c>
      <c r="I33535" t="s">
        <v>59</v>
      </c>
      <c r="J33535" t="s">
        <v>60</v>
      </c>
      <c r="K33535">
        <v>39175</v>
      </c>
      <c r="L33535" t="s">
        <v>9872</v>
      </c>
      <c r="M33535">
        <v>6654</v>
      </c>
      <c r="N33535" t="s">
        <v>10134</v>
      </c>
    </row>
    <row r="33536" spans="1:14" x14ac:dyDescent="0.35">
      <c r="A33536" s="2">
        <v>702300131871119</v>
      </c>
      <c r="C33536" s="1">
        <v>27920</v>
      </c>
      <c r="D33536" s="1">
        <v>45057</v>
      </c>
      <c r="E33536">
        <v>6890</v>
      </c>
      <c r="F33536" t="s">
        <v>15</v>
      </c>
      <c r="G33536">
        <v>1471</v>
      </c>
      <c r="H33536" t="s">
        <v>100</v>
      </c>
      <c r="I33536">
        <v>1509101</v>
      </c>
      <c r="J33536" t="s">
        <v>185</v>
      </c>
      <c r="K33536">
        <v>37266</v>
      </c>
      <c r="L33536" t="s">
        <v>186</v>
      </c>
      <c r="M33536">
        <v>6654</v>
      </c>
      <c r="N33536" t="s">
        <v>10134</v>
      </c>
    </row>
    <row r="33537" spans="1:14" x14ac:dyDescent="0.35">
      <c r="A33537" s="2">
        <v>702300131896812</v>
      </c>
      <c r="B33537" s="2">
        <v>10554863480</v>
      </c>
      <c r="C33537" s="1">
        <v>34763</v>
      </c>
      <c r="D33537" s="1">
        <v>45057</v>
      </c>
      <c r="E33537">
        <v>6890</v>
      </c>
      <c r="F33537" t="s">
        <v>15</v>
      </c>
      <c r="G33537">
        <v>1512</v>
      </c>
      <c r="H33537" t="s">
        <v>82</v>
      </c>
      <c r="I33537">
        <v>154423</v>
      </c>
      <c r="J33537" t="s">
        <v>1521</v>
      </c>
      <c r="K33537">
        <v>36165</v>
      </c>
      <c r="L33537" t="s">
        <v>2484</v>
      </c>
      <c r="M33537">
        <v>6654</v>
      </c>
      <c r="N33537" t="s">
        <v>10134</v>
      </c>
    </row>
    <row r="33538" spans="1:14" x14ac:dyDescent="0.35">
      <c r="A33538" s="2">
        <v>702300131938019</v>
      </c>
      <c r="C33538" s="1">
        <v>22238</v>
      </c>
      <c r="D33538" s="1">
        <v>44938</v>
      </c>
      <c r="E33538">
        <v>6890</v>
      </c>
      <c r="F33538" t="s">
        <v>15</v>
      </c>
      <c r="G33538">
        <v>1486</v>
      </c>
      <c r="H33538" t="s">
        <v>157</v>
      </c>
      <c r="I33538">
        <v>155543</v>
      </c>
      <c r="J33538" t="s">
        <v>158</v>
      </c>
      <c r="K33538">
        <v>35331</v>
      </c>
      <c r="L33538" t="s">
        <v>159</v>
      </c>
      <c r="M33538">
        <v>6654</v>
      </c>
      <c r="N33538" t="s">
        <v>10134</v>
      </c>
    </row>
    <row r="33539" spans="1:14" x14ac:dyDescent="0.35">
      <c r="A33539" s="2">
        <v>702300132762917</v>
      </c>
      <c r="B33539" s="2">
        <v>10551008490</v>
      </c>
      <c r="C33539" s="1">
        <v>34927</v>
      </c>
      <c r="D33539" s="1">
        <v>44817</v>
      </c>
      <c r="E33539">
        <v>6890</v>
      </c>
      <c r="F33539" t="s">
        <v>15</v>
      </c>
      <c r="G33539">
        <v>1564</v>
      </c>
      <c r="H33539" t="s">
        <v>94</v>
      </c>
      <c r="I33539">
        <v>153605</v>
      </c>
      <c r="J33539" t="s">
        <v>95</v>
      </c>
      <c r="K33539">
        <v>35432</v>
      </c>
      <c r="L33539" t="s">
        <v>96</v>
      </c>
      <c r="M33539">
        <v>6654</v>
      </c>
      <c r="N33539" t="s">
        <v>10134</v>
      </c>
    </row>
    <row r="33540" spans="1:14" x14ac:dyDescent="0.35">
      <c r="A33540" s="2">
        <v>702300137097415</v>
      </c>
      <c r="B33540" s="2">
        <v>4710776407</v>
      </c>
      <c r="C33540" s="1">
        <v>30703</v>
      </c>
      <c r="D33540" s="1">
        <v>45226</v>
      </c>
      <c r="E33540">
        <v>6890</v>
      </c>
      <c r="F33540" t="s">
        <v>15</v>
      </c>
      <c r="G33540">
        <v>1430</v>
      </c>
      <c r="H33540" t="s">
        <v>1048</v>
      </c>
      <c r="I33540">
        <v>154571</v>
      </c>
      <c r="J33540" t="s">
        <v>1049</v>
      </c>
      <c r="K33540">
        <v>35165</v>
      </c>
      <c r="L33540" t="s">
        <v>1050</v>
      </c>
      <c r="M33540">
        <v>6654</v>
      </c>
      <c r="N33540" t="s">
        <v>10134</v>
      </c>
    </row>
    <row r="33541" spans="1:14" x14ac:dyDescent="0.35">
      <c r="A33541" s="2">
        <v>702300137587412</v>
      </c>
      <c r="C33541" s="1">
        <v>28083</v>
      </c>
      <c r="D33541" s="1">
        <v>44792</v>
      </c>
      <c r="E33541">
        <v>6890</v>
      </c>
      <c r="F33541" t="s">
        <v>15</v>
      </c>
      <c r="G33541">
        <v>1474</v>
      </c>
      <c r="H33541" t="s">
        <v>538</v>
      </c>
      <c r="I33541">
        <v>153397</v>
      </c>
      <c r="J33541" t="s">
        <v>705</v>
      </c>
      <c r="K33541">
        <v>35607</v>
      </c>
      <c r="L33541" t="s">
        <v>706</v>
      </c>
      <c r="M33541">
        <v>6654</v>
      </c>
      <c r="N33541" t="s">
        <v>10134</v>
      </c>
    </row>
    <row r="33542" spans="1:14" x14ac:dyDescent="0.35">
      <c r="A33542" s="2">
        <v>702300139143112</v>
      </c>
      <c r="B33542" s="2">
        <v>80119131404</v>
      </c>
      <c r="C33542" s="1">
        <v>25913</v>
      </c>
      <c r="D33542" s="1">
        <v>44985</v>
      </c>
      <c r="E33542">
        <v>6890</v>
      </c>
      <c r="F33542" t="s">
        <v>15</v>
      </c>
      <c r="G33542">
        <v>1518</v>
      </c>
      <c r="H33542" t="s">
        <v>1147</v>
      </c>
      <c r="I33542">
        <v>154458</v>
      </c>
      <c r="J33542" t="s">
        <v>1148</v>
      </c>
      <c r="K33542">
        <v>35376</v>
      </c>
      <c r="L33542" t="s">
        <v>1149</v>
      </c>
      <c r="M33542">
        <v>6654</v>
      </c>
      <c r="N33542" t="s">
        <v>10134</v>
      </c>
    </row>
    <row r="33543" spans="1:14" x14ac:dyDescent="0.35">
      <c r="A33543" s="2">
        <v>702300143794017</v>
      </c>
      <c r="C33543" s="1">
        <v>34049</v>
      </c>
      <c r="D33543" s="1">
        <v>45229</v>
      </c>
      <c r="E33543">
        <v>6890</v>
      </c>
      <c r="F33543" t="s">
        <v>15</v>
      </c>
      <c r="G33543">
        <v>1562</v>
      </c>
      <c r="H33543" t="s">
        <v>450</v>
      </c>
      <c r="I33543">
        <v>153885</v>
      </c>
      <c r="J33543" t="s">
        <v>451</v>
      </c>
      <c r="K33543">
        <v>36360</v>
      </c>
      <c r="L33543" t="s">
        <v>452</v>
      </c>
      <c r="M33543">
        <v>6654</v>
      </c>
      <c r="N33543" t="s">
        <v>10134</v>
      </c>
    </row>
    <row r="33544" spans="1:14" x14ac:dyDescent="0.35">
      <c r="A33544" s="2">
        <v>702300144289812</v>
      </c>
      <c r="B33544" s="2">
        <v>9837602414</v>
      </c>
      <c r="C33544" s="1">
        <v>34680</v>
      </c>
      <c r="D33544" s="1">
        <v>44785</v>
      </c>
      <c r="E33544">
        <v>6890</v>
      </c>
      <c r="F33544" t="s">
        <v>15</v>
      </c>
      <c r="G33544">
        <v>1433</v>
      </c>
      <c r="H33544" t="s">
        <v>132</v>
      </c>
      <c r="I33544">
        <v>153664</v>
      </c>
      <c r="J33544" t="s">
        <v>133</v>
      </c>
      <c r="K33544">
        <v>35671</v>
      </c>
      <c r="L33544" t="s">
        <v>134</v>
      </c>
      <c r="M33544">
        <v>6654</v>
      </c>
      <c r="N33544" t="s">
        <v>10134</v>
      </c>
    </row>
    <row r="33545" spans="1:14" x14ac:dyDescent="0.35">
      <c r="A33545" s="2">
        <v>702300144552319</v>
      </c>
      <c r="B33545" s="2">
        <v>70505191466</v>
      </c>
      <c r="C33545" s="1">
        <v>35806</v>
      </c>
      <c r="D33545" s="1">
        <v>44890</v>
      </c>
      <c r="E33545">
        <v>6890</v>
      </c>
      <c r="F33545" t="s">
        <v>15</v>
      </c>
      <c r="G33545">
        <v>1539</v>
      </c>
      <c r="H33545" t="s">
        <v>368</v>
      </c>
      <c r="I33545">
        <v>153893</v>
      </c>
      <c r="J33545" t="s">
        <v>369</v>
      </c>
      <c r="K33545">
        <v>37553</v>
      </c>
      <c r="L33545" t="s">
        <v>370</v>
      </c>
      <c r="M33545">
        <v>6654</v>
      </c>
      <c r="N33545" t="s">
        <v>10134</v>
      </c>
    </row>
    <row r="33546" spans="1:14" x14ac:dyDescent="0.35">
      <c r="A33546" s="2">
        <v>702300145661111</v>
      </c>
      <c r="B33546" s="2">
        <v>76665682404</v>
      </c>
      <c r="C33546" s="1">
        <v>25152</v>
      </c>
      <c r="D33546" s="1">
        <v>44476</v>
      </c>
      <c r="E33546">
        <v>6890</v>
      </c>
      <c r="F33546" t="s">
        <v>15</v>
      </c>
      <c r="G33546">
        <v>1556</v>
      </c>
      <c r="H33546" t="s">
        <v>653</v>
      </c>
      <c r="I33546">
        <v>153915</v>
      </c>
      <c r="J33546" t="s">
        <v>654</v>
      </c>
      <c r="K33546">
        <v>36371</v>
      </c>
      <c r="L33546" t="s">
        <v>655</v>
      </c>
      <c r="M33546">
        <v>6654</v>
      </c>
      <c r="N33546" t="s">
        <v>10134</v>
      </c>
    </row>
    <row r="33547" spans="1:14" x14ac:dyDescent="0.35">
      <c r="A33547" s="2">
        <v>702300146722513</v>
      </c>
      <c r="B33547" s="2">
        <v>4707707408</v>
      </c>
      <c r="C33547" s="1">
        <v>29005</v>
      </c>
      <c r="D33547" s="1">
        <v>45372</v>
      </c>
      <c r="E33547">
        <v>6882</v>
      </c>
      <c r="F33547" t="s">
        <v>143</v>
      </c>
      <c r="G33547">
        <v>1459</v>
      </c>
      <c r="H33547" t="s">
        <v>504</v>
      </c>
      <c r="I33547">
        <v>155306</v>
      </c>
      <c r="J33547" t="s">
        <v>757</v>
      </c>
      <c r="K33547">
        <v>42436</v>
      </c>
      <c r="L33547" t="s">
        <v>2207</v>
      </c>
      <c r="M33547">
        <v>6654</v>
      </c>
      <c r="N33547" t="s">
        <v>10134</v>
      </c>
    </row>
    <row r="33548" spans="1:14" x14ac:dyDescent="0.35">
      <c r="A33548" s="2">
        <v>702300148065218</v>
      </c>
      <c r="B33548" s="2">
        <v>9833627420</v>
      </c>
      <c r="C33548" s="1">
        <v>36661</v>
      </c>
      <c r="D33548" s="1">
        <v>45042</v>
      </c>
      <c r="E33548">
        <v>6882</v>
      </c>
      <c r="F33548" t="s">
        <v>143</v>
      </c>
      <c r="G33548">
        <v>1478</v>
      </c>
      <c r="H33548" t="s">
        <v>1164</v>
      </c>
      <c r="I33548">
        <v>154121</v>
      </c>
      <c r="J33548" t="s">
        <v>1661</v>
      </c>
      <c r="K33548">
        <v>37559</v>
      </c>
      <c r="L33548" t="s">
        <v>1662</v>
      </c>
      <c r="M33548">
        <v>6654</v>
      </c>
      <c r="N33548" t="s">
        <v>10134</v>
      </c>
    </row>
    <row r="33549" spans="1:14" x14ac:dyDescent="0.35">
      <c r="A33549" s="2">
        <v>702300148568910</v>
      </c>
      <c r="B33549" s="2">
        <v>2588141447</v>
      </c>
      <c r="C33549" s="1">
        <v>29093</v>
      </c>
      <c r="D33549" s="1">
        <v>44908</v>
      </c>
      <c r="E33549">
        <v>6890</v>
      </c>
      <c r="F33549" t="s">
        <v>15</v>
      </c>
      <c r="G33549">
        <v>1553</v>
      </c>
      <c r="H33549" t="s">
        <v>160</v>
      </c>
      <c r="I33549">
        <v>1562827</v>
      </c>
      <c r="J33549" t="s">
        <v>161</v>
      </c>
      <c r="K33549">
        <v>39384</v>
      </c>
      <c r="L33549" t="s">
        <v>162</v>
      </c>
      <c r="M33549">
        <v>6654</v>
      </c>
      <c r="N33549" t="s">
        <v>10134</v>
      </c>
    </row>
    <row r="33550" spans="1:14" x14ac:dyDescent="0.35">
      <c r="A33550" s="2">
        <v>702300149897217</v>
      </c>
      <c r="B33550" s="2">
        <v>81712600478</v>
      </c>
      <c r="C33550" s="1">
        <v>26205</v>
      </c>
      <c r="D33550" s="1">
        <v>44540</v>
      </c>
      <c r="E33550">
        <v>6890</v>
      </c>
      <c r="F33550" t="s">
        <v>15</v>
      </c>
      <c r="G33550">
        <v>1449</v>
      </c>
      <c r="H33550" t="s">
        <v>616</v>
      </c>
      <c r="I33550">
        <v>155225</v>
      </c>
      <c r="J33550" t="s">
        <v>617</v>
      </c>
      <c r="K33550">
        <v>36969</v>
      </c>
      <c r="L33550" t="s">
        <v>1798</v>
      </c>
      <c r="M33550">
        <v>6654</v>
      </c>
      <c r="N33550" t="s">
        <v>10134</v>
      </c>
    </row>
    <row r="33551" spans="1:14" x14ac:dyDescent="0.35">
      <c r="A33551" s="2">
        <v>702300150467514</v>
      </c>
      <c r="B33551" s="2">
        <v>11614699828</v>
      </c>
      <c r="C33551" s="1">
        <v>24744</v>
      </c>
      <c r="D33551" s="1">
        <v>45196</v>
      </c>
      <c r="E33551">
        <v>6890</v>
      </c>
      <c r="F33551" t="s">
        <v>15</v>
      </c>
      <c r="G33551">
        <v>1442</v>
      </c>
      <c r="H33551" t="s">
        <v>291</v>
      </c>
      <c r="I33551">
        <v>1565826</v>
      </c>
      <c r="J33551" t="s">
        <v>292</v>
      </c>
      <c r="K33551">
        <v>34884</v>
      </c>
      <c r="L33551" t="s">
        <v>293</v>
      </c>
      <c r="M33551">
        <v>6654</v>
      </c>
      <c r="N33551" t="s">
        <v>10134</v>
      </c>
    </row>
    <row r="33552" spans="1:14" x14ac:dyDescent="0.35">
      <c r="A33552" s="2">
        <v>702300150520318</v>
      </c>
      <c r="C33552" s="1">
        <v>26811</v>
      </c>
      <c r="D33552" s="1">
        <v>44797</v>
      </c>
      <c r="E33552">
        <v>6890</v>
      </c>
      <c r="F33552" t="s">
        <v>15</v>
      </c>
      <c r="G33552">
        <v>1507</v>
      </c>
      <c r="H33552" t="s">
        <v>559</v>
      </c>
      <c r="I33552">
        <v>1690698</v>
      </c>
      <c r="J33552" t="s">
        <v>560</v>
      </c>
      <c r="K33552">
        <v>42780</v>
      </c>
      <c r="L33552" t="s">
        <v>878</v>
      </c>
      <c r="M33552">
        <v>6654</v>
      </c>
      <c r="N33552" t="s">
        <v>10134</v>
      </c>
    </row>
    <row r="33553" spans="1:14" x14ac:dyDescent="0.35">
      <c r="A33553" s="2">
        <v>702300150520318</v>
      </c>
      <c r="B33553" s="2">
        <v>76665895491</v>
      </c>
      <c r="C33553" s="1">
        <v>26811</v>
      </c>
      <c r="D33553" s="1">
        <v>45230</v>
      </c>
      <c r="E33553">
        <v>6890</v>
      </c>
      <c r="F33553" t="s">
        <v>15</v>
      </c>
      <c r="G33553">
        <v>1507</v>
      </c>
      <c r="H33553" t="s">
        <v>559</v>
      </c>
      <c r="I33553">
        <v>1690698</v>
      </c>
      <c r="J33553" t="s">
        <v>560</v>
      </c>
      <c r="K33553">
        <v>42624</v>
      </c>
      <c r="L33553" t="s">
        <v>561</v>
      </c>
      <c r="M33553">
        <v>6654</v>
      </c>
      <c r="N33553" t="s">
        <v>10134</v>
      </c>
    </row>
    <row r="33554" spans="1:14" x14ac:dyDescent="0.35">
      <c r="A33554" s="2">
        <v>702300155948715</v>
      </c>
      <c r="B33554" s="2">
        <v>43425259415</v>
      </c>
      <c r="C33554" s="1">
        <v>24206</v>
      </c>
      <c r="D33554" s="1">
        <v>45421</v>
      </c>
      <c r="E33554">
        <v>6890</v>
      </c>
      <c r="F33554" t="s">
        <v>15</v>
      </c>
      <c r="G33554">
        <v>1505</v>
      </c>
      <c r="H33554" t="s">
        <v>111</v>
      </c>
      <c r="I33554">
        <v>155187</v>
      </c>
      <c r="J33554" t="s">
        <v>112</v>
      </c>
      <c r="K33554">
        <v>46624</v>
      </c>
      <c r="L33554" t="s">
        <v>147</v>
      </c>
      <c r="M33554">
        <v>6654</v>
      </c>
      <c r="N33554" t="s">
        <v>10134</v>
      </c>
    </row>
    <row r="33555" spans="1:14" x14ac:dyDescent="0.35">
      <c r="A33555" s="2">
        <v>702300155948715</v>
      </c>
      <c r="C33555" s="1">
        <v>24206</v>
      </c>
      <c r="D33555" s="1">
        <v>45421</v>
      </c>
      <c r="E33555">
        <v>6890</v>
      </c>
      <c r="F33555" t="s">
        <v>15</v>
      </c>
      <c r="G33555">
        <v>1505</v>
      </c>
      <c r="H33555" t="s">
        <v>111</v>
      </c>
      <c r="I33555">
        <v>155187</v>
      </c>
      <c r="J33555" t="s">
        <v>112</v>
      </c>
      <c r="K33555">
        <v>46624</v>
      </c>
      <c r="L33555" t="s">
        <v>147</v>
      </c>
      <c r="M33555">
        <v>6654</v>
      </c>
      <c r="N33555" t="s">
        <v>10134</v>
      </c>
    </row>
    <row r="33556" spans="1:14" x14ac:dyDescent="0.35">
      <c r="A33556" s="2">
        <v>702300157005710</v>
      </c>
      <c r="B33556" s="2">
        <v>40112012434</v>
      </c>
      <c r="C33556" s="1">
        <v>23195</v>
      </c>
      <c r="D33556" s="1">
        <v>45134</v>
      </c>
      <c r="E33556">
        <v>6890</v>
      </c>
      <c r="F33556" t="s">
        <v>15</v>
      </c>
      <c r="G33556">
        <v>1489</v>
      </c>
      <c r="H33556" t="s">
        <v>311</v>
      </c>
      <c r="I33556">
        <v>153966</v>
      </c>
      <c r="J33556" t="s">
        <v>1015</v>
      </c>
      <c r="K33556">
        <v>35865</v>
      </c>
      <c r="L33556" t="s">
        <v>1016</v>
      </c>
      <c r="M33556">
        <v>6654</v>
      </c>
      <c r="N33556" t="s">
        <v>10134</v>
      </c>
    </row>
    <row r="33557" spans="1:14" x14ac:dyDescent="0.35">
      <c r="A33557" s="2">
        <v>702300164107019</v>
      </c>
      <c r="B33557" s="2">
        <v>22332235434</v>
      </c>
      <c r="C33557" s="1">
        <v>22177</v>
      </c>
      <c r="D33557" s="1">
        <v>44677</v>
      </c>
      <c r="E33557">
        <v>6890</v>
      </c>
      <c r="F33557" t="s">
        <v>15</v>
      </c>
      <c r="G33557">
        <v>1432</v>
      </c>
      <c r="H33557" t="s">
        <v>153</v>
      </c>
      <c r="I33557">
        <v>154326</v>
      </c>
      <c r="J33557" t="s">
        <v>154</v>
      </c>
      <c r="K33557">
        <v>35206</v>
      </c>
      <c r="L33557" t="s">
        <v>155</v>
      </c>
      <c r="M33557">
        <v>6654</v>
      </c>
      <c r="N33557" t="s">
        <v>10134</v>
      </c>
    </row>
    <row r="33558" spans="1:14" x14ac:dyDescent="0.35">
      <c r="A33558" s="2">
        <v>702300164107019</v>
      </c>
      <c r="B33558" s="2">
        <v>22332235434</v>
      </c>
      <c r="C33558" s="1">
        <v>22177</v>
      </c>
      <c r="D33558" s="1">
        <v>45252</v>
      </c>
      <c r="E33558">
        <v>6890</v>
      </c>
      <c r="F33558" t="s">
        <v>15</v>
      </c>
      <c r="G33558">
        <v>1432</v>
      </c>
      <c r="H33558" t="s">
        <v>153</v>
      </c>
      <c r="I33558">
        <v>154326</v>
      </c>
      <c r="J33558" t="s">
        <v>154</v>
      </c>
      <c r="K33558">
        <v>35206</v>
      </c>
      <c r="L33558" t="s">
        <v>155</v>
      </c>
      <c r="M33558">
        <v>6654</v>
      </c>
      <c r="N33558" t="s">
        <v>10134</v>
      </c>
    </row>
    <row r="33559" spans="1:14" x14ac:dyDescent="0.35">
      <c r="A33559" s="2">
        <v>702300169410712</v>
      </c>
      <c r="B33559" s="2">
        <v>8703984400</v>
      </c>
      <c r="C33559" s="1">
        <v>31960</v>
      </c>
      <c r="D33559" s="1">
        <v>45056</v>
      </c>
      <c r="E33559">
        <v>6890</v>
      </c>
      <c r="F33559" t="s">
        <v>15</v>
      </c>
      <c r="G33559">
        <v>1502</v>
      </c>
      <c r="H33559" t="s">
        <v>136</v>
      </c>
      <c r="I33559">
        <v>153044</v>
      </c>
      <c r="J33559" t="s">
        <v>137</v>
      </c>
      <c r="K33559">
        <v>36354</v>
      </c>
      <c r="L33559" t="s">
        <v>138</v>
      </c>
      <c r="M33559">
        <v>6654</v>
      </c>
      <c r="N33559" t="s">
        <v>10134</v>
      </c>
    </row>
    <row r="33560" spans="1:14" x14ac:dyDescent="0.35">
      <c r="A33560" s="2">
        <v>702300170039917</v>
      </c>
      <c r="B33560" s="2">
        <v>9756115424</v>
      </c>
      <c r="C33560" s="1">
        <v>29765</v>
      </c>
      <c r="D33560" s="1">
        <v>44568</v>
      </c>
      <c r="E33560">
        <v>6890</v>
      </c>
      <c r="F33560" t="s">
        <v>15</v>
      </c>
      <c r="G33560">
        <v>1426</v>
      </c>
      <c r="H33560" t="s">
        <v>16</v>
      </c>
      <c r="I33560">
        <v>1557769</v>
      </c>
      <c r="J33560" t="s">
        <v>17</v>
      </c>
      <c r="K33560">
        <v>35725</v>
      </c>
      <c r="L33560" t="s">
        <v>18</v>
      </c>
      <c r="M33560">
        <v>6654</v>
      </c>
      <c r="N33560" t="s">
        <v>10134</v>
      </c>
    </row>
    <row r="33561" spans="1:14" x14ac:dyDescent="0.35">
      <c r="A33561" s="2">
        <v>702300171143211</v>
      </c>
      <c r="B33561" s="2">
        <v>4625774497</v>
      </c>
      <c r="C33561" s="1">
        <v>30578</v>
      </c>
      <c r="D33561" s="1">
        <v>44875</v>
      </c>
      <c r="E33561">
        <v>6890</v>
      </c>
      <c r="F33561" t="s">
        <v>15</v>
      </c>
      <c r="G33561">
        <v>1442</v>
      </c>
      <c r="H33561" t="s">
        <v>291</v>
      </c>
      <c r="I33561">
        <v>156043</v>
      </c>
      <c r="J33561" t="s">
        <v>548</v>
      </c>
      <c r="K33561">
        <v>34893</v>
      </c>
      <c r="L33561" t="s">
        <v>549</v>
      </c>
      <c r="M33561">
        <v>6654</v>
      </c>
      <c r="N33561" t="s">
        <v>10134</v>
      </c>
    </row>
    <row r="33562" spans="1:14" x14ac:dyDescent="0.35">
      <c r="A33562" s="2">
        <v>702300171143211</v>
      </c>
      <c r="B33562" s="2">
        <v>4625774497</v>
      </c>
      <c r="C33562" s="1">
        <v>30578</v>
      </c>
      <c r="D33562" s="1">
        <v>45414</v>
      </c>
      <c r="E33562">
        <v>6890</v>
      </c>
      <c r="F33562" t="s">
        <v>15</v>
      </c>
      <c r="G33562">
        <v>1442</v>
      </c>
      <c r="H33562" t="s">
        <v>291</v>
      </c>
      <c r="I33562">
        <v>2400812</v>
      </c>
      <c r="J33562" t="s">
        <v>1297</v>
      </c>
      <c r="K33562">
        <v>45475</v>
      </c>
      <c r="L33562" t="s">
        <v>6770</v>
      </c>
      <c r="M33562">
        <v>6654</v>
      </c>
      <c r="N33562" t="s">
        <v>10134</v>
      </c>
    </row>
    <row r="33563" spans="1:14" x14ac:dyDescent="0.35">
      <c r="A33563" s="2">
        <v>702300173453315</v>
      </c>
      <c r="C33563" s="1">
        <v>31267</v>
      </c>
      <c r="D33563" s="1">
        <v>44900</v>
      </c>
      <c r="E33563">
        <v>6890</v>
      </c>
      <c r="F33563" t="s">
        <v>15</v>
      </c>
      <c r="G33563">
        <v>1535</v>
      </c>
      <c r="H33563" t="s">
        <v>419</v>
      </c>
      <c r="I33563">
        <v>155640</v>
      </c>
      <c r="J33563" t="s">
        <v>420</v>
      </c>
      <c r="K33563">
        <v>35958</v>
      </c>
      <c r="L33563" t="s">
        <v>421</v>
      </c>
      <c r="M33563">
        <v>6654</v>
      </c>
      <c r="N33563" t="s">
        <v>10134</v>
      </c>
    </row>
    <row r="33564" spans="1:14" x14ac:dyDescent="0.35">
      <c r="A33564" s="2">
        <v>702300179045510</v>
      </c>
      <c r="C33564" s="1">
        <v>25148</v>
      </c>
      <c r="D33564" s="1">
        <v>44838</v>
      </c>
      <c r="E33564">
        <v>6890</v>
      </c>
      <c r="F33564" t="s">
        <v>15</v>
      </c>
      <c r="G33564">
        <v>1447</v>
      </c>
      <c r="H33564" t="s">
        <v>362</v>
      </c>
      <c r="I33564">
        <v>155985</v>
      </c>
      <c r="J33564" t="s">
        <v>363</v>
      </c>
      <c r="K33564">
        <v>42226</v>
      </c>
      <c r="L33564" t="s">
        <v>364</v>
      </c>
      <c r="M33564">
        <v>6654</v>
      </c>
      <c r="N33564" t="s">
        <v>10134</v>
      </c>
    </row>
    <row r="33565" spans="1:14" x14ac:dyDescent="0.35">
      <c r="A33565" s="2">
        <v>702300179783619</v>
      </c>
      <c r="B33565" s="2">
        <v>9718120475</v>
      </c>
      <c r="C33565" s="1">
        <v>32946</v>
      </c>
      <c r="D33565" s="1">
        <v>44601</v>
      </c>
      <c r="E33565">
        <v>6890</v>
      </c>
      <c r="F33565" t="s">
        <v>15</v>
      </c>
      <c r="G33565">
        <v>1472</v>
      </c>
      <c r="H33565" t="s">
        <v>196</v>
      </c>
      <c r="I33565">
        <v>154210</v>
      </c>
      <c r="J33565" t="s">
        <v>197</v>
      </c>
      <c r="K33565">
        <v>35244</v>
      </c>
      <c r="L33565" t="s">
        <v>198</v>
      </c>
      <c r="M33565">
        <v>6654</v>
      </c>
      <c r="N33565" t="s">
        <v>10134</v>
      </c>
    </row>
    <row r="33566" spans="1:14" x14ac:dyDescent="0.35">
      <c r="A33566" s="2">
        <v>702300179783619</v>
      </c>
      <c r="B33566" s="2">
        <v>9718120475</v>
      </c>
      <c r="C33566" s="1">
        <v>32946</v>
      </c>
      <c r="D33566" s="1">
        <v>45063</v>
      </c>
      <c r="E33566">
        <v>6890</v>
      </c>
      <c r="F33566" t="s">
        <v>15</v>
      </c>
      <c r="G33566">
        <v>1472</v>
      </c>
      <c r="H33566" t="s">
        <v>196</v>
      </c>
      <c r="I33566">
        <v>154210</v>
      </c>
      <c r="J33566" t="s">
        <v>197</v>
      </c>
      <c r="K33566">
        <v>42507</v>
      </c>
      <c r="L33566" t="s">
        <v>198</v>
      </c>
      <c r="M33566">
        <v>6654</v>
      </c>
      <c r="N33566" t="s">
        <v>10134</v>
      </c>
    </row>
    <row r="33567" spans="1:14" x14ac:dyDescent="0.35">
      <c r="A33567" s="2">
        <v>702300179783619</v>
      </c>
      <c r="B33567" s="2">
        <v>9718120475</v>
      </c>
      <c r="C33567" s="1">
        <v>32946</v>
      </c>
      <c r="D33567" s="1">
        <v>45422</v>
      </c>
      <c r="E33567">
        <v>6890</v>
      </c>
      <c r="F33567" t="s">
        <v>15</v>
      </c>
      <c r="G33567">
        <v>1472</v>
      </c>
      <c r="H33567" t="s">
        <v>196</v>
      </c>
      <c r="I33567">
        <v>154210</v>
      </c>
      <c r="J33567" t="s">
        <v>197</v>
      </c>
      <c r="K33567">
        <v>42507</v>
      </c>
      <c r="L33567" t="s">
        <v>198</v>
      </c>
      <c r="M33567">
        <v>6654</v>
      </c>
      <c r="N33567" t="s">
        <v>10134</v>
      </c>
    </row>
    <row r="33568" spans="1:14" x14ac:dyDescent="0.35">
      <c r="A33568" s="2">
        <v>702300180458017</v>
      </c>
      <c r="B33568" s="2">
        <v>71403223416</v>
      </c>
      <c r="C33568" s="1">
        <v>37425</v>
      </c>
      <c r="D33568" s="1">
        <v>45008</v>
      </c>
      <c r="E33568">
        <v>6890</v>
      </c>
      <c r="F33568" t="s">
        <v>15</v>
      </c>
      <c r="G33568">
        <v>1451</v>
      </c>
      <c r="H33568" t="s">
        <v>1187</v>
      </c>
      <c r="I33568">
        <v>154318</v>
      </c>
      <c r="J33568" t="s">
        <v>1188</v>
      </c>
      <c r="K33568">
        <v>35785</v>
      </c>
      <c r="L33568" t="s">
        <v>1189</v>
      </c>
      <c r="M33568">
        <v>6654</v>
      </c>
      <c r="N33568" t="s">
        <v>10134</v>
      </c>
    </row>
    <row r="33569" spans="1:14" x14ac:dyDescent="0.35">
      <c r="A33569" s="2">
        <v>702300181644515</v>
      </c>
      <c r="B33569" s="2">
        <v>71552927458</v>
      </c>
      <c r="C33569" s="1">
        <v>36868</v>
      </c>
      <c r="D33569" s="1">
        <v>45307</v>
      </c>
      <c r="E33569">
        <v>6890</v>
      </c>
      <c r="F33569" t="s">
        <v>15</v>
      </c>
      <c r="G33569">
        <v>1509</v>
      </c>
      <c r="H33569" t="s">
        <v>405</v>
      </c>
      <c r="I33569">
        <v>155888</v>
      </c>
      <c r="J33569" t="s">
        <v>1125</v>
      </c>
      <c r="K33569">
        <v>42325</v>
      </c>
      <c r="L33569" t="s">
        <v>1731</v>
      </c>
      <c r="M33569">
        <v>6654</v>
      </c>
      <c r="N33569" t="s">
        <v>10134</v>
      </c>
    </row>
    <row r="33570" spans="1:14" x14ac:dyDescent="0.35">
      <c r="A33570" s="2">
        <v>702300181962819</v>
      </c>
      <c r="B33570" s="2">
        <v>43198511453</v>
      </c>
      <c r="C33570" s="1">
        <v>20770</v>
      </c>
      <c r="D33570" s="1">
        <v>44453</v>
      </c>
      <c r="E33570">
        <v>6890</v>
      </c>
      <c r="F33570" t="s">
        <v>15</v>
      </c>
      <c r="G33570">
        <v>1494</v>
      </c>
      <c r="H33570" t="s">
        <v>495</v>
      </c>
      <c r="I33570">
        <v>154466</v>
      </c>
      <c r="J33570" t="s">
        <v>496</v>
      </c>
      <c r="K33570">
        <v>34910</v>
      </c>
      <c r="L33570" t="s">
        <v>497</v>
      </c>
      <c r="M33570">
        <v>6654</v>
      </c>
      <c r="N33570" t="s">
        <v>10134</v>
      </c>
    </row>
    <row r="33571" spans="1:14" x14ac:dyDescent="0.35">
      <c r="A33571" s="2">
        <v>702300182078912</v>
      </c>
      <c r="B33571" s="2">
        <v>84778199472</v>
      </c>
      <c r="C33571" s="1">
        <v>23405</v>
      </c>
      <c r="D33571" s="1">
        <v>44629</v>
      </c>
      <c r="E33571">
        <v>6890</v>
      </c>
      <c r="F33571" t="s">
        <v>15</v>
      </c>
      <c r="G33571">
        <v>1538</v>
      </c>
      <c r="H33571" t="s">
        <v>178</v>
      </c>
      <c r="I33571">
        <v>154261</v>
      </c>
      <c r="J33571" t="s">
        <v>179</v>
      </c>
      <c r="K33571">
        <v>35889</v>
      </c>
      <c r="L33571" t="s">
        <v>180</v>
      </c>
      <c r="M33571">
        <v>6654</v>
      </c>
      <c r="N33571" t="s">
        <v>10134</v>
      </c>
    </row>
    <row r="33572" spans="1:14" x14ac:dyDescent="0.35">
      <c r="A33572" s="2">
        <v>702300183615113</v>
      </c>
      <c r="B33572" s="2">
        <v>4707685412</v>
      </c>
      <c r="C33572" s="1">
        <v>30196</v>
      </c>
      <c r="D33572" s="1">
        <v>45294</v>
      </c>
      <c r="E33572">
        <v>6890</v>
      </c>
      <c r="F33572" t="s">
        <v>15</v>
      </c>
      <c r="G33572">
        <v>1561</v>
      </c>
      <c r="H33572" t="s">
        <v>670</v>
      </c>
      <c r="I33572">
        <v>2399806</v>
      </c>
      <c r="J33572" t="s">
        <v>1469</v>
      </c>
      <c r="K33572">
        <v>45135</v>
      </c>
      <c r="L33572" t="s">
        <v>643</v>
      </c>
      <c r="M33572">
        <v>6654</v>
      </c>
      <c r="N33572" t="s">
        <v>10134</v>
      </c>
    </row>
    <row r="33573" spans="1:14" x14ac:dyDescent="0.35">
      <c r="A33573" s="2">
        <v>702300184574518</v>
      </c>
      <c r="C33573" s="1">
        <v>29819</v>
      </c>
      <c r="D33573" s="1">
        <v>44803</v>
      </c>
      <c r="E33573">
        <v>6890</v>
      </c>
      <c r="F33573" t="s">
        <v>15</v>
      </c>
      <c r="G33573">
        <v>1426</v>
      </c>
      <c r="H33573" t="s">
        <v>16</v>
      </c>
      <c r="I33573">
        <v>1539663</v>
      </c>
      <c r="J33573" t="s">
        <v>1027</v>
      </c>
      <c r="K33573">
        <v>35315</v>
      </c>
      <c r="L33573" t="s">
        <v>1437</v>
      </c>
      <c r="M33573">
        <v>6654</v>
      </c>
      <c r="N33573" t="s">
        <v>10134</v>
      </c>
    </row>
    <row r="33574" spans="1:14" x14ac:dyDescent="0.35">
      <c r="A33574" s="2">
        <v>702300188490211</v>
      </c>
      <c r="B33574" s="2">
        <v>9090552464</v>
      </c>
      <c r="C33574" s="1">
        <v>32586</v>
      </c>
      <c r="D33574" s="1">
        <v>44860</v>
      </c>
      <c r="E33574">
        <v>6882</v>
      </c>
      <c r="F33574" t="s">
        <v>143</v>
      </c>
      <c r="G33574">
        <v>1478</v>
      </c>
      <c r="H33574" t="s">
        <v>1164</v>
      </c>
      <c r="I33574">
        <v>154121</v>
      </c>
      <c r="J33574" t="s">
        <v>1661</v>
      </c>
      <c r="K33574">
        <v>36570</v>
      </c>
      <c r="L33574" t="s">
        <v>1662</v>
      </c>
      <c r="M33574">
        <v>6654</v>
      </c>
      <c r="N33574" t="s">
        <v>10134</v>
      </c>
    </row>
    <row r="33575" spans="1:14" x14ac:dyDescent="0.35">
      <c r="A33575" s="2">
        <v>702300188950913</v>
      </c>
      <c r="B33575" s="2">
        <v>9837635428</v>
      </c>
      <c r="C33575" s="1">
        <v>32409</v>
      </c>
      <c r="D33575" s="1">
        <v>44817</v>
      </c>
      <c r="E33575">
        <v>6890</v>
      </c>
      <c r="F33575" t="s">
        <v>15</v>
      </c>
      <c r="G33575">
        <v>1447</v>
      </c>
      <c r="H33575" t="s">
        <v>362</v>
      </c>
      <c r="I33575">
        <v>155985</v>
      </c>
      <c r="J33575" t="s">
        <v>363</v>
      </c>
      <c r="K33575">
        <v>42226</v>
      </c>
      <c r="L33575" t="s">
        <v>364</v>
      </c>
      <c r="M33575">
        <v>6654</v>
      </c>
      <c r="N33575" t="s">
        <v>10134</v>
      </c>
    </row>
    <row r="33576" spans="1:14" x14ac:dyDescent="0.35">
      <c r="A33576" s="2">
        <v>702300191909414</v>
      </c>
      <c r="B33576" s="2">
        <v>6249689443</v>
      </c>
      <c r="C33576" s="1">
        <v>33127</v>
      </c>
      <c r="D33576" s="1">
        <v>45246</v>
      </c>
      <c r="E33576">
        <v>6890</v>
      </c>
      <c r="F33576" t="s">
        <v>15</v>
      </c>
      <c r="G33576">
        <v>1446</v>
      </c>
      <c r="H33576" t="s">
        <v>564</v>
      </c>
      <c r="I33576" t="s">
        <v>59</v>
      </c>
      <c r="J33576" t="s">
        <v>60</v>
      </c>
      <c r="K33576">
        <v>37552</v>
      </c>
      <c r="L33576" t="s">
        <v>1077</v>
      </c>
      <c r="M33576">
        <v>6654</v>
      </c>
      <c r="N33576" t="s">
        <v>10134</v>
      </c>
    </row>
    <row r="33577" spans="1:14" x14ac:dyDescent="0.35">
      <c r="A33577" s="2">
        <v>702300192126316</v>
      </c>
      <c r="B33577" s="2">
        <v>26980807870</v>
      </c>
      <c r="C33577" s="1">
        <v>27880</v>
      </c>
      <c r="D33577" s="1">
        <v>45394</v>
      </c>
      <c r="E33577">
        <v>6882</v>
      </c>
      <c r="F33577" t="s">
        <v>143</v>
      </c>
      <c r="G33577">
        <v>1570</v>
      </c>
      <c r="H33577" t="s">
        <v>1035</v>
      </c>
      <c r="I33577" t="s">
        <v>59</v>
      </c>
      <c r="J33577" t="s">
        <v>60</v>
      </c>
      <c r="K33577">
        <v>45012</v>
      </c>
      <c r="L33577" t="s">
        <v>1037</v>
      </c>
      <c r="M33577">
        <v>6654</v>
      </c>
      <c r="N33577" t="s">
        <v>10134</v>
      </c>
    </row>
    <row r="33578" spans="1:14" x14ac:dyDescent="0.35">
      <c r="A33578" s="2">
        <v>702300195254811</v>
      </c>
      <c r="B33578" s="2">
        <v>65271793400</v>
      </c>
      <c r="C33578" s="1">
        <v>20603</v>
      </c>
      <c r="D33578" s="1">
        <v>45349</v>
      </c>
      <c r="E33578">
        <v>6890</v>
      </c>
      <c r="F33578" t="s">
        <v>15</v>
      </c>
      <c r="G33578">
        <v>1508</v>
      </c>
      <c r="H33578" t="s">
        <v>167</v>
      </c>
      <c r="I33578">
        <v>152420</v>
      </c>
      <c r="J33578" t="s">
        <v>877</v>
      </c>
      <c r="K33578">
        <v>42780</v>
      </c>
      <c r="L33578" t="s">
        <v>878</v>
      </c>
      <c r="M33578">
        <v>6654</v>
      </c>
      <c r="N33578" t="s">
        <v>10134</v>
      </c>
    </row>
    <row r="33579" spans="1:14" x14ac:dyDescent="0.35">
      <c r="A33579" s="2">
        <v>702300196888318</v>
      </c>
      <c r="B33579" s="2">
        <v>97539724404</v>
      </c>
      <c r="C33579" s="1">
        <v>26901</v>
      </c>
      <c r="D33579" s="1">
        <v>44586</v>
      </c>
      <c r="E33579">
        <v>6890</v>
      </c>
      <c r="F33579" t="s">
        <v>15</v>
      </c>
      <c r="G33579">
        <v>1564</v>
      </c>
      <c r="H33579" t="s">
        <v>94</v>
      </c>
      <c r="I33579">
        <v>153605</v>
      </c>
      <c r="J33579" t="s">
        <v>95</v>
      </c>
      <c r="K33579">
        <v>35432</v>
      </c>
      <c r="L33579" t="s">
        <v>96</v>
      </c>
      <c r="M33579">
        <v>6654</v>
      </c>
      <c r="N33579" t="s">
        <v>10134</v>
      </c>
    </row>
    <row r="33580" spans="1:14" x14ac:dyDescent="0.35">
      <c r="A33580" s="2">
        <v>702300196888318</v>
      </c>
      <c r="B33580" s="2">
        <v>97539724404</v>
      </c>
      <c r="C33580" s="1">
        <v>26932</v>
      </c>
      <c r="D33580" s="1">
        <v>45055</v>
      </c>
      <c r="E33580">
        <v>6890</v>
      </c>
      <c r="F33580" t="s">
        <v>15</v>
      </c>
      <c r="G33580">
        <v>1564</v>
      </c>
      <c r="H33580" t="s">
        <v>94</v>
      </c>
      <c r="I33580">
        <v>153605</v>
      </c>
      <c r="J33580" t="s">
        <v>95</v>
      </c>
      <c r="K33580">
        <v>35432</v>
      </c>
      <c r="L33580" t="s">
        <v>96</v>
      </c>
      <c r="M33580">
        <v>6654</v>
      </c>
      <c r="N33580" t="s">
        <v>10134</v>
      </c>
    </row>
    <row r="33581" spans="1:14" x14ac:dyDescent="0.35">
      <c r="A33581" s="2">
        <v>702300196888318</v>
      </c>
      <c r="B33581" s="2">
        <v>97539724404</v>
      </c>
      <c r="C33581" s="1">
        <v>26932</v>
      </c>
      <c r="D33581" s="1">
        <v>45248</v>
      </c>
      <c r="E33581">
        <v>6890</v>
      </c>
      <c r="F33581" t="s">
        <v>15</v>
      </c>
      <c r="G33581">
        <v>1564</v>
      </c>
      <c r="H33581" t="s">
        <v>94</v>
      </c>
      <c r="I33581">
        <v>153605</v>
      </c>
      <c r="J33581" t="s">
        <v>95</v>
      </c>
      <c r="K33581">
        <v>35432</v>
      </c>
      <c r="L33581" t="s">
        <v>96</v>
      </c>
      <c r="M33581">
        <v>6654</v>
      </c>
      <c r="N33581" t="s">
        <v>10134</v>
      </c>
    </row>
    <row r="33582" spans="1:14" x14ac:dyDescent="0.35">
      <c r="A33582" s="2">
        <v>702300198173510</v>
      </c>
      <c r="B33582" s="2">
        <v>9755316469</v>
      </c>
      <c r="C33582" s="1">
        <v>34509</v>
      </c>
      <c r="D33582" s="1">
        <v>44635</v>
      </c>
      <c r="E33582">
        <v>6890</v>
      </c>
      <c r="F33582" t="s">
        <v>15</v>
      </c>
      <c r="G33582">
        <v>1443</v>
      </c>
      <c r="H33582" t="s">
        <v>245</v>
      </c>
      <c r="I33582">
        <v>1710583</v>
      </c>
      <c r="J33582" t="s">
        <v>246</v>
      </c>
      <c r="K33582">
        <v>36801</v>
      </c>
      <c r="L33582" t="s">
        <v>247</v>
      </c>
      <c r="M33582">
        <v>6654</v>
      </c>
      <c r="N33582" t="s">
        <v>10134</v>
      </c>
    </row>
    <row r="33583" spans="1:14" x14ac:dyDescent="0.35">
      <c r="A33583" s="2">
        <v>702300198173510</v>
      </c>
      <c r="B33583" s="2">
        <v>9755316469</v>
      </c>
      <c r="C33583" s="1">
        <v>34509</v>
      </c>
      <c r="D33583" s="1">
        <v>44999</v>
      </c>
      <c r="E33583">
        <v>6890</v>
      </c>
      <c r="F33583" t="s">
        <v>15</v>
      </c>
      <c r="G33583">
        <v>1443</v>
      </c>
      <c r="H33583" t="s">
        <v>245</v>
      </c>
      <c r="I33583">
        <v>1710583</v>
      </c>
      <c r="J33583" t="s">
        <v>246</v>
      </c>
      <c r="K33583">
        <v>36801</v>
      </c>
      <c r="L33583" t="s">
        <v>247</v>
      </c>
      <c r="M33583">
        <v>6654</v>
      </c>
      <c r="N33583" t="s">
        <v>10134</v>
      </c>
    </row>
    <row r="33584" spans="1:14" x14ac:dyDescent="0.35">
      <c r="A33584" s="2">
        <v>702300198722816</v>
      </c>
      <c r="C33584" s="1">
        <v>28024</v>
      </c>
      <c r="D33584" s="1">
        <v>44768</v>
      </c>
      <c r="E33584">
        <v>6890</v>
      </c>
      <c r="F33584" t="s">
        <v>15</v>
      </c>
      <c r="G33584">
        <v>1442</v>
      </c>
      <c r="H33584" t="s">
        <v>291</v>
      </c>
      <c r="I33584">
        <v>156043</v>
      </c>
      <c r="J33584" t="s">
        <v>548</v>
      </c>
      <c r="K33584">
        <v>34893</v>
      </c>
      <c r="L33584" t="s">
        <v>549</v>
      </c>
      <c r="M33584">
        <v>6654</v>
      </c>
      <c r="N33584" t="s">
        <v>10134</v>
      </c>
    </row>
    <row r="33585" spans="1:14" x14ac:dyDescent="0.35">
      <c r="A33585" s="2">
        <v>702300198722816</v>
      </c>
      <c r="B33585" s="2">
        <v>3447547405</v>
      </c>
      <c r="C33585" s="1">
        <v>28024</v>
      </c>
      <c r="D33585" s="1">
        <v>45377</v>
      </c>
      <c r="E33585">
        <v>6890</v>
      </c>
      <c r="F33585" t="s">
        <v>15</v>
      </c>
      <c r="G33585">
        <v>1442</v>
      </c>
      <c r="H33585" t="s">
        <v>291</v>
      </c>
      <c r="I33585">
        <v>156043</v>
      </c>
      <c r="J33585" t="s">
        <v>548</v>
      </c>
      <c r="K33585">
        <v>46878</v>
      </c>
      <c r="L33585" t="s">
        <v>549</v>
      </c>
      <c r="M33585">
        <v>6654</v>
      </c>
      <c r="N33585" t="s">
        <v>10134</v>
      </c>
    </row>
    <row r="33586" spans="1:14" x14ac:dyDescent="0.35">
      <c r="A33586" s="2">
        <v>702300198722816</v>
      </c>
      <c r="B33586" s="2">
        <v>3447547405</v>
      </c>
      <c r="C33586" s="1">
        <v>28024</v>
      </c>
      <c r="D33586" s="1">
        <v>45377</v>
      </c>
      <c r="E33586">
        <v>6890</v>
      </c>
      <c r="F33586" t="s">
        <v>15</v>
      </c>
      <c r="G33586">
        <v>1442</v>
      </c>
      <c r="H33586" t="s">
        <v>291</v>
      </c>
      <c r="I33586">
        <v>156043</v>
      </c>
      <c r="J33586" t="s">
        <v>548</v>
      </c>
      <c r="K33586">
        <v>46878</v>
      </c>
      <c r="L33586" t="s">
        <v>549</v>
      </c>
      <c r="M33586">
        <v>6654</v>
      </c>
      <c r="N33586" t="s">
        <v>10134</v>
      </c>
    </row>
    <row r="33587" spans="1:14" x14ac:dyDescent="0.35">
      <c r="A33587" s="2">
        <v>702300199677911</v>
      </c>
      <c r="B33587" s="2">
        <v>6249745459</v>
      </c>
      <c r="C33587" s="1">
        <v>30804</v>
      </c>
      <c r="D33587" s="1">
        <v>45394</v>
      </c>
      <c r="E33587">
        <v>6890</v>
      </c>
      <c r="F33587" t="s">
        <v>15</v>
      </c>
      <c r="G33587">
        <v>1486</v>
      </c>
      <c r="H33587" t="s">
        <v>157</v>
      </c>
      <c r="I33587">
        <v>155519</v>
      </c>
      <c r="J33587" t="s">
        <v>1082</v>
      </c>
      <c r="K33587">
        <v>46752</v>
      </c>
      <c r="L33587" t="s">
        <v>1083</v>
      </c>
      <c r="M33587">
        <v>6654</v>
      </c>
      <c r="N33587" t="s">
        <v>10134</v>
      </c>
    </row>
    <row r="33588" spans="1:14" x14ac:dyDescent="0.35">
      <c r="A33588" s="2">
        <v>702300522294020</v>
      </c>
      <c r="B33588" s="2">
        <v>69498369453</v>
      </c>
      <c r="C33588" s="1">
        <v>24235</v>
      </c>
      <c r="D33588" s="1">
        <v>44902</v>
      </c>
      <c r="E33588">
        <v>6890</v>
      </c>
      <c r="F33588" t="s">
        <v>15</v>
      </c>
      <c r="G33588">
        <v>1540</v>
      </c>
      <c r="H33588" t="s">
        <v>127</v>
      </c>
      <c r="I33588">
        <v>155101</v>
      </c>
      <c r="J33588" t="s">
        <v>128</v>
      </c>
      <c r="K33588">
        <v>42488</v>
      </c>
      <c r="L33588" t="s">
        <v>129</v>
      </c>
      <c r="M33588">
        <v>6654</v>
      </c>
      <c r="N33588" t="s">
        <v>10134</v>
      </c>
    </row>
    <row r="33589" spans="1:14" x14ac:dyDescent="0.35">
      <c r="A33589" s="2">
        <v>702300535225820</v>
      </c>
      <c r="B33589" s="2">
        <v>86033034449</v>
      </c>
      <c r="C33589" s="1">
        <v>24709</v>
      </c>
      <c r="D33589" s="1">
        <v>45309</v>
      </c>
      <c r="E33589">
        <v>6890</v>
      </c>
      <c r="F33589" t="s">
        <v>15</v>
      </c>
      <c r="G33589">
        <v>1469</v>
      </c>
      <c r="H33589" t="s">
        <v>542</v>
      </c>
      <c r="I33589">
        <v>155802</v>
      </c>
      <c r="J33589" t="s">
        <v>650</v>
      </c>
      <c r="K33589">
        <v>35862</v>
      </c>
      <c r="L33589" t="s">
        <v>651</v>
      </c>
      <c r="M33589">
        <v>6654</v>
      </c>
      <c r="N33589" t="s">
        <v>10134</v>
      </c>
    </row>
    <row r="33590" spans="1:14" x14ac:dyDescent="0.35">
      <c r="A33590" s="2">
        <v>702300540771420</v>
      </c>
      <c r="B33590" s="2">
        <v>69499535420</v>
      </c>
      <c r="C33590" s="1">
        <v>18200</v>
      </c>
      <c r="D33590" s="1">
        <v>44614</v>
      </c>
      <c r="E33590">
        <v>6890</v>
      </c>
      <c r="F33590" t="s">
        <v>15</v>
      </c>
      <c r="G33590">
        <v>1541</v>
      </c>
      <c r="H33590" t="s">
        <v>598</v>
      </c>
      <c r="I33590">
        <v>154601</v>
      </c>
      <c r="J33590" t="s">
        <v>599</v>
      </c>
      <c r="K33590">
        <v>35708</v>
      </c>
      <c r="L33590" t="s">
        <v>600</v>
      </c>
      <c r="M33590">
        <v>6654</v>
      </c>
      <c r="N33590" t="s">
        <v>10134</v>
      </c>
    </row>
    <row r="33591" spans="1:14" x14ac:dyDescent="0.35">
      <c r="A33591" s="2">
        <v>702300564980720</v>
      </c>
      <c r="C33591" s="1">
        <v>27855</v>
      </c>
      <c r="D33591" s="1">
        <v>44504</v>
      </c>
      <c r="E33591">
        <v>6890</v>
      </c>
      <c r="F33591" t="s">
        <v>15</v>
      </c>
      <c r="G33591">
        <v>1475</v>
      </c>
      <c r="H33591" t="s">
        <v>409</v>
      </c>
      <c r="I33591">
        <v>155934</v>
      </c>
      <c r="J33591" t="s">
        <v>410</v>
      </c>
      <c r="K33591">
        <v>36284</v>
      </c>
      <c r="L33591" t="s">
        <v>411</v>
      </c>
      <c r="M33591">
        <v>6654</v>
      </c>
      <c r="N33591" t="s">
        <v>10134</v>
      </c>
    </row>
    <row r="33592" spans="1:14" x14ac:dyDescent="0.35">
      <c r="A33592" s="2">
        <v>702300592713820</v>
      </c>
      <c r="C33592" s="1">
        <v>36694</v>
      </c>
      <c r="D33592" s="1">
        <v>44862</v>
      </c>
      <c r="E33592">
        <v>6890</v>
      </c>
      <c r="F33592" t="s">
        <v>15</v>
      </c>
      <c r="G33592">
        <v>1504</v>
      </c>
      <c r="H33592" t="s">
        <v>299</v>
      </c>
      <c r="I33592">
        <v>154520</v>
      </c>
      <c r="J33592" t="s">
        <v>300</v>
      </c>
      <c r="K33592">
        <v>42352</v>
      </c>
      <c r="L33592" t="s">
        <v>301</v>
      </c>
      <c r="M33592">
        <v>6654</v>
      </c>
      <c r="N33592" t="s">
        <v>10134</v>
      </c>
    </row>
    <row r="33593" spans="1:14" x14ac:dyDescent="0.35">
      <c r="A33593" s="2">
        <v>702300596979620</v>
      </c>
      <c r="B33593" s="2">
        <v>70548960410</v>
      </c>
      <c r="C33593" s="1">
        <v>27673</v>
      </c>
      <c r="D33593" s="1">
        <v>44693</v>
      </c>
      <c r="E33593">
        <v>6890</v>
      </c>
      <c r="F33593" t="s">
        <v>15</v>
      </c>
      <c r="G33593">
        <v>1419</v>
      </c>
      <c r="H33593" t="s">
        <v>24</v>
      </c>
      <c r="I33593">
        <v>154881</v>
      </c>
      <c r="J33593" t="s">
        <v>25</v>
      </c>
      <c r="K33593">
        <v>34913</v>
      </c>
      <c r="L33593" t="s">
        <v>26</v>
      </c>
      <c r="M33593">
        <v>6654</v>
      </c>
      <c r="N33593" t="s">
        <v>10134</v>
      </c>
    </row>
    <row r="33594" spans="1:14" x14ac:dyDescent="0.35">
      <c r="A33594" s="2">
        <v>702300596979620</v>
      </c>
      <c r="B33594" s="2">
        <v>70548960410</v>
      </c>
      <c r="C33594" s="1">
        <v>27673</v>
      </c>
      <c r="D33594" s="1">
        <v>44728</v>
      </c>
      <c r="E33594">
        <v>6890</v>
      </c>
      <c r="F33594" t="s">
        <v>15</v>
      </c>
      <c r="G33594">
        <v>1419</v>
      </c>
      <c r="H33594" t="s">
        <v>24</v>
      </c>
      <c r="I33594">
        <v>154881</v>
      </c>
      <c r="J33594" t="s">
        <v>25</v>
      </c>
      <c r="K33594">
        <v>34913</v>
      </c>
      <c r="L33594" t="s">
        <v>26</v>
      </c>
      <c r="M33594">
        <v>6654</v>
      </c>
      <c r="N33594" t="s">
        <v>10134</v>
      </c>
    </row>
    <row r="33595" spans="1:14" x14ac:dyDescent="0.35">
      <c r="A33595" s="2">
        <v>702300596979620</v>
      </c>
      <c r="B33595" s="2">
        <v>70548960410</v>
      </c>
      <c r="C33595" s="1">
        <v>27673</v>
      </c>
      <c r="D33595" s="1">
        <v>45372</v>
      </c>
      <c r="E33595">
        <v>6890</v>
      </c>
      <c r="F33595" t="s">
        <v>15</v>
      </c>
      <c r="G33595">
        <v>1419</v>
      </c>
      <c r="H33595" t="s">
        <v>24</v>
      </c>
      <c r="I33595">
        <v>154881</v>
      </c>
      <c r="J33595" t="s">
        <v>25</v>
      </c>
      <c r="K33595">
        <v>34913</v>
      </c>
      <c r="L33595" t="s">
        <v>26</v>
      </c>
      <c r="M33595">
        <v>6654</v>
      </c>
      <c r="N33595" t="s">
        <v>10134</v>
      </c>
    </row>
    <row r="33596" spans="1:14" x14ac:dyDescent="0.35">
      <c r="A33596" s="2">
        <v>702301004786520</v>
      </c>
      <c r="B33596" s="2">
        <v>93577451491</v>
      </c>
      <c r="C33596" s="1">
        <v>28275</v>
      </c>
      <c r="D33596" s="1">
        <v>45370</v>
      </c>
      <c r="E33596">
        <v>6890</v>
      </c>
      <c r="F33596" t="s">
        <v>15</v>
      </c>
      <c r="G33596">
        <v>1428</v>
      </c>
      <c r="H33596" t="s">
        <v>199</v>
      </c>
      <c r="I33596">
        <v>155241</v>
      </c>
      <c r="J33596" t="s">
        <v>774</v>
      </c>
      <c r="K33596">
        <v>45130</v>
      </c>
      <c r="L33596" t="s">
        <v>775</v>
      </c>
      <c r="M33596">
        <v>6654</v>
      </c>
      <c r="N33596" t="s">
        <v>10134</v>
      </c>
    </row>
    <row r="33597" spans="1:14" x14ac:dyDescent="0.35">
      <c r="A33597" s="2">
        <v>702301004994220</v>
      </c>
      <c r="B33597" s="2">
        <v>10491971435</v>
      </c>
      <c r="C33597" s="1">
        <v>35279</v>
      </c>
      <c r="D33597" s="1">
        <v>45371</v>
      </c>
      <c r="E33597">
        <v>6890</v>
      </c>
      <c r="F33597" t="s">
        <v>15</v>
      </c>
      <c r="G33597">
        <v>1453</v>
      </c>
      <c r="H33597" t="s">
        <v>255</v>
      </c>
      <c r="I33597">
        <v>153087</v>
      </c>
      <c r="J33597" t="s">
        <v>634</v>
      </c>
      <c r="K33597">
        <v>42836</v>
      </c>
      <c r="L33597" t="s">
        <v>635</v>
      </c>
      <c r="M33597">
        <v>6654</v>
      </c>
      <c r="N33597" t="s">
        <v>10134</v>
      </c>
    </row>
    <row r="33598" spans="1:14" x14ac:dyDescent="0.35">
      <c r="A33598" s="2">
        <v>702301009609120</v>
      </c>
      <c r="C33598" s="1">
        <v>26427</v>
      </c>
      <c r="D33598" s="1">
        <v>44729</v>
      </c>
      <c r="E33598">
        <v>6890</v>
      </c>
      <c r="F33598" t="s">
        <v>15</v>
      </c>
      <c r="G33598">
        <v>1498</v>
      </c>
      <c r="H33598" t="s">
        <v>63</v>
      </c>
      <c r="I33598">
        <v>155772</v>
      </c>
      <c r="J33598" t="s">
        <v>64</v>
      </c>
      <c r="K33598">
        <v>35704</v>
      </c>
      <c r="L33598" t="s">
        <v>65</v>
      </c>
      <c r="M33598">
        <v>6654</v>
      </c>
      <c r="N33598" t="s">
        <v>10134</v>
      </c>
    </row>
    <row r="33599" spans="1:14" x14ac:dyDescent="0.35">
      <c r="A33599" s="2">
        <v>702301056289420</v>
      </c>
      <c r="B33599" s="2">
        <v>17511410472</v>
      </c>
      <c r="C33599" s="1">
        <v>21565</v>
      </c>
      <c r="D33599" s="1">
        <v>45384</v>
      </c>
      <c r="E33599">
        <v>6890</v>
      </c>
      <c r="F33599" t="s">
        <v>15</v>
      </c>
      <c r="G33599">
        <v>1527</v>
      </c>
      <c r="H33599" t="s">
        <v>918</v>
      </c>
      <c r="I33599">
        <v>152471</v>
      </c>
      <c r="J33599" t="s">
        <v>3207</v>
      </c>
      <c r="K33599">
        <v>45947</v>
      </c>
      <c r="L33599" t="s">
        <v>3208</v>
      </c>
      <c r="M33599">
        <v>6654</v>
      </c>
      <c r="N33599" t="s">
        <v>10134</v>
      </c>
    </row>
    <row r="33600" spans="1:14" x14ac:dyDescent="0.35">
      <c r="A33600" s="2">
        <v>702301073777020</v>
      </c>
      <c r="B33600" s="2">
        <v>88046389404</v>
      </c>
      <c r="C33600" s="1">
        <v>27563</v>
      </c>
      <c r="D33600" s="1">
        <v>45244</v>
      </c>
      <c r="E33600">
        <v>6890</v>
      </c>
      <c r="F33600" t="s">
        <v>15</v>
      </c>
      <c r="G33600">
        <v>1507</v>
      </c>
      <c r="H33600" t="s">
        <v>559</v>
      </c>
      <c r="I33600">
        <v>1690698</v>
      </c>
      <c r="J33600" t="s">
        <v>560</v>
      </c>
      <c r="K33600">
        <v>42624</v>
      </c>
      <c r="L33600" t="s">
        <v>561</v>
      </c>
      <c r="M33600">
        <v>6654</v>
      </c>
      <c r="N33600" t="s">
        <v>10134</v>
      </c>
    </row>
    <row r="33601" spans="1:14" x14ac:dyDescent="0.35">
      <c r="A33601" s="2">
        <v>702301079801020</v>
      </c>
      <c r="B33601" s="2">
        <v>10493791442</v>
      </c>
      <c r="C33601" s="1">
        <v>35060</v>
      </c>
      <c r="D33601" s="1">
        <v>44692</v>
      </c>
      <c r="E33601">
        <v>6890</v>
      </c>
      <c r="F33601" t="s">
        <v>15</v>
      </c>
      <c r="G33601">
        <v>1438</v>
      </c>
      <c r="H33601" t="s">
        <v>192</v>
      </c>
      <c r="I33601">
        <v>153176</v>
      </c>
      <c r="J33601" t="s">
        <v>765</v>
      </c>
      <c r="K33601">
        <v>35390</v>
      </c>
      <c r="L33601" t="s">
        <v>766</v>
      </c>
      <c r="M33601">
        <v>6654</v>
      </c>
      <c r="N33601" t="s">
        <v>10134</v>
      </c>
    </row>
    <row r="33602" spans="1:14" x14ac:dyDescent="0.35">
      <c r="A33602" s="2">
        <v>702301079801020</v>
      </c>
      <c r="B33602" s="2">
        <v>10493791442</v>
      </c>
      <c r="C33602" s="1">
        <v>35060</v>
      </c>
      <c r="D33602" s="1">
        <v>45253</v>
      </c>
      <c r="E33602">
        <v>6890</v>
      </c>
      <c r="F33602" t="s">
        <v>15</v>
      </c>
      <c r="G33602">
        <v>1438</v>
      </c>
      <c r="H33602" t="s">
        <v>192</v>
      </c>
      <c r="I33602">
        <v>153184</v>
      </c>
      <c r="J33602" t="s">
        <v>193</v>
      </c>
      <c r="K33602">
        <v>42361</v>
      </c>
      <c r="L33602" t="s">
        <v>194</v>
      </c>
      <c r="M33602">
        <v>6654</v>
      </c>
      <c r="N33602" t="s">
        <v>10134</v>
      </c>
    </row>
    <row r="33603" spans="1:14" x14ac:dyDescent="0.35">
      <c r="A33603" s="2">
        <v>702301101483510</v>
      </c>
      <c r="B33603" s="2">
        <v>8893553473</v>
      </c>
      <c r="C33603" s="1">
        <v>32859</v>
      </c>
      <c r="D33603" s="1">
        <v>44683</v>
      </c>
      <c r="E33603">
        <v>6890</v>
      </c>
      <c r="F33603" t="s">
        <v>15</v>
      </c>
      <c r="G33603">
        <v>1489</v>
      </c>
      <c r="H33603" t="s">
        <v>311</v>
      </c>
      <c r="I33603">
        <v>153974</v>
      </c>
      <c r="J33603" t="s">
        <v>312</v>
      </c>
      <c r="K33603">
        <v>35241</v>
      </c>
      <c r="L33603" t="s">
        <v>313</v>
      </c>
      <c r="M33603">
        <v>6654</v>
      </c>
      <c r="N33603" t="s">
        <v>10134</v>
      </c>
    </row>
    <row r="33604" spans="1:14" x14ac:dyDescent="0.35">
      <c r="A33604" s="2">
        <v>702301101483510</v>
      </c>
      <c r="B33604" s="2">
        <v>8893553473</v>
      </c>
      <c r="C33604" s="1">
        <v>32859</v>
      </c>
      <c r="D33604" s="1">
        <v>45182</v>
      </c>
      <c r="E33604">
        <v>6890</v>
      </c>
      <c r="F33604" t="s">
        <v>15</v>
      </c>
      <c r="G33604">
        <v>1561</v>
      </c>
      <c r="H33604" t="s">
        <v>670</v>
      </c>
      <c r="I33604">
        <v>155314</v>
      </c>
      <c r="J33604" t="s">
        <v>673</v>
      </c>
      <c r="K33604">
        <v>37320</v>
      </c>
      <c r="L33604" t="s">
        <v>1151</v>
      </c>
      <c r="M33604">
        <v>6654</v>
      </c>
      <c r="N33604" t="s">
        <v>10134</v>
      </c>
    </row>
    <row r="33605" spans="1:14" x14ac:dyDescent="0.35">
      <c r="A33605" s="2">
        <v>702301102349613</v>
      </c>
      <c r="B33605" s="2">
        <v>7913313420</v>
      </c>
      <c r="C33605" s="1">
        <v>32579</v>
      </c>
      <c r="D33605" s="1">
        <v>44454</v>
      </c>
      <c r="E33605">
        <v>6890</v>
      </c>
      <c r="F33605" t="s">
        <v>15</v>
      </c>
      <c r="G33605">
        <v>1419</v>
      </c>
      <c r="H33605" t="s">
        <v>24</v>
      </c>
      <c r="I33605">
        <v>154881</v>
      </c>
      <c r="J33605" t="s">
        <v>25</v>
      </c>
      <c r="K33605">
        <v>34913</v>
      </c>
      <c r="L33605" t="s">
        <v>26</v>
      </c>
      <c r="M33605">
        <v>6654</v>
      </c>
      <c r="N33605" t="s">
        <v>10134</v>
      </c>
    </row>
    <row r="33606" spans="1:14" x14ac:dyDescent="0.35">
      <c r="A33606" s="2">
        <v>702301102349613</v>
      </c>
      <c r="B33606" s="2">
        <v>7913313420</v>
      </c>
      <c r="C33606" s="1">
        <v>32579</v>
      </c>
      <c r="D33606" s="1">
        <v>44651</v>
      </c>
      <c r="E33606">
        <v>6890</v>
      </c>
      <c r="F33606" t="s">
        <v>15</v>
      </c>
      <c r="G33606">
        <v>1419</v>
      </c>
      <c r="H33606" t="s">
        <v>24</v>
      </c>
      <c r="I33606">
        <v>154881</v>
      </c>
      <c r="J33606" t="s">
        <v>25</v>
      </c>
      <c r="K33606">
        <v>34913</v>
      </c>
      <c r="L33606" t="s">
        <v>26</v>
      </c>
      <c r="M33606">
        <v>6654</v>
      </c>
      <c r="N33606" t="s">
        <v>10134</v>
      </c>
    </row>
    <row r="33607" spans="1:14" x14ac:dyDescent="0.35">
      <c r="A33607" s="2">
        <v>702301102349613</v>
      </c>
      <c r="B33607" s="2">
        <v>7913313420</v>
      </c>
      <c r="C33607" s="1">
        <v>32579</v>
      </c>
      <c r="D33607" s="1">
        <v>44847</v>
      </c>
      <c r="E33607">
        <v>6890</v>
      </c>
      <c r="F33607" t="s">
        <v>15</v>
      </c>
      <c r="G33607">
        <v>1419</v>
      </c>
      <c r="H33607" t="s">
        <v>24</v>
      </c>
      <c r="I33607">
        <v>154881</v>
      </c>
      <c r="J33607" t="s">
        <v>25</v>
      </c>
      <c r="K33607">
        <v>34913</v>
      </c>
      <c r="L33607" t="s">
        <v>26</v>
      </c>
      <c r="M33607">
        <v>6654</v>
      </c>
      <c r="N33607" t="s">
        <v>10134</v>
      </c>
    </row>
    <row r="33608" spans="1:14" x14ac:dyDescent="0.35">
      <c r="A33608" s="2">
        <v>702301102349613</v>
      </c>
      <c r="B33608" s="2">
        <v>7913313420</v>
      </c>
      <c r="C33608" s="1">
        <v>32579</v>
      </c>
      <c r="D33608" s="1">
        <v>45071</v>
      </c>
      <c r="E33608">
        <v>6890</v>
      </c>
      <c r="F33608" t="s">
        <v>15</v>
      </c>
      <c r="G33608">
        <v>1419</v>
      </c>
      <c r="H33608" t="s">
        <v>24</v>
      </c>
      <c r="I33608">
        <v>154881</v>
      </c>
      <c r="J33608" t="s">
        <v>25</v>
      </c>
      <c r="K33608">
        <v>34913</v>
      </c>
      <c r="L33608" t="s">
        <v>26</v>
      </c>
      <c r="M33608">
        <v>6654</v>
      </c>
      <c r="N33608" t="s">
        <v>10134</v>
      </c>
    </row>
    <row r="33609" spans="1:14" x14ac:dyDescent="0.35">
      <c r="A33609" s="2">
        <v>702301102349613</v>
      </c>
      <c r="B33609" s="2">
        <v>7913313420</v>
      </c>
      <c r="C33609" s="1">
        <v>32579</v>
      </c>
      <c r="D33609" s="1">
        <v>45351</v>
      </c>
      <c r="E33609">
        <v>6890</v>
      </c>
      <c r="F33609" t="s">
        <v>15</v>
      </c>
      <c r="G33609">
        <v>1419</v>
      </c>
      <c r="H33609" t="s">
        <v>24</v>
      </c>
      <c r="I33609">
        <v>154881</v>
      </c>
      <c r="J33609" t="s">
        <v>25</v>
      </c>
      <c r="K33609">
        <v>34913</v>
      </c>
      <c r="L33609" t="s">
        <v>26</v>
      </c>
      <c r="M33609">
        <v>6654</v>
      </c>
      <c r="N33609" t="s">
        <v>10134</v>
      </c>
    </row>
    <row r="33610" spans="1:14" x14ac:dyDescent="0.35">
      <c r="A33610" s="2">
        <v>702301102969417</v>
      </c>
      <c r="B33610" s="2">
        <v>12053410485</v>
      </c>
      <c r="C33610" s="1">
        <v>35550</v>
      </c>
      <c r="D33610" s="1">
        <v>45409</v>
      </c>
      <c r="E33610">
        <v>6882</v>
      </c>
      <c r="F33610" t="s">
        <v>143</v>
      </c>
      <c r="G33610">
        <v>1565</v>
      </c>
      <c r="H33610" t="s">
        <v>4439</v>
      </c>
      <c r="I33610" t="s">
        <v>59</v>
      </c>
      <c r="J33610" t="s">
        <v>60</v>
      </c>
      <c r="K33610">
        <v>46283</v>
      </c>
      <c r="L33610" t="s">
        <v>981</v>
      </c>
      <c r="M33610">
        <v>6654</v>
      </c>
      <c r="N33610" t="s">
        <v>10134</v>
      </c>
    </row>
    <row r="33611" spans="1:14" x14ac:dyDescent="0.35">
      <c r="A33611" s="2">
        <v>702301103809812</v>
      </c>
      <c r="B33611" s="2">
        <v>71242081496</v>
      </c>
      <c r="C33611" s="1">
        <v>38362</v>
      </c>
      <c r="D33611" s="1">
        <v>45261</v>
      </c>
      <c r="E33611">
        <v>6890</v>
      </c>
      <c r="F33611" t="s">
        <v>15</v>
      </c>
      <c r="G33611">
        <v>1487</v>
      </c>
      <c r="H33611" t="s">
        <v>122</v>
      </c>
      <c r="I33611">
        <v>154490</v>
      </c>
      <c r="J33611" t="s">
        <v>123</v>
      </c>
      <c r="K33611">
        <v>42353</v>
      </c>
      <c r="L33611" t="s">
        <v>125</v>
      </c>
      <c r="M33611">
        <v>6654</v>
      </c>
      <c r="N33611" t="s">
        <v>10134</v>
      </c>
    </row>
    <row r="33612" spans="1:14" x14ac:dyDescent="0.35">
      <c r="A33612" s="2">
        <v>702301104234414</v>
      </c>
      <c r="C33612" s="1">
        <v>26279</v>
      </c>
      <c r="D33612" s="1">
        <v>44474</v>
      </c>
      <c r="E33612">
        <v>6890</v>
      </c>
      <c r="F33612" t="s">
        <v>15</v>
      </c>
      <c r="G33612">
        <v>1463</v>
      </c>
      <c r="H33612" t="s">
        <v>332</v>
      </c>
      <c r="I33612">
        <v>155829</v>
      </c>
      <c r="J33612" t="s">
        <v>333</v>
      </c>
      <c r="K33612">
        <v>36494</v>
      </c>
      <c r="L33612" t="s">
        <v>335</v>
      </c>
      <c r="M33612">
        <v>6654</v>
      </c>
      <c r="N33612" t="s">
        <v>10134</v>
      </c>
    </row>
    <row r="33613" spans="1:14" x14ac:dyDescent="0.35">
      <c r="A33613" s="2">
        <v>702301104234414</v>
      </c>
      <c r="B33613" s="2">
        <v>7973450432</v>
      </c>
      <c r="C33613" s="1">
        <v>26279</v>
      </c>
      <c r="D33613" s="1">
        <v>45184</v>
      </c>
      <c r="E33613">
        <v>6890</v>
      </c>
      <c r="F33613" t="s">
        <v>15</v>
      </c>
      <c r="G33613">
        <v>1463</v>
      </c>
      <c r="H33613" t="s">
        <v>332</v>
      </c>
      <c r="I33613">
        <v>155837</v>
      </c>
      <c r="J33613" t="s">
        <v>895</v>
      </c>
      <c r="K33613">
        <v>37580</v>
      </c>
      <c r="L33613" t="s">
        <v>896</v>
      </c>
      <c r="M33613">
        <v>6654</v>
      </c>
      <c r="N33613" t="s">
        <v>10134</v>
      </c>
    </row>
    <row r="33614" spans="1:14" x14ac:dyDescent="0.35">
      <c r="A33614" s="2">
        <v>702301108600016</v>
      </c>
      <c r="C33614" s="1">
        <v>30967</v>
      </c>
      <c r="D33614" s="1">
        <v>44607</v>
      </c>
      <c r="E33614">
        <v>6890</v>
      </c>
      <c r="F33614" t="s">
        <v>15</v>
      </c>
      <c r="G33614">
        <v>1510</v>
      </c>
      <c r="H33614" t="s">
        <v>10136</v>
      </c>
      <c r="I33614">
        <v>152552</v>
      </c>
      <c r="J33614" t="s">
        <v>10139</v>
      </c>
      <c r="K33614">
        <v>35793</v>
      </c>
      <c r="L33614" t="s">
        <v>972</v>
      </c>
      <c r="M33614">
        <v>6654</v>
      </c>
      <c r="N33614" t="s">
        <v>10134</v>
      </c>
    </row>
    <row r="33615" spans="1:14" x14ac:dyDescent="0.35">
      <c r="A33615" s="2">
        <v>702301110551019</v>
      </c>
      <c r="C33615" s="1">
        <v>23335</v>
      </c>
      <c r="D33615" s="1">
        <v>45049</v>
      </c>
      <c r="E33615">
        <v>6890</v>
      </c>
      <c r="F33615" t="s">
        <v>15</v>
      </c>
      <c r="G33615">
        <v>1501</v>
      </c>
      <c r="H33615" t="s">
        <v>1826</v>
      </c>
      <c r="I33615">
        <v>155721</v>
      </c>
      <c r="J33615" t="s">
        <v>1827</v>
      </c>
      <c r="K33615">
        <v>37500</v>
      </c>
      <c r="L33615" t="s">
        <v>1828</v>
      </c>
      <c r="M33615">
        <v>6654</v>
      </c>
      <c r="N33615" t="s">
        <v>10134</v>
      </c>
    </row>
    <row r="33616" spans="1:14" x14ac:dyDescent="0.35">
      <c r="A33616" s="2">
        <v>702301112294013</v>
      </c>
      <c r="C33616" s="1">
        <v>29552</v>
      </c>
      <c r="D33616" s="1">
        <v>44839</v>
      </c>
      <c r="E33616">
        <v>6890</v>
      </c>
      <c r="F33616" t="s">
        <v>15</v>
      </c>
      <c r="G33616">
        <v>1504</v>
      </c>
      <c r="H33616" t="s">
        <v>299</v>
      </c>
      <c r="I33616">
        <v>154539</v>
      </c>
      <c r="J33616" t="s">
        <v>426</v>
      </c>
      <c r="K33616">
        <v>35347</v>
      </c>
      <c r="L33616" t="s">
        <v>986</v>
      </c>
      <c r="M33616">
        <v>6654</v>
      </c>
      <c r="N33616" t="s">
        <v>10134</v>
      </c>
    </row>
    <row r="33617" spans="1:14" x14ac:dyDescent="0.35">
      <c r="A33617" s="2">
        <v>702301112397114</v>
      </c>
      <c r="B33617" s="2">
        <v>6370237493</v>
      </c>
      <c r="C33617" s="1">
        <v>31177</v>
      </c>
      <c r="D33617" s="1">
        <v>45189</v>
      </c>
      <c r="E33617">
        <v>6890</v>
      </c>
      <c r="F33617" t="s">
        <v>15</v>
      </c>
      <c r="G33617">
        <v>1547</v>
      </c>
      <c r="H33617" t="s">
        <v>484</v>
      </c>
      <c r="I33617">
        <v>154164</v>
      </c>
      <c r="J33617" t="s">
        <v>890</v>
      </c>
      <c r="K33617">
        <v>39408</v>
      </c>
      <c r="L33617" t="s">
        <v>891</v>
      </c>
      <c r="M33617">
        <v>6654</v>
      </c>
      <c r="N33617" t="s">
        <v>10134</v>
      </c>
    </row>
    <row r="33618" spans="1:14" x14ac:dyDescent="0.35">
      <c r="A33618" s="2">
        <v>702301112881318</v>
      </c>
      <c r="B33618" s="2">
        <v>93198744415</v>
      </c>
      <c r="C33618" s="1">
        <v>27479</v>
      </c>
      <c r="D33618" s="1">
        <v>44937</v>
      </c>
      <c r="E33618">
        <v>6890</v>
      </c>
      <c r="F33618" t="s">
        <v>15</v>
      </c>
      <c r="G33618">
        <v>1513</v>
      </c>
      <c r="H33618" t="s">
        <v>171</v>
      </c>
      <c r="I33618">
        <v>155594</v>
      </c>
      <c r="J33618" t="s">
        <v>886</v>
      </c>
      <c r="K33618">
        <v>35727</v>
      </c>
      <c r="L33618" t="s">
        <v>887</v>
      </c>
      <c r="M33618">
        <v>6654</v>
      </c>
      <c r="N33618" t="s">
        <v>10134</v>
      </c>
    </row>
    <row r="33619" spans="1:14" x14ac:dyDescent="0.35">
      <c r="A33619" s="2">
        <v>702301112881318</v>
      </c>
      <c r="B33619" s="2">
        <v>93198744415</v>
      </c>
      <c r="C33619" s="1">
        <v>27479</v>
      </c>
      <c r="D33619" s="1">
        <v>45133</v>
      </c>
      <c r="E33619">
        <v>6890</v>
      </c>
      <c r="F33619" t="s">
        <v>15</v>
      </c>
      <c r="G33619">
        <v>1513</v>
      </c>
      <c r="H33619" t="s">
        <v>171</v>
      </c>
      <c r="I33619">
        <v>155594</v>
      </c>
      <c r="J33619" t="s">
        <v>886</v>
      </c>
      <c r="K33619">
        <v>35727</v>
      </c>
      <c r="L33619" t="s">
        <v>887</v>
      </c>
      <c r="M33619">
        <v>6654</v>
      </c>
      <c r="N33619" t="s">
        <v>10134</v>
      </c>
    </row>
    <row r="33620" spans="1:14" x14ac:dyDescent="0.35">
      <c r="A33620" s="2">
        <v>702301113142810</v>
      </c>
      <c r="B33620" s="2">
        <v>4880913499</v>
      </c>
      <c r="C33620" s="1">
        <v>29579</v>
      </c>
      <c r="D33620" s="1">
        <v>44714</v>
      </c>
      <c r="E33620">
        <v>6890</v>
      </c>
      <c r="F33620" t="s">
        <v>15</v>
      </c>
      <c r="G33620">
        <v>1460</v>
      </c>
      <c r="H33620" t="s">
        <v>116</v>
      </c>
      <c r="I33620">
        <v>154814</v>
      </c>
      <c r="J33620" t="s">
        <v>118</v>
      </c>
      <c r="K33620">
        <v>35253</v>
      </c>
      <c r="L33620" t="s">
        <v>1645</v>
      </c>
      <c r="M33620">
        <v>6654</v>
      </c>
      <c r="N33620" t="s">
        <v>10134</v>
      </c>
    </row>
    <row r="33621" spans="1:14" x14ac:dyDescent="0.35">
      <c r="A33621" s="2">
        <v>702301113142810</v>
      </c>
      <c r="B33621" s="2">
        <v>4880913499</v>
      </c>
      <c r="C33621" s="1">
        <v>29579</v>
      </c>
      <c r="D33621" s="1">
        <v>45386</v>
      </c>
      <c r="E33621">
        <v>6890</v>
      </c>
      <c r="F33621" t="s">
        <v>15</v>
      </c>
      <c r="G33621">
        <v>1460</v>
      </c>
      <c r="H33621" t="s">
        <v>116</v>
      </c>
      <c r="I33621">
        <v>154806</v>
      </c>
      <c r="J33621" t="s">
        <v>243</v>
      </c>
      <c r="K33621">
        <v>43836</v>
      </c>
      <c r="L33621" t="s">
        <v>1278</v>
      </c>
      <c r="M33621">
        <v>6654</v>
      </c>
      <c r="N33621" t="s">
        <v>10134</v>
      </c>
    </row>
    <row r="33622" spans="1:14" x14ac:dyDescent="0.35">
      <c r="A33622" s="2">
        <v>702301113873610</v>
      </c>
      <c r="B33622" s="2">
        <v>6096605435</v>
      </c>
      <c r="C33622" s="1">
        <v>31181</v>
      </c>
      <c r="D33622" s="1">
        <v>45141</v>
      </c>
      <c r="E33622">
        <v>6890</v>
      </c>
      <c r="F33622" t="s">
        <v>15</v>
      </c>
      <c r="G33622">
        <v>1547</v>
      </c>
      <c r="H33622" t="s">
        <v>484</v>
      </c>
      <c r="I33622">
        <v>154156</v>
      </c>
      <c r="J33622" t="s">
        <v>485</v>
      </c>
      <c r="K33622">
        <v>36045</v>
      </c>
      <c r="L33622" t="s">
        <v>486</v>
      </c>
      <c r="M33622">
        <v>6654</v>
      </c>
      <c r="N33622" t="s">
        <v>10134</v>
      </c>
    </row>
    <row r="33623" spans="1:14" x14ac:dyDescent="0.35">
      <c r="A33623" s="2">
        <v>702301118670610</v>
      </c>
      <c r="B33623" s="2">
        <v>6094542428</v>
      </c>
      <c r="C33623" s="1">
        <v>30982</v>
      </c>
      <c r="D33623" s="1">
        <v>45260</v>
      </c>
      <c r="E33623">
        <v>6890</v>
      </c>
      <c r="F33623" t="s">
        <v>15</v>
      </c>
      <c r="G33623">
        <v>1420</v>
      </c>
      <c r="H33623" t="s">
        <v>551</v>
      </c>
      <c r="I33623">
        <v>155845</v>
      </c>
      <c r="J33623" t="s">
        <v>552</v>
      </c>
      <c r="K33623">
        <v>35730</v>
      </c>
      <c r="L33623" t="s">
        <v>553</v>
      </c>
      <c r="M33623">
        <v>6654</v>
      </c>
      <c r="N33623" t="s">
        <v>10134</v>
      </c>
    </row>
    <row r="33624" spans="1:14" x14ac:dyDescent="0.35">
      <c r="A33624" s="2">
        <v>702301121909319</v>
      </c>
      <c r="B33624" s="2">
        <v>16621882424</v>
      </c>
      <c r="C33624" s="1">
        <v>38954</v>
      </c>
      <c r="D33624" s="1">
        <v>45384</v>
      </c>
      <c r="E33624">
        <v>6890</v>
      </c>
      <c r="F33624" t="s">
        <v>15</v>
      </c>
      <c r="G33624">
        <v>1537</v>
      </c>
      <c r="H33624" t="s">
        <v>308</v>
      </c>
      <c r="I33624">
        <v>155004</v>
      </c>
      <c r="J33624" t="s">
        <v>309</v>
      </c>
      <c r="K33624">
        <v>43769</v>
      </c>
      <c r="L33624" t="s">
        <v>310</v>
      </c>
      <c r="M33624">
        <v>6654</v>
      </c>
      <c r="N33624" t="s">
        <v>10134</v>
      </c>
    </row>
    <row r="33625" spans="1:14" x14ac:dyDescent="0.35">
      <c r="A33625" s="2">
        <v>702301124489213</v>
      </c>
      <c r="B33625" s="2">
        <v>6094298411</v>
      </c>
      <c r="C33625" s="1">
        <v>31623</v>
      </c>
      <c r="D33625" s="1">
        <v>45066</v>
      </c>
      <c r="E33625">
        <v>6890</v>
      </c>
      <c r="F33625" t="s">
        <v>15</v>
      </c>
      <c r="G33625">
        <v>1551</v>
      </c>
      <c r="H33625" t="s">
        <v>1644</v>
      </c>
      <c r="I33625" t="s">
        <v>59</v>
      </c>
      <c r="J33625" t="s">
        <v>60</v>
      </c>
      <c r="K33625">
        <v>35694</v>
      </c>
      <c r="L33625" t="s">
        <v>995</v>
      </c>
      <c r="M33625">
        <v>6654</v>
      </c>
      <c r="N33625" t="s">
        <v>10134</v>
      </c>
    </row>
    <row r="33626" spans="1:14" x14ac:dyDescent="0.35">
      <c r="A33626" s="2">
        <v>702301130469814</v>
      </c>
      <c r="C33626" s="1">
        <v>24957</v>
      </c>
      <c r="D33626" s="1">
        <v>44845</v>
      </c>
      <c r="E33626">
        <v>6890</v>
      </c>
      <c r="F33626" t="s">
        <v>15</v>
      </c>
      <c r="G33626">
        <v>1559</v>
      </c>
      <c r="H33626" t="s">
        <v>453</v>
      </c>
      <c r="I33626">
        <v>155144</v>
      </c>
      <c r="J33626" t="s">
        <v>454</v>
      </c>
      <c r="K33626">
        <v>34901</v>
      </c>
      <c r="L33626" t="s">
        <v>455</v>
      </c>
      <c r="M33626">
        <v>6654</v>
      </c>
      <c r="N33626" t="s">
        <v>10134</v>
      </c>
    </row>
    <row r="33627" spans="1:14" x14ac:dyDescent="0.35">
      <c r="A33627" s="2">
        <v>702301132847212</v>
      </c>
      <c r="B33627" s="2">
        <v>37272314400</v>
      </c>
      <c r="C33627" s="1">
        <v>23274</v>
      </c>
      <c r="D33627" s="1">
        <v>45288</v>
      </c>
      <c r="E33627">
        <v>6890</v>
      </c>
      <c r="F33627" t="s">
        <v>15</v>
      </c>
      <c r="G33627">
        <v>1469</v>
      </c>
      <c r="H33627" t="s">
        <v>542</v>
      </c>
      <c r="I33627">
        <v>155802</v>
      </c>
      <c r="J33627" t="s">
        <v>650</v>
      </c>
      <c r="K33627">
        <v>35862</v>
      </c>
      <c r="L33627" t="s">
        <v>651</v>
      </c>
      <c r="M33627">
        <v>6654</v>
      </c>
      <c r="N33627" t="s">
        <v>10134</v>
      </c>
    </row>
    <row r="33628" spans="1:14" x14ac:dyDescent="0.35">
      <c r="A33628" s="2">
        <v>702301132992514</v>
      </c>
      <c r="B33628" s="2">
        <v>25737945472</v>
      </c>
      <c r="C33628" s="1">
        <v>21119</v>
      </c>
      <c r="D33628" s="1">
        <v>44986</v>
      </c>
      <c r="E33628">
        <v>6890</v>
      </c>
      <c r="F33628" t="s">
        <v>15</v>
      </c>
      <c r="G33628">
        <v>1431</v>
      </c>
      <c r="H33628" t="s">
        <v>509</v>
      </c>
      <c r="I33628">
        <v>154059</v>
      </c>
      <c r="J33628" t="s">
        <v>510</v>
      </c>
      <c r="K33628">
        <v>42534</v>
      </c>
      <c r="L33628" t="s">
        <v>511</v>
      </c>
      <c r="M33628">
        <v>6654</v>
      </c>
      <c r="N33628" t="s">
        <v>10134</v>
      </c>
    </row>
    <row r="33629" spans="1:14" x14ac:dyDescent="0.35">
      <c r="A33629" s="2">
        <v>702301133991317</v>
      </c>
      <c r="B33629" s="2">
        <v>71239420439</v>
      </c>
      <c r="C33629" s="1">
        <v>36363</v>
      </c>
      <c r="D33629" s="1">
        <v>44594</v>
      </c>
      <c r="E33629">
        <v>6894</v>
      </c>
      <c r="F33629" t="s">
        <v>10154</v>
      </c>
      <c r="G33629">
        <v>1444</v>
      </c>
      <c r="H33629" t="s">
        <v>275</v>
      </c>
      <c r="I33629">
        <v>152714</v>
      </c>
      <c r="J33629" t="s">
        <v>530</v>
      </c>
      <c r="K33629">
        <v>40501</v>
      </c>
      <c r="L33629" t="s">
        <v>10197</v>
      </c>
      <c r="M33629">
        <v>6654</v>
      </c>
      <c r="N33629" t="s">
        <v>10134</v>
      </c>
    </row>
    <row r="33630" spans="1:14" x14ac:dyDescent="0.35">
      <c r="A33630" s="2">
        <v>702301133991317</v>
      </c>
      <c r="B33630" s="2">
        <v>71239420439</v>
      </c>
      <c r="C33630" s="1">
        <v>36363</v>
      </c>
      <c r="D33630" s="1">
        <v>45161</v>
      </c>
      <c r="E33630">
        <v>6890</v>
      </c>
      <c r="F33630" t="s">
        <v>15</v>
      </c>
      <c r="G33630">
        <v>1444</v>
      </c>
      <c r="H33630" t="s">
        <v>275</v>
      </c>
      <c r="I33630">
        <v>152714</v>
      </c>
      <c r="J33630" t="s">
        <v>530</v>
      </c>
      <c r="K33630">
        <v>35661</v>
      </c>
      <c r="L33630" t="s">
        <v>531</v>
      </c>
      <c r="M33630">
        <v>6654</v>
      </c>
      <c r="N33630" t="s">
        <v>10134</v>
      </c>
    </row>
    <row r="33631" spans="1:14" x14ac:dyDescent="0.35">
      <c r="A33631" s="2">
        <v>702301133991317</v>
      </c>
      <c r="B33631" s="2">
        <v>71239420439</v>
      </c>
      <c r="C33631" s="1">
        <v>36363</v>
      </c>
      <c r="D33631" s="1">
        <v>45301</v>
      </c>
      <c r="E33631">
        <v>6890</v>
      </c>
      <c r="F33631" t="s">
        <v>15</v>
      </c>
      <c r="G33631">
        <v>1444</v>
      </c>
      <c r="H33631" t="s">
        <v>275</v>
      </c>
      <c r="I33631">
        <v>152714</v>
      </c>
      <c r="J33631" t="s">
        <v>530</v>
      </c>
      <c r="K33631">
        <v>35661</v>
      </c>
      <c r="L33631" t="s">
        <v>531</v>
      </c>
      <c r="M33631">
        <v>6654</v>
      </c>
      <c r="N33631" t="s">
        <v>10134</v>
      </c>
    </row>
    <row r="33632" spans="1:14" x14ac:dyDescent="0.35">
      <c r="A33632" s="2">
        <v>702301135121816</v>
      </c>
      <c r="C33632" s="1">
        <v>31935</v>
      </c>
      <c r="D33632" s="1">
        <v>44652</v>
      </c>
      <c r="E33632">
        <v>6890</v>
      </c>
      <c r="F33632" t="s">
        <v>15</v>
      </c>
      <c r="G33632">
        <v>1527</v>
      </c>
      <c r="H33632" t="s">
        <v>918</v>
      </c>
      <c r="I33632">
        <v>152501</v>
      </c>
      <c r="J33632" t="s">
        <v>1128</v>
      </c>
      <c r="K33632">
        <v>35784</v>
      </c>
      <c r="L33632" t="s">
        <v>1129</v>
      </c>
      <c r="M33632">
        <v>6654</v>
      </c>
      <c r="N33632" t="s">
        <v>10134</v>
      </c>
    </row>
    <row r="33633" spans="1:14" x14ac:dyDescent="0.35">
      <c r="A33633" s="2">
        <v>702301135121816</v>
      </c>
      <c r="C33633" s="1">
        <v>31935</v>
      </c>
      <c r="D33633" s="1">
        <v>45282</v>
      </c>
      <c r="E33633">
        <v>6890</v>
      </c>
      <c r="F33633" t="s">
        <v>15</v>
      </c>
      <c r="G33633">
        <v>1527</v>
      </c>
      <c r="H33633" t="s">
        <v>918</v>
      </c>
      <c r="I33633">
        <v>152501</v>
      </c>
      <c r="J33633" t="s">
        <v>1128</v>
      </c>
      <c r="K33633">
        <v>35784</v>
      </c>
      <c r="L33633" t="s">
        <v>1129</v>
      </c>
      <c r="M33633">
        <v>6654</v>
      </c>
      <c r="N33633" t="s">
        <v>10134</v>
      </c>
    </row>
    <row r="33634" spans="1:14" x14ac:dyDescent="0.35">
      <c r="A33634" s="2">
        <v>702301136170519</v>
      </c>
      <c r="C33634" s="1">
        <v>37880</v>
      </c>
      <c r="D33634" s="1">
        <v>44916</v>
      </c>
      <c r="E33634">
        <v>6890</v>
      </c>
      <c r="F33634" t="s">
        <v>15</v>
      </c>
      <c r="G33634">
        <v>1507</v>
      </c>
      <c r="H33634" t="s">
        <v>559</v>
      </c>
      <c r="I33634">
        <v>1690698</v>
      </c>
      <c r="J33634" t="s">
        <v>560</v>
      </c>
      <c r="K33634">
        <v>42780</v>
      </c>
      <c r="L33634" t="s">
        <v>878</v>
      </c>
      <c r="M33634">
        <v>6654</v>
      </c>
      <c r="N33634" t="s">
        <v>10134</v>
      </c>
    </row>
    <row r="33635" spans="1:14" x14ac:dyDescent="0.35">
      <c r="A33635" s="2">
        <v>702301137160711</v>
      </c>
      <c r="B33635" s="2">
        <v>7167414409</v>
      </c>
      <c r="C33635" s="1">
        <v>31656</v>
      </c>
      <c r="D33635" s="1">
        <v>44992</v>
      </c>
      <c r="E33635">
        <v>6890</v>
      </c>
      <c r="F33635" t="s">
        <v>15</v>
      </c>
      <c r="G33635">
        <v>1426</v>
      </c>
      <c r="H33635" t="s">
        <v>16</v>
      </c>
      <c r="I33635">
        <v>1539663</v>
      </c>
      <c r="J33635" t="s">
        <v>1027</v>
      </c>
      <c r="K33635">
        <v>35315</v>
      </c>
      <c r="L33635" t="s">
        <v>1437</v>
      </c>
      <c r="M33635">
        <v>6654</v>
      </c>
      <c r="N33635" t="s">
        <v>10134</v>
      </c>
    </row>
    <row r="33636" spans="1:14" x14ac:dyDescent="0.35">
      <c r="A33636" s="2">
        <v>702301137160711</v>
      </c>
      <c r="B33636" s="2">
        <v>7167414409</v>
      </c>
      <c r="C33636" s="1">
        <v>31656</v>
      </c>
      <c r="D33636" s="1">
        <v>45342</v>
      </c>
      <c r="E33636">
        <v>6882</v>
      </c>
      <c r="F33636" t="s">
        <v>143</v>
      </c>
      <c r="G33636">
        <v>1426</v>
      </c>
      <c r="H33636" t="s">
        <v>16</v>
      </c>
      <c r="I33636">
        <v>1539663</v>
      </c>
      <c r="J33636" t="s">
        <v>1027</v>
      </c>
      <c r="K33636">
        <v>45458</v>
      </c>
      <c r="L33636" t="s">
        <v>1665</v>
      </c>
      <c r="M33636">
        <v>6654</v>
      </c>
      <c r="N33636" t="s">
        <v>10134</v>
      </c>
    </row>
    <row r="33637" spans="1:14" x14ac:dyDescent="0.35">
      <c r="A33637" s="2">
        <v>702301137179110</v>
      </c>
      <c r="B33637" s="2">
        <v>6096687490</v>
      </c>
      <c r="C33637" s="1">
        <v>31577</v>
      </c>
      <c r="D33637" s="1">
        <v>45195</v>
      </c>
      <c r="E33637">
        <v>6890</v>
      </c>
      <c r="F33637" t="s">
        <v>15</v>
      </c>
      <c r="G33637">
        <v>1487</v>
      </c>
      <c r="H33637" t="s">
        <v>122</v>
      </c>
      <c r="I33637">
        <v>154504</v>
      </c>
      <c r="J33637" t="s">
        <v>130</v>
      </c>
      <c r="K33637">
        <v>42478</v>
      </c>
      <c r="L33637" t="s">
        <v>131</v>
      </c>
      <c r="M33637">
        <v>6654</v>
      </c>
      <c r="N33637" t="s">
        <v>10134</v>
      </c>
    </row>
    <row r="33638" spans="1:14" x14ac:dyDescent="0.35">
      <c r="A33638" s="2">
        <v>702301137949412</v>
      </c>
      <c r="B33638" s="2">
        <v>11046121430</v>
      </c>
      <c r="C33638" s="1">
        <v>38316</v>
      </c>
      <c r="D33638" s="1">
        <v>45407</v>
      </c>
      <c r="E33638">
        <v>6890</v>
      </c>
      <c r="F33638" t="s">
        <v>15</v>
      </c>
      <c r="G33638">
        <v>1420</v>
      </c>
      <c r="H33638" t="s">
        <v>551</v>
      </c>
      <c r="I33638">
        <v>155845</v>
      </c>
      <c r="J33638" t="s">
        <v>552</v>
      </c>
      <c r="K33638">
        <v>47394</v>
      </c>
      <c r="L33638" t="s">
        <v>553</v>
      </c>
      <c r="M33638">
        <v>6654</v>
      </c>
      <c r="N33638" t="s">
        <v>10134</v>
      </c>
    </row>
    <row r="33639" spans="1:14" x14ac:dyDescent="0.35">
      <c r="A33639" s="2">
        <v>702301137980514</v>
      </c>
      <c r="B33639" s="2">
        <v>11048796469</v>
      </c>
      <c r="C33639" s="1">
        <v>33597</v>
      </c>
      <c r="D33639" s="1">
        <v>45350</v>
      </c>
      <c r="E33639">
        <v>6890</v>
      </c>
      <c r="F33639" t="s">
        <v>15</v>
      </c>
      <c r="G33639">
        <v>1519</v>
      </c>
      <c r="H33639" t="s">
        <v>343</v>
      </c>
      <c r="I33639">
        <v>153435</v>
      </c>
      <c r="J33639" t="s">
        <v>344</v>
      </c>
      <c r="K33639">
        <v>37451</v>
      </c>
      <c r="L33639" t="s">
        <v>345</v>
      </c>
      <c r="M33639">
        <v>6654</v>
      </c>
      <c r="N33639" t="s">
        <v>10134</v>
      </c>
    </row>
    <row r="33640" spans="1:14" x14ac:dyDescent="0.35">
      <c r="A33640" s="2">
        <v>702301137980514</v>
      </c>
      <c r="B33640" s="2">
        <v>11048796469</v>
      </c>
      <c r="C33640" s="1">
        <v>33597</v>
      </c>
      <c r="D33640" s="1">
        <v>45350</v>
      </c>
      <c r="E33640">
        <v>6890</v>
      </c>
      <c r="F33640" t="s">
        <v>15</v>
      </c>
      <c r="G33640">
        <v>1519</v>
      </c>
      <c r="H33640" t="s">
        <v>343</v>
      </c>
      <c r="I33640">
        <v>153435</v>
      </c>
      <c r="J33640" t="s">
        <v>344</v>
      </c>
      <c r="K33640">
        <v>37451</v>
      </c>
      <c r="L33640" t="s">
        <v>345</v>
      </c>
      <c r="M33640">
        <v>6654</v>
      </c>
      <c r="N33640" t="s">
        <v>10134</v>
      </c>
    </row>
    <row r="33641" spans="1:14" x14ac:dyDescent="0.35">
      <c r="A33641" s="2">
        <v>702301139168418</v>
      </c>
      <c r="C33641" s="1">
        <v>24256</v>
      </c>
      <c r="D33641" s="1">
        <v>44601</v>
      </c>
      <c r="E33641">
        <v>6890</v>
      </c>
      <c r="F33641" t="s">
        <v>15</v>
      </c>
      <c r="G33641">
        <v>1482</v>
      </c>
      <c r="H33641" t="s">
        <v>79</v>
      </c>
      <c r="I33641">
        <v>154032</v>
      </c>
      <c r="J33641" t="s">
        <v>80</v>
      </c>
      <c r="K33641">
        <v>35275</v>
      </c>
      <c r="L33641" t="s">
        <v>81</v>
      </c>
      <c r="M33641">
        <v>6654</v>
      </c>
      <c r="N33641" t="s">
        <v>10134</v>
      </c>
    </row>
    <row r="33642" spans="1:14" x14ac:dyDescent="0.35">
      <c r="A33642" s="2">
        <v>702301139168418</v>
      </c>
      <c r="B33642" s="2">
        <v>42541751400</v>
      </c>
      <c r="C33642" s="1">
        <v>24256</v>
      </c>
      <c r="D33642" s="1">
        <v>45252</v>
      </c>
      <c r="E33642">
        <v>6890</v>
      </c>
      <c r="F33642" t="s">
        <v>15</v>
      </c>
      <c r="G33642">
        <v>1482</v>
      </c>
      <c r="H33642" t="s">
        <v>79</v>
      </c>
      <c r="I33642">
        <v>154032</v>
      </c>
      <c r="J33642" t="s">
        <v>80</v>
      </c>
      <c r="K33642">
        <v>37474</v>
      </c>
      <c r="L33642" t="s">
        <v>81</v>
      </c>
      <c r="M33642">
        <v>6654</v>
      </c>
      <c r="N33642" t="s">
        <v>10134</v>
      </c>
    </row>
    <row r="33643" spans="1:14" x14ac:dyDescent="0.35">
      <c r="A33643" s="2">
        <v>702301139797318</v>
      </c>
      <c r="B33643" s="2">
        <v>3887254430</v>
      </c>
      <c r="C33643" s="1">
        <v>29902</v>
      </c>
      <c r="D33643" s="1">
        <v>45139</v>
      </c>
      <c r="E33643">
        <v>6890</v>
      </c>
      <c r="F33643" t="s">
        <v>15</v>
      </c>
      <c r="G33643">
        <v>1509</v>
      </c>
      <c r="H33643" t="s">
        <v>405</v>
      </c>
      <c r="I33643">
        <v>155888</v>
      </c>
      <c r="J33643" t="s">
        <v>1125</v>
      </c>
      <c r="K33643">
        <v>42325</v>
      </c>
      <c r="L33643" t="s">
        <v>1731</v>
      </c>
      <c r="M33643">
        <v>6654</v>
      </c>
      <c r="N33643" t="s">
        <v>10134</v>
      </c>
    </row>
    <row r="33644" spans="1:14" x14ac:dyDescent="0.35">
      <c r="A33644" s="2">
        <v>702301141659717</v>
      </c>
      <c r="B33644" s="2">
        <v>7446752432</v>
      </c>
      <c r="C33644" s="1">
        <v>32140</v>
      </c>
      <c r="D33644" s="1">
        <v>44774</v>
      </c>
      <c r="E33644">
        <v>6890</v>
      </c>
      <c r="F33644" t="s">
        <v>15</v>
      </c>
      <c r="G33644">
        <v>1462</v>
      </c>
      <c r="H33644" t="s">
        <v>338</v>
      </c>
      <c r="I33644">
        <v>152935</v>
      </c>
      <c r="J33644" t="s">
        <v>339</v>
      </c>
      <c r="K33644">
        <v>35949</v>
      </c>
      <c r="L33644" t="s">
        <v>340</v>
      </c>
      <c r="M33644">
        <v>6654</v>
      </c>
      <c r="N33644" t="s">
        <v>10134</v>
      </c>
    </row>
    <row r="33645" spans="1:14" x14ac:dyDescent="0.35">
      <c r="A33645" s="2">
        <v>702301142244413</v>
      </c>
      <c r="C33645" s="1">
        <v>25868</v>
      </c>
      <c r="D33645" s="1">
        <v>44567</v>
      </c>
      <c r="E33645">
        <v>6890</v>
      </c>
      <c r="F33645" t="s">
        <v>15</v>
      </c>
      <c r="G33645">
        <v>1419</v>
      </c>
      <c r="H33645" t="s">
        <v>24</v>
      </c>
      <c r="I33645">
        <v>154857</v>
      </c>
      <c r="J33645" t="s">
        <v>567</v>
      </c>
      <c r="K33645">
        <v>35374</v>
      </c>
      <c r="L33645" t="s">
        <v>568</v>
      </c>
      <c r="M33645">
        <v>6654</v>
      </c>
      <c r="N33645" t="s">
        <v>10134</v>
      </c>
    </row>
    <row r="33646" spans="1:14" x14ac:dyDescent="0.35">
      <c r="A33646" s="2">
        <v>702301142966613</v>
      </c>
      <c r="B33646" s="2">
        <v>6095427452</v>
      </c>
      <c r="C33646" s="1">
        <v>31004</v>
      </c>
      <c r="D33646" s="1">
        <v>45329</v>
      </c>
      <c r="E33646">
        <v>6890</v>
      </c>
      <c r="F33646" t="s">
        <v>15</v>
      </c>
      <c r="G33646">
        <v>1509</v>
      </c>
      <c r="H33646" t="s">
        <v>405</v>
      </c>
      <c r="I33646">
        <v>155861</v>
      </c>
      <c r="J33646" t="s">
        <v>924</v>
      </c>
      <c r="K33646">
        <v>35980</v>
      </c>
      <c r="L33646" t="s">
        <v>925</v>
      </c>
      <c r="M33646">
        <v>6654</v>
      </c>
      <c r="N33646" t="s">
        <v>10134</v>
      </c>
    </row>
    <row r="33647" spans="1:14" x14ac:dyDescent="0.35">
      <c r="A33647" s="2">
        <v>702301143128611</v>
      </c>
      <c r="C33647" s="1">
        <v>24930</v>
      </c>
      <c r="D33647" s="1">
        <v>44461</v>
      </c>
      <c r="E33647">
        <v>6890</v>
      </c>
      <c r="F33647" t="s">
        <v>15</v>
      </c>
      <c r="G33647">
        <v>1513</v>
      </c>
      <c r="H33647" t="s">
        <v>171</v>
      </c>
      <c r="I33647">
        <v>155594</v>
      </c>
      <c r="J33647" t="s">
        <v>886</v>
      </c>
      <c r="K33647">
        <v>35727</v>
      </c>
      <c r="L33647" t="s">
        <v>887</v>
      </c>
      <c r="M33647">
        <v>6654</v>
      </c>
      <c r="N33647" t="s">
        <v>10134</v>
      </c>
    </row>
    <row r="33648" spans="1:14" x14ac:dyDescent="0.35">
      <c r="A33648" s="2">
        <v>702301143128611</v>
      </c>
      <c r="C33648" s="1">
        <v>24930</v>
      </c>
      <c r="D33648" s="1">
        <v>45014</v>
      </c>
      <c r="E33648">
        <v>6890</v>
      </c>
      <c r="F33648" t="s">
        <v>15</v>
      </c>
      <c r="G33648">
        <v>1513</v>
      </c>
      <c r="H33648" t="s">
        <v>171</v>
      </c>
      <c r="I33648">
        <v>155594</v>
      </c>
      <c r="J33648" t="s">
        <v>886</v>
      </c>
      <c r="K33648">
        <v>35727</v>
      </c>
      <c r="L33648" t="s">
        <v>887</v>
      </c>
      <c r="M33648">
        <v>6654</v>
      </c>
      <c r="N33648" t="s">
        <v>10134</v>
      </c>
    </row>
    <row r="33649" spans="1:14" x14ac:dyDescent="0.35">
      <c r="A33649" s="2">
        <v>702301143377816</v>
      </c>
      <c r="C33649" s="1">
        <v>31165</v>
      </c>
      <c r="D33649" s="1">
        <v>44687</v>
      </c>
      <c r="E33649">
        <v>6890</v>
      </c>
      <c r="F33649" t="s">
        <v>15</v>
      </c>
      <c r="G33649">
        <v>1457</v>
      </c>
      <c r="H33649" t="s">
        <v>259</v>
      </c>
      <c r="I33649">
        <v>155470</v>
      </c>
      <c r="J33649" t="s">
        <v>1126</v>
      </c>
      <c r="K33649">
        <v>35524</v>
      </c>
      <c r="L33649" t="s">
        <v>1127</v>
      </c>
      <c r="M33649">
        <v>6654</v>
      </c>
      <c r="N33649" t="s">
        <v>10134</v>
      </c>
    </row>
    <row r="33650" spans="1:14" x14ac:dyDescent="0.35">
      <c r="A33650" s="2">
        <v>702301143481613</v>
      </c>
      <c r="B33650" s="2">
        <v>70705798453</v>
      </c>
      <c r="C33650" s="1">
        <v>25963</v>
      </c>
      <c r="D33650" s="1">
        <v>44831</v>
      </c>
      <c r="E33650">
        <v>6890</v>
      </c>
      <c r="F33650" t="s">
        <v>15</v>
      </c>
      <c r="G33650">
        <v>1492</v>
      </c>
      <c r="H33650" t="s">
        <v>477</v>
      </c>
      <c r="I33650">
        <v>155705</v>
      </c>
      <c r="J33650" t="s">
        <v>1333</v>
      </c>
      <c r="K33650">
        <v>35881</v>
      </c>
      <c r="L33650" t="s">
        <v>1334</v>
      </c>
      <c r="M33650">
        <v>6654</v>
      </c>
      <c r="N33650" t="s">
        <v>10134</v>
      </c>
    </row>
    <row r="33651" spans="1:14" x14ac:dyDescent="0.35">
      <c r="A33651" s="2">
        <v>702301143682317</v>
      </c>
      <c r="C33651" s="1">
        <v>25869</v>
      </c>
      <c r="D33651" s="1">
        <v>44511</v>
      </c>
      <c r="E33651">
        <v>6890</v>
      </c>
      <c r="F33651" t="s">
        <v>15</v>
      </c>
      <c r="G33651">
        <v>1419</v>
      </c>
      <c r="H33651" t="s">
        <v>24</v>
      </c>
      <c r="I33651">
        <v>154881</v>
      </c>
      <c r="J33651" t="s">
        <v>25</v>
      </c>
      <c r="K33651">
        <v>34913</v>
      </c>
      <c r="L33651" t="s">
        <v>26</v>
      </c>
      <c r="M33651">
        <v>6654</v>
      </c>
      <c r="N33651" t="s">
        <v>10134</v>
      </c>
    </row>
    <row r="33652" spans="1:14" x14ac:dyDescent="0.35">
      <c r="A33652" s="2">
        <v>702301143682317</v>
      </c>
      <c r="C33652" s="1">
        <v>25869</v>
      </c>
      <c r="D33652" s="1">
        <v>44595</v>
      </c>
      <c r="E33652">
        <v>6890</v>
      </c>
      <c r="F33652" t="s">
        <v>15</v>
      </c>
      <c r="G33652">
        <v>1419</v>
      </c>
      <c r="H33652" t="s">
        <v>24</v>
      </c>
      <c r="I33652">
        <v>154881</v>
      </c>
      <c r="J33652" t="s">
        <v>25</v>
      </c>
      <c r="K33652">
        <v>34913</v>
      </c>
      <c r="L33652" t="s">
        <v>26</v>
      </c>
      <c r="M33652">
        <v>6654</v>
      </c>
      <c r="N33652" t="s">
        <v>10134</v>
      </c>
    </row>
    <row r="33653" spans="1:14" x14ac:dyDescent="0.35">
      <c r="A33653" s="2">
        <v>702301143682317</v>
      </c>
      <c r="B33653" s="2">
        <v>71271325420</v>
      </c>
      <c r="C33653" s="1">
        <v>25869</v>
      </c>
      <c r="D33653" s="1">
        <v>45358</v>
      </c>
      <c r="E33653">
        <v>6890</v>
      </c>
      <c r="F33653" t="s">
        <v>15</v>
      </c>
      <c r="G33653">
        <v>1419</v>
      </c>
      <c r="H33653" t="s">
        <v>24</v>
      </c>
      <c r="I33653">
        <v>154881</v>
      </c>
      <c r="J33653" t="s">
        <v>25</v>
      </c>
      <c r="K33653">
        <v>34913</v>
      </c>
      <c r="L33653" t="s">
        <v>26</v>
      </c>
      <c r="M33653">
        <v>6654</v>
      </c>
      <c r="N33653" t="s">
        <v>10134</v>
      </c>
    </row>
    <row r="33654" spans="1:14" x14ac:dyDescent="0.35">
      <c r="A33654" s="2">
        <v>702301145644110</v>
      </c>
      <c r="B33654" s="2">
        <v>4906872450</v>
      </c>
      <c r="C33654" s="1">
        <v>27727</v>
      </c>
      <c r="D33654" s="1">
        <v>44567</v>
      </c>
      <c r="E33654">
        <v>6890</v>
      </c>
      <c r="F33654" t="s">
        <v>15</v>
      </c>
      <c r="G33654">
        <v>1419</v>
      </c>
      <c r="H33654" t="s">
        <v>24</v>
      </c>
      <c r="I33654">
        <v>154857</v>
      </c>
      <c r="J33654" t="s">
        <v>567</v>
      </c>
      <c r="K33654">
        <v>35374</v>
      </c>
      <c r="L33654" t="s">
        <v>568</v>
      </c>
      <c r="M33654">
        <v>6654</v>
      </c>
      <c r="N33654" t="s">
        <v>10134</v>
      </c>
    </row>
    <row r="33655" spans="1:14" x14ac:dyDescent="0.35">
      <c r="A33655" s="2">
        <v>702301145644110</v>
      </c>
      <c r="B33655" s="2">
        <v>4906872450</v>
      </c>
      <c r="C33655" s="1">
        <v>27727</v>
      </c>
      <c r="D33655" s="1">
        <v>45274</v>
      </c>
      <c r="E33655">
        <v>6890</v>
      </c>
      <c r="F33655" t="s">
        <v>15</v>
      </c>
      <c r="G33655">
        <v>1419</v>
      </c>
      <c r="H33655" t="s">
        <v>24</v>
      </c>
      <c r="I33655">
        <v>154857</v>
      </c>
      <c r="J33655" t="s">
        <v>567</v>
      </c>
      <c r="K33655">
        <v>43267</v>
      </c>
      <c r="L33655" t="s">
        <v>568</v>
      </c>
      <c r="M33655">
        <v>6654</v>
      </c>
      <c r="N33655" t="s">
        <v>10134</v>
      </c>
    </row>
    <row r="33656" spans="1:14" x14ac:dyDescent="0.35">
      <c r="A33656" s="2">
        <v>702301145919713</v>
      </c>
      <c r="B33656" s="2">
        <v>7168191470</v>
      </c>
      <c r="C33656" s="1">
        <v>30799</v>
      </c>
      <c r="D33656" s="1">
        <v>44635</v>
      </c>
      <c r="E33656">
        <v>6890</v>
      </c>
      <c r="F33656" t="s">
        <v>15</v>
      </c>
      <c r="G33656">
        <v>1504</v>
      </c>
      <c r="H33656" t="s">
        <v>299</v>
      </c>
      <c r="I33656">
        <v>154555</v>
      </c>
      <c r="J33656" t="s">
        <v>302</v>
      </c>
      <c r="K33656">
        <v>36486</v>
      </c>
      <c r="L33656" t="s">
        <v>602</v>
      </c>
      <c r="M33656">
        <v>6654</v>
      </c>
      <c r="N33656" t="s">
        <v>10134</v>
      </c>
    </row>
    <row r="33657" spans="1:14" x14ac:dyDescent="0.35">
      <c r="A33657" s="2">
        <v>702301149664310</v>
      </c>
      <c r="B33657" s="2">
        <v>11687196400</v>
      </c>
      <c r="C33657" s="1">
        <v>35460</v>
      </c>
      <c r="D33657" s="1">
        <v>45308</v>
      </c>
      <c r="E33657">
        <v>6890</v>
      </c>
      <c r="F33657" t="s">
        <v>15</v>
      </c>
      <c r="G33657">
        <v>1560</v>
      </c>
      <c r="H33657" t="s">
        <v>386</v>
      </c>
      <c r="I33657">
        <v>153842</v>
      </c>
      <c r="J33657" t="s">
        <v>400</v>
      </c>
      <c r="K33657">
        <v>42331</v>
      </c>
      <c r="L33657" t="s">
        <v>401</v>
      </c>
      <c r="M33657">
        <v>6654</v>
      </c>
      <c r="N33657" t="s">
        <v>10134</v>
      </c>
    </row>
    <row r="33658" spans="1:14" x14ac:dyDescent="0.35">
      <c r="A33658" s="2">
        <v>702301151313015</v>
      </c>
      <c r="B33658" s="2">
        <v>8371375433</v>
      </c>
      <c r="C33658" s="1">
        <v>21535</v>
      </c>
      <c r="D33658" s="1">
        <v>44545</v>
      </c>
      <c r="E33658">
        <v>6890</v>
      </c>
      <c r="F33658" t="s">
        <v>15</v>
      </c>
      <c r="G33658">
        <v>1421</v>
      </c>
      <c r="H33658" t="s">
        <v>317</v>
      </c>
      <c r="I33658">
        <v>155667</v>
      </c>
      <c r="J33658" t="s">
        <v>318</v>
      </c>
      <c r="K33658">
        <v>34944</v>
      </c>
      <c r="L33658" t="s">
        <v>319</v>
      </c>
      <c r="M33658">
        <v>6654</v>
      </c>
      <c r="N33658" t="s">
        <v>10134</v>
      </c>
    </row>
    <row r="33659" spans="1:14" x14ac:dyDescent="0.35">
      <c r="A33659" s="2">
        <v>702301153810717</v>
      </c>
      <c r="B33659" s="2">
        <v>14620300411</v>
      </c>
      <c r="C33659" s="1">
        <v>38148</v>
      </c>
      <c r="D33659" s="1">
        <v>45401</v>
      </c>
      <c r="E33659">
        <v>6890</v>
      </c>
      <c r="F33659" t="s">
        <v>15</v>
      </c>
      <c r="G33659">
        <v>1475</v>
      </c>
      <c r="H33659" t="s">
        <v>409</v>
      </c>
      <c r="I33659">
        <v>155926</v>
      </c>
      <c r="J33659" t="s">
        <v>1319</v>
      </c>
      <c r="K33659">
        <v>45483</v>
      </c>
      <c r="L33659" t="s">
        <v>1322</v>
      </c>
      <c r="M33659">
        <v>6654</v>
      </c>
      <c r="N33659" t="s">
        <v>10134</v>
      </c>
    </row>
    <row r="33660" spans="1:14" x14ac:dyDescent="0.35">
      <c r="A33660" s="2">
        <v>702301154278717</v>
      </c>
      <c r="B33660" s="2">
        <v>2814044451</v>
      </c>
      <c r="C33660" s="1">
        <v>28368</v>
      </c>
      <c r="D33660" s="1">
        <v>44579</v>
      </c>
      <c r="E33660">
        <v>6890</v>
      </c>
      <c r="F33660" t="s">
        <v>15</v>
      </c>
      <c r="G33660">
        <v>1534</v>
      </c>
      <c r="H33660" t="s">
        <v>326</v>
      </c>
      <c r="I33660">
        <v>154938</v>
      </c>
      <c r="J33660" t="s">
        <v>1236</v>
      </c>
      <c r="K33660">
        <v>35256</v>
      </c>
      <c r="L33660" t="s">
        <v>1237</v>
      </c>
      <c r="M33660">
        <v>6654</v>
      </c>
      <c r="N33660" t="s">
        <v>10134</v>
      </c>
    </row>
    <row r="33661" spans="1:14" x14ac:dyDescent="0.35">
      <c r="A33661" s="2">
        <v>702301154278717</v>
      </c>
      <c r="B33661" s="2">
        <v>2814044451</v>
      </c>
      <c r="C33661" s="1">
        <v>28368</v>
      </c>
      <c r="D33661" s="1">
        <v>45041</v>
      </c>
      <c r="E33661">
        <v>6890</v>
      </c>
      <c r="F33661" t="s">
        <v>15</v>
      </c>
      <c r="G33661">
        <v>1534</v>
      </c>
      <c r="H33661" t="s">
        <v>326</v>
      </c>
      <c r="I33661">
        <v>154938</v>
      </c>
      <c r="J33661" t="s">
        <v>1236</v>
      </c>
      <c r="K33661">
        <v>35256</v>
      </c>
      <c r="L33661" t="s">
        <v>1237</v>
      </c>
      <c r="M33661">
        <v>6654</v>
      </c>
      <c r="N33661" t="s">
        <v>10134</v>
      </c>
    </row>
    <row r="33662" spans="1:14" x14ac:dyDescent="0.35">
      <c r="A33662" s="2">
        <v>702301157432814</v>
      </c>
      <c r="B33662" s="2">
        <v>11687251436</v>
      </c>
      <c r="C33662" s="1">
        <v>38124</v>
      </c>
      <c r="D33662" s="1">
        <v>44693</v>
      </c>
      <c r="E33662">
        <v>6890</v>
      </c>
      <c r="F33662" t="s">
        <v>15</v>
      </c>
      <c r="G33662">
        <v>1484</v>
      </c>
      <c r="H33662" t="s">
        <v>576</v>
      </c>
      <c r="I33662">
        <v>153648</v>
      </c>
      <c r="J33662" t="s">
        <v>965</v>
      </c>
      <c r="K33662">
        <v>35319</v>
      </c>
      <c r="L33662" t="s">
        <v>966</v>
      </c>
      <c r="M33662">
        <v>6654</v>
      </c>
      <c r="N33662" t="s">
        <v>10134</v>
      </c>
    </row>
    <row r="33663" spans="1:14" x14ac:dyDescent="0.35">
      <c r="A33663" s="2">
        <v>702301159874210</v>
      </c>
      <c r="B33663" s="2">
        <v>6366717478</v>
      </c>
      <c r="C33663" s="1">
        <v>30441</v>
      </c>
      <c r="D33663" s="1">
        <v>45281</v>
      </c>
      <c r="E33663">
        <v>6890</v>
      </c>
      <c r="F33663" t="s">
        <v>15</v>
      </c>
      <c r="G33663">
        <v>1434</v>
      </c>
      <c r="H33663" t="s">
        <v>745</v>
      </c>
      <c r="I33663">
        <v>153761</v>
      </c>
      <c r="J33663" t="s">
        <v>853</v>
      </c>
      <c r="K33663">
        <v>45142</v>
      </c>
      <c r="L33663" t="s">
        <v>854</v>
      </c>
      <c r="M33663">
        <v>6654</v>
      </c>
      <c r="N33663" t="s">
        <v>10134</v>
      </c>
    </row>
    <row r="33664" spans="1:14" x14ac:dyDescent="0.35">
      <c r="A33664" s="2">
        <v>702301161031411</v>
      </c>
      <c r="B33664" s="2">
        <v>8371729421</v>
      </c>
      <c r="C33664" s="1">
        <v>31574</v>
      </c>
      <c r="D33664" s="1">
        <v>44488</v>
      </c>
      <c r="E33664">
        <v>6890</v>
      </c>
      <c r="F33664" t="s">
        <v>15</v>
      </c>
      <c r="G33664">
        <v>1457</v>
      </c>
      <c r="H33664" t="s">
        <v>259</v>
      </c>
      <c r="I33664">
        <v>155454</v>
      </c>
      <c r="J33664" t="s">
        <v>260</v>
      </c>
      <c r="K33664">
        <v>36059</v>
      </c>
      <c r="L33664" t="s">
        <v>261</v>
      </c>
      <c r="M33664">
        <v>6654</v>
      </c>
      <c r="N33664" t="s">
        <v>10134</v>
      </c>
    </row>
    <row r="33665" spans="1:14" x14ac:dyDescent="0.35">
      <c r="A33665" s="2">
        <v>702301161317811</v>
      </c>
      <c r="C33665" s="1">
        <v>25569</v>
      </c>
      <c r="D33665" s="1">
        <v>44581</v>
      </c>
      <c r="E33665">
        <v>6890</v>
      </c>
      <c r="F33665" t="s">
        <v>15</v>
      </c>
      <c r="G33665">
        <v>1513</v>
      </c>
      <c r="H33665" t="s">
        <v>171</v>
      </c>
      <c r="I33665">
        <v>155608</v>
      </c>
      <c r="J33665" t="s">
        <v>172</v>
      </c>
      <c r="K33665">
        <v>36725</v>
      </c>
      <c r="L33665" t="s">
        <v>242</v>
      </c>
      <c r="M33665">
        <v>6654</v>
      </c>
      <c r="N33665" t="s">
        <v>10134</v>
      </c>
    </row>
    <row r="33666" spans="1:14" x14ac:dyDescent="0.35">
      <c r="A33666" s="2">
        <v>702301163331714</v>
      </c>
      <c r="C33666" s="1">
        <v>26260</v>
      </c>
      <c r="D33666" s="1">
        <v>45016</v>
      </c>
      <c r="E33666">
        <v>6890</v>
      </c>
      <c r="F33666" t="s">
        <v>15</v>
      </c>
      <c r="G33666">
        <v>1504</v>
      </c>
      <c r="H33666" t="s">
        <v>299</v>
      </c>
      <c r="I33666">
        <v>154520</v>
      </c>
      <c r="J33666" t="s">
        <v>300</v>
      </c>
      <c r="K33666">
        <v>42352</v>
      </c>
      <c r="L33666" t="s">
        <v>301</v>
      </c>
      <c r="M33666">
        <v>6654</v>
      </c>
      <c r="N33666" t="s">
        <v>10134</v>
      </c>
    </row>
    <row r="33667" spans="1:14" x14ac:dyDescent="0.35">
      <c r="A33667" s="2">
        <v>702301163607213</v>
      </c>
      <c r="B33667" s="2">
        <v>13546696492</v>
      </c>
      <c r="C33667" s="1">
        <v>36269</v>
      </c>
      <c r="D33667" s="1">
        <v>45253</v>
      </c>
      <c r="E33667">
        <v>6890</v>
      </c>
      <c r="F33667" t="s">
        <v>15</v>
      </c>
      <c r="G33667">
        <v>1489</v>
      </c>
      <c r="H33667" t="s">
        <v>311</v>
      </c>
      <c r="I33667">
        <v>153974</v>
      </c>
      <c r="J33667" t="s">
        <v>312</v>
      </c>
      <c r="K33667">
        <v>35241</v>
      </c>
      <c r="L33667" t="s">
        <v>313</v>
      </c>
      <c r="M33667">
        <v>6654</v>
      </c>
      <c r="N33667" t="s">
        <v>10134</v>
      </c>
    </row>
    <row r="33668" spans="1:14" x14ac:dyDescent="0.35">
      <c r="A33668" s="2">
        <v>702301163964210</v>
      </c>
      <c r="B33668" s="2">
        <v>81910673404</v>
      </c>
      <c r="C33668" s="1">
        <v>27730</v>
      </c>
      <c r="D33668" s="1">
        <v>45056</v>
      </c>
      <c r="E33668">
        <v>6890</v>
      </c>
      <c r="F33668" t="s">
        <v>15</v>
      </c>
      <c r="G33668">
        <v>1524</v>
      </c>
      <c r="H33668" t="s">
        <v>822</v>
      </c>
      <c r="I33668">
        <v>153745</v>
      </c>
      <c r="J33668" t="s">
        <v>1131</v>
      </c>
      <c r="K33668">
        <v>42432</v>
      </c>
      <c r="L33668" t="s">
        <v>1132</v>
      </c>
      <c r="M33668">
        <v>6654</v>
      </c>
      <c r="N33668" t="s">
        <v>10134</v>
      </c>
    </row>
    <row r="33669" spans="1:14" x14ac:dyDescent="0.35">
      <c r="A33669" s="2">
        <v>702301167008411</v>
      </c>
      <c r="B33669" s="2">
        <v>7450652447</v>
      </c>
      <c r="C33669" s="1">
        <v>31924</v>
      </c>
      <c r="D33669" s="1">
        <v>44677</v>
      </c>
      <c r="E33669">
        <v>6890</v>
      </c>
      <c r="F33669" t="s">
        <v>15</v>
      </c>
      <c r="G33669">
        <v>1442</v>
      </c>
      <c r="H33669" t="s">
        <v>291</v>
      </c>
      <c r="I33669">
        <v>156043</v>
      </c>
      <c r="J33669" t="s">
        <v>548</v>
      </c>
      <c r="K33669">
        <v>34893</v>
      </c>
      <c r="L33669" t="s">
        <v>549</v>
      </c>
      <c r="M33669">
        <v>6654</v>
      </c>
      <c r="N33669" t="s">
        <v>10134</v>
      </c>
    </row>
    <row r="33670" spans="1:14" x14ac:dyDescent="0.35">
      <c r="A33670" s="2">
        <v>702301167008411</v>
      </c>
      <c r="B33670" s="2">
        <v>7450652447</v>
      </c>
      <c r="C33670" s="1">
        <v>31924</v>
      </c>
      <c r="D33670" s="1">
        <v>45064</v>
      </c>
      <c r="E33670">
        <v>6890</v>
      </c>
      <c r="F33670" t="s">
        <v>15</v>
      </c>
      <c r="G33670">
        <v>1442</v>
      </c>
      <c r="H33670" t="s">
        <v>291</v>
      </c>
      <c r="I33670">
        <v>156051</v>
      </c>
      <c r="J33670" t="s">
        <v>1295</v>
      </c>
      <c r="K33670">
        <v>42415</v>
      </c>
      <c r="L33670" t="s">
        <v>1296</v>
      </c>
      <c r="M33670">
        <v>6654</v>
      </c>
      <c r="N33670" t="s">
        <v>10134</v>
      </c>
    </row>
    <row r="33671" spans="1:14" x14ac:dyDescent="0.35">
      <c r="A33671" s="2">
        <v>702301167242716</v>
      </c>
      <c r="B33671" s="2">
        <v>3036296492</v>
      </c>
      <c r="C33671" s="1">
        <v>28418</v>
      </c>
      <c r="D33671" s="1">
        <v>44840</v>
      </c>
      <c r="E33671">
        <v>6890</v>
      </c>
      <c r="F33671" t="s">
        <v>15</v>
      </c>
      <c r="G33671">
        <v>1497</v>
      </c>
      <c r="H33671" t="s">
        <v>769</v>
      </c>
      <c r="I33671">
        <v>153877</v>
      </c>
      <c r="J33671" t="s">
        <v>770</v>
      </c>
      <c r="K33671">
        <v>39463</v>
      </c>
      <c r="L33671" t="s">
        <v>772</v>
      </c>
      <c r="M33671">
        <v>6654</v>
      </c>
      <c r="N33671" t="s">
        <v>10134</v>
      </c>
    </row>
    <row r="33672" spans="1:14" x14ac:dyDescent="0.35">
      <c r="A33672" s="2">
        <v>702301170899518</v>
      </c>
      <c r="B33672" s="2">
        <v>4907338406</v>
      </c>
      <c r="C33672" s="1">
        <v>29868</v>
      </c>
      <c r="D33672" s="1">
        <v>44412</v>
      </c>
      <c r="E33672">
        <v>6890</v>
      </c>
      <c r="F33672" t="s">
        <v>15</v>
      </c>
      <c r="G33672">
        <v>1520</v>
      </c>
      <c r="H33672" t="s">
        <v>666</v>
      </c>
      <c r="I33672">
        <v>153478</v>
      </c>
      <c r="J33672" t="s">
        <v>667</v>
      </c>
      <c r="K33672">
        <v>35405</v>
      </c>
      <c r="L33672" t="s">
        <v>668</v>
      </c>
      <c r="M33672">
        <v>6654</v>
      </c>
      <c r="N33672" t="s">
        <v>10134</v>
      </c>
    </row>
    <row r="33673" spans="1:14" x14ac:dyDescent="0.35">
      <c r="A33673" s="2">
        <v>702301170899518</v>
      </c>
      <c r="B33673" s="2">
        <v>4907338406</v>
      </c>
      <c r="C33673" s="1">
        <v>29868</v>
      </c>
      <c r="D33673" s="1">
        <v>45063</v>
      </c>
      <c r="E33673">
        <v>6890</v>
      </c>
      <c r="F33673" t="s">
        <v>15</v>
      </c>
      <c r="G33673">
        <v>1520</v>
      </c>
      <c r="H33673" t="s">
        <v>666</v>
      </c>
      <c r="I33673">
        <v>153478</v>
      </c>
      <c r="J33673" t="s">
        <v>667</v>
      </c>
      <c r="K33673">
        <v>35405</v>
      </c>
      <c r="L33673" t="s">
        <v>668</v>
      </c>
      <c r="M33673">
        <v>6654</v>
      </c>
      <c r="N33673" t="s">
        <v>10134</v>
      </c>
    </row>
    <row r="33674" spans="1:14" x14ac:dyDescent="0.35">
      <c r="A33674" s="2">
        <v>702301171004417</v>
      </c>
      <c r="B33674" s="2">
        <v>11049318420</v>
      </c>
      <c r="C33674" s="1">
        <v>35026</v>
      </c>
      <c r="D33674" s="1">
        <v>44533</v>
      </c>
      <c r="E33674">
        <v>6890</v>
      </c>
      <c r="F33674" t="s">
        <v>15</v>
      </c>
      <c r="G33674">
        <v>1488</v>
      </c>
      <c r="H33674" t="s">
        <v>139</v>
      </c>
      <c r="I33674">
        <v>152889</v>
      </c>
      <c r="J33674" t="s">
        <v>499</v>
      </c>
      <c r="K33674">
        <v>35886</v>
      </c>
      <c r="L33674" t="s">
        <v>941</v>
      </c>
      <c r="M33674">
        <v>6654</v>
      </c>
      <c r="N33674" t="s">
        <v>10134</v>
      </c>
    </row>
    <row r="33675" spans="1:14" x14ac:dyDescent="0.35">
      <c r="A33675" s="2">
        <v>702301171178016</v>
      </c>
      <c r="B33675" s="2">
        <v>23338563434</v>
      </c>
      <c r="C33675" s="1">
        <v>21742</v>
      </c>
      <c r="D33675" s="1">
        <v>44783</v>
      </c>
      <c r="E33675">
        <v>6890</v>
      </c>
      <c r="F33675" t="s">
        <v>15</v>
      </c>
      <c r="G33675">
        <v>1484</v>
      </c>
      <c r="H33675" t="s">
        <v>576</v>
      </c>
      <c r="I33675">
        <v>152757</v>
      </c>
      <c r="J33675" t="s">
        <v>577</v>
      </c>
      <c r="K33675">
        <v>35307</v>
      </c>
      <c r="L33675" t="s">
        <v>578</v>
      </c>
      <c r="M33675">
        <v>6654</v>
      </c>
      <c r="N33675" t="s">
        <v>10134</v>
      </c>
    </row>
    <row r="33676" spans="1:14" x14ac:dyDescent="0.35">
      <c r="A33676" s="2">
        <v>702301172232111</v>
      </c>
      <c r="B33676" s="2">
        <v>9770657409</v>
      </c>
      <c r="C33676" s="1">
        <v>32794</v>
      </c>
      <c r="D33676" s="1">
        <v>44776</v>
      </c>
      <c r="E33676">
        <v>6890</v>
      </c>
      <c r="F33676" t="s">
        <v>15</v>
      </c>
      <c r="G33676">
        <v>1501</v>
      </c>
      <c r="H33676" t="s">
        <v>1826</v>
      </c>
      <c r="I33676">
        <v>155721</v>
      </c>
      <c r="J33676" t="s">
        <v>1827</v>
      </c>
      <c r="K33676">
        <v>35411</v>
      </c>
      <c r="L33676" t="s">
        <v>1828</v>
      </c>
      <c r="M33676">
        <v>6654</v>
      </c>
      <c r="N33676" t="s">
        <v>10134</v>
      </c>
    </row>
    <row r="33677" spans="1:14" x14ac:dyDescent="0.35">
      <c r="A33677" s="2">
        <v>702301173140512</v>
      </c>
      <c r="B33677" s="2">
        <v>4160385494</v>
      </c>
      <c r="C33677" s="1">
        <v>27619</v>
      </c>
      <c r="D33677" s="1">
        <v>44789</v>
      </c>
      <c r="E33677">
        <v>6890</v>
      </c>
      <c r="F33677" t="s">
        <v>15</v>
      </c>
      <c r="G33677">
        <v>1484</v>
      </c>
      <c r="H33677" t="s">
        <v>576</v>
      </c>
      <c r="I33677">
        <v>153621</v>
      </c>
      <c r="J33677" t="s">
        <v>980</v>
      </c>
      <c r="K33677">
        <v>35829</v>
      </c>
      <c r="L33677" t="s">
        <v>981</v>
      </c>
      <c r="M33677">
        <v>6654</v>
      </c>
      <c r="N33677" t="s">
        <v>10134</v>
      </c>
    </row>
    <row r="33678" spans="1:14" x14ac:dyDescent="0.35">
      <c r="A33678" s="2">
        <v>702301173993612</v>
      </c>
      <c r="C33678" s="1">
        <v>27696</v>
      </c>
      <c r="D33678" s="1">
        <v>44832</v>
      </c>
      <c r="E33678">
        <v>6890</v>
      </c>
      <c r="F33678" t="s">
        <v>15</v>
      </c>
      <c r="G33678">
        <v>1517</v>
      </c>
      <c r="H33678" t="s">
        <v>847</v>
      </c>
      <c r="I33678">
        <v>153427</v>
      </c>
      <c r="J33678" t="s">
        <v>848</v>
      </c>
      <c r="K33678">
        <v>42336</v>
      </c>
      <c r="L33678" t="s">
        <v>849</v>
      </c>
      <c r="M33678">
        <v>6654</v>
      </c>
      <c r="N33678" t="s">
        <v>10134</v>
      </c>
    </row>
    <row r="33679" spans="1:14" x14ac:dyDescent="0.35">
      <c r="A33679" s="2">
        <v>702301174071719</v>
      </c>
      <c r="B33679" s="2">
        <v>6096677428</v>
      </c>
      <c r="C33679" s="1">
        <v>29920</v>
      </c>
      <c r="D33679" s="1">
        <v>44938</v>
      </c>
      <c r="E33679">
        <v>6890</v>
      </c>
      <c r="F33679" t="s">
        <v>15</v>
      </c>
      <c r="G33679">
        <v>1499</v>
      </c>
      <c r="H33679" t="s">
        <v>164</v>
      </c>
      <c r="I33679">
        <v>156108</v>
      </c>
      <c r="J33679" t="s">
        <v>262</v>
      </c>
      <c r="K33679">
        <v>39454</v>
      </c>
      <c r="L33679" t="s">
        <v>263</v>
      </c>
      <c r="M33679">
        <v>6654</v>
      </c>
      <c r="N33679" t="s">
        <v>10134</v>
      </c>
    </row>
    <row r="33680" spans="1:14" x14ac:dyDescent="0.35">
      <c r="A33680" s="2">
        <v>702301174501012</v>
      </c>
      <c r="B33680" s="2">
        <v>5033017446</v>
      </c>
      <c r="C33680" s="1">
        <v>29655</v>
      </c>
      <c r="D33680" s="1">
        <v>44643</v>
      </c>
      <c r="E33680">
        <v>6890</v>
      </c>
      <c r="F33680" t="s">
        <v>15</v>
      </c>
      <c r="G33680">
        <v>1492</v>
      </c>
      <c r="H33680" t="s">
        <v>477</v>
      </c>
      <c r="I33680">
        <v>155683</v>
      </c>
      <c r="J33680" t="s">
        <v>1674</v>
      </c>
      <c r="K33680">
        <v>35811</v>
      </c>
      <c r="L33680" t="s">
        <v>141</v>
      </c>
      <c r="M33680">
        <v>6654</v>
      </c>
      <c r="N33680" t="s">
        <v>10134</v>
      </c>
    </row>
    <row r="33681" spans="1:14" x14ac:dyDescent="0.35">
      <c r="A33681" s="2">
        <v>702301174501012</v>
      </c>
      <c r="B33681" s="2">
        <v>5033017446</v>
      </c>
      <c r="C33681" s="1">
        <v>29655</v>
      </c>
      <c r="D33681" s="1">
        <v>45315</v>
      </c>
      <c r="E33681">
        <v>6890</v>
      </c>
      <c r="F33681" t="s">
        <v>15</v>
      </c>
      <c r="G33681">
        <v>1492</v>
      </c>
      <c r="H33681" t="s">
        <v>477</v>
      </c>
      <c r="I33681">
        <v>155683</v>
      </c>
      <c r="J33681" t="s">
        <v>1674</v>
      </c>
      <c r="K33681">
        <v>39225</v>
      </c>
      <c r="L33681" t="s">
        <v>1675</v>
      </c>
      <c r="M33681">
        <v>6654</v>
      </c>
      <c r="N33681" t="s">
        <v>10134</v>
      </c>
    </row>
    <row r="33682" spans="1:14" x14ac:dyDescent="0.35">
      <c r="A33682" s="2">
        <v>702301178059012</v>
      </c>
      <c r="B33682" s="2">
        <v>3334952410</v>
      </c>
      <c r="C33682" s="1">
        <v>29730</v>
      </c>
      <c r="D33682" s="1">
        <v>45121</v>
      </c>
      <c r="E33682">
        <v>6890</v>
      </c>
      <c r="F33682" t="s">
        <v>15</v>
      </c>
      <c r="G33682">
        <v>1511</v>
      </c>
      <c r="H33682" t="s">
        <v>220</v>
      </c>
      <c r="I33682">
        <v>152609</v>
      </c>
      <c r="J33682" t="s">
        <v>740</v>
      </c>
      <c r="K33682">
        <v>36413</v>
      </c>
      <c r="L33682" t="s">
        <v>741</v>
      </c>
      <c r="M33682">
        <v>6654</v>
      </c>
      <c r="N33682" t="s">
        <v>10134</v>
      </c>
    </row>
    <row r="33683" spans="1:14" x14ac:dyDescent="0.35">
      <c r="A33683" s="2">
        <v>702301180405313</v>
      </c>
      <c r="C33683" s="1">
        <v>24344</v>
      </c>
      <c r="D33683" s="1">
        <v>44539</v>
      </c>
      <c r="E33683">
        <v>6890</v>
      </c>
      <c r="F33683" t="s">
        <v>15</v>
      </c>
      <c r="G33683">
        <v>1417</v>
      </c>
      <c r="H33683" t="s">
        <v>725</v>
      </c>
      <c r="I33683">
        <v>152706</v>
      </c>
      <c r="J33683" t="s">
        <v>1068</v>
      </c>
      <c r="K33683">
        <v>35632</v>
      </c>
      <c r="L33683" t="s">
        <v>1069</v>
      </c>
      <c r="M33683">
        <v>6654</v>
      </c>
      <c r="N33683" t="s">
        <v>10134</v>
      </c>
    </row>
    <row r="33684" spans="1:14" x14ac:dyDescent="0.35">
      <c r="A33684" s="2">
        <v>702301180405313</v>
      </c>
      <c r="C33684" s="1">
        <v>24344</v>
      </c>
      <c r="D33684" s="1">
        <v>44833</v>
      </c>
      <c r="E33684">
        <v>6890</v>
      </c>
      <c r="F33684" t="s">
        <v>15</v>
      </c>
      <c r="G33684">
        <v>1417</v>
      </c>
      <c r="H33684" t="s">
        <v>725</v>
      </c>
      <c r="I33684">
        <v>152706</v>
      </c>
      <c r="J33684" t="s">
        <v>1068</v>
      </c>
      <c r="K33684">
        <v>35632</v>
      </c>
      <c r="L33684" t="s">
        <v>1069</v>
      </c>
      <c r="M33684">
        <v>6654</v>
      </c>
      <c r="N33684" t="s">
        <v>10134</v>
      </c>
    </row>
    <row r="33685" spans="1:14" x14ac:dyDescent="0.35">
      <c r="A33685" s="2">
        <v>702301181202718</v>
      </c>
      <c r="B33685" s="2">
        <v>4882729474</v>
      </c>
      <c r="C33685" s="1">
        <v>25991</v>
      </c>
      <c r="D33685" s="1">
        <v>45218</v>
      </c>
      <c r="E33685">
        <v>6890</v>
      </c>
      <c r="F33685" t="s">
        <v>15</v>
      </c>
      <c r="G33685">
        <v>1441</v>
      </c>
      <c r="H33685" t="s">
        <v>535</v>
      </c>
      <c r="I33685">
        <v>154237</v>
      </c>
      <c r="J33685" t="s">
        <v>536</v>
      </c>
      <c r="K33685">
        <v>35255</v>
      </c>
      <c r="L33685" t="s">
        <v>661</v>
      </c>
      <c r="M33685">
        <v>6654</v>
      </c>
      <c r="N33685" t="s">
        <v>10134</v>
      </c>
    </row>
    <row r="33686" spans="1:14" x14ac:dyDescent="0.35">
      <c r="A33686" s="2">
        <v>702301181240318</v>
      </c>
      <c r="C33686" s="1">
        <v>24934</v>
      </c>
      <c r="D33686" s="1">
        <v>45091</v>
      </c>
      <c r="E33686">
        <v>6890</v>
      </c>
      <c r="F33686" t="s">
        <v>15</v>
      </c>
      <c r="G33686">
        <v>1438</v>
      </c>
      <c r="H33686" t="s">
        <v>192</v>
      </c>
      <c r="I33686">
        <v>153176</v>
      </c>
      <c r="J33686" t="s">
        <v>765</v>
      </c>
      <c r="K33686">
        <v>35390</v>
      </c>
      <c r="L33686" t="s">
        <v>766</v>
      </c>
      <c r="M33686">
        <v>6654</v>
      </c>
      <c r="N33686" t="s">
        <v>10134</v>
      </c>
    </row>
    <row r="33687" spans="1:14" x14ac:dyDescent="0.35">
      <c r="A33687" s="2">
        <v>702301181240318</v>
      </c>
      <c r="C33687" s="1">
        <v>24934</v>
      </c>
      <c r="D33687" s="1">
        <v>45091</v>
      </c>
      <c r="E33687">
        <v>6890</v>
      </c>
      <c r="F33687" t="s">
        <v>15</v>
      </c>
      <c r="G33687">
        <v>1438</v>
      </c>
      <c r="H33687" t="s">
        <v>192</v>
      </c>
      <c r="I33687">
        <v>153176</v>
      </c>
      <c r="J33687" t="s">
        <v>765</v>
      </c>
      <c r="K33687">
        <v>35390</v>
      </c>
      <c r="L33687" t="s">
        <v>766</v>
      </c>
      <c r="M33687">
        <v>6654</v>
      </c>
      <c r="N33687" t="s">
        <v>10134</v>
      </c>
    </row>
    <row r="33688" spans="1:14" x14ac:dyDescent="0.35">
      <c r="A33688" s="2">
        <v>702301181561017</v>
      </c>
      <c r="B33688" s="2">
        <v>70577122436</v>
      </c>
      <c r="C33688" s="1">
        <v>34836</v>
      </c>
      <c r="D33688" s="1">
        <v>45385</v>
      </c>
      <c r="E33688">
        <v>6890</v>
      </c>
      <c r="F33688" t="s">
        <v>15</v>
      </c>
      <c r="G33688">
        <v>1496</v>
      </c>
      <c r="H33688" t="s">
        <v>149</v>
      </c>
      <c r="I33688">
        <v>153869</v>
      </c>
      <c r="J33688" t="s">
        <v>150</v>
      </c>
      <c r="K33688">
        <v>37294</v>
      </c>
      <c r="L33688" t="s">
        <v>151</v>
      </c>
      <c r="M33688">
        <v>6654</v>
      </c>
      <c r="N33688" t="s">
        <v>10134</v>
      </c>
    </row>
    <row r="33689" spans="1:14" x14ac:dyDescent="0.35">
      <c r="A33689" s="2">
        <v>702301183465015</v>
      </c>
      <c r="B33689" s="2">
        <v>4905282446</v>
      </c>
      <c r="C33689" s="1">
        <v>26273</v>
      </c>
      <c r="D33689" s="1">
        <v>44572</v>
      </c>
      <c r="E33689">
        <v>6890</v>
      </c>
      <c r="F33689" t="s">
        <v>15</v>
      </c>
      <c r="G33689">
        <v>1443</v>
      </c>
      <c r="H33689" t="s">
        <v>245</v>
      </c>
      <c r="I33689">
        <v>154180</v>
      </c>
      <c r="J33689" t="s">
        <v>570</v>
      </c>
      <c r="K33689">
        <v>35885</v>
      </c>
      <c r="L33689" t="s">
        <v>571</v>
      </c>
      <c r="M33689">
        <v>6654</v>
      </c>
      <c r="N33689" t="s">
        <v>10134</v>
      </c>
    </row>
    <row r="33690" spans="1:14" x14ac:dyDescent="0.35">
      <c r="A33690" s="2">
        <v>702301183465015</v>
      </c>
      <c r="B33690" s="2">
        <v>4905282446</v>
      </c>
      <c r="C33690" s="1">
        <v>26273</v>
      </c>
      <c r="D33690" s="1">
        <v>45132</v>
      </c>
      <c r="E33690">
        <v>6890</v>
      </c>
      <c r="F33690" t="s">
        <v>15</v>
      </c>
      <c r="G33690">
        <v>1443</v>
      </c>
      <c r="H33690" t="s">
        <v>245</v>
      </c>
      <c r="I33690">
        <v>154180</v>
      </c>
      <c r="J33690" t="s">
        <v>570</v>
      </c>
      <c r="K33690">
        <v>35885</v>
      </c>
      <c r="L33690" t="s">
        <v>571</v>
      </c>
      <c r="M33690">
        <v>6654</v>
      </c>
      <c r="N33690" t="s">
        <v>10134</v>
      </c>
    </row>
    <row r="33691" spans="1:14" x14ac:dyDescent="0.35">
      <c r="A33691" s="2">
        <v>702301184901714</v>
      </c>
      <c r="B33691" s="2">
        <v>71823054455</v>
      </c>
      <c r="C33691" s="1">
        <v>25052</v>
      </c>
      <c r="D33691" s="1">
        <v>44832</v>
      </c>
      <c r="E33691">
        <v>6890</v>
      </c>
      <c r="F33691" t="s">
        <v>15</v>
      </c>
      <c r="G33691">
        <v>1469</v>
      </c>
      <c r="H33691" t="s">
        <v>542</v>
      </c>
      <c r="I33691">
        <v>155810</v>
      </c>
      <c r="J33691" t="s">
        <v>880</v>
      </c>
      <c r="K33691">
        <v>35631</v>
      </c>
      <c r="L33691" t="s">
        <v>881</v>
      </c>
      <c r="M33691">
        <v>6654</v>
      </c>
      <c r="N33691" t="s">
        <v>10134</v>
      </c>
    </row>
    <row r="33692" spans="1:14" x14ac:dyDescent="0.35">
      <c r="A33692" s="2">
        <v>702301184901714</v>
      </c>
      <c r="B33692" s="2">
        <v>71823054455</v>
      </c>
      <c r="C33692" s="1">
        <v>25052</v>
      </c>
      <c r="D33692" s="1">
        <v>45000</v>
      </c>
      <c r="E33692">
        <v>6890</v>
      </c>
      <c r="F33692" t="s">
        <v>15</v>
      </c>
      <c r="G33692">
        <v>1469</v>
      </c>
      <c r="H33692" t="s">
        <v>542</v>
      </c>
      <c r="I33692">
        <v>155810</v>
      </c>
      <c r="J33692" t="s">
        <v>880</v>
      </c>
      <c r="K33692">
        <v>37520</v>
      </c>
      <c r="L33692" t="s">
        <v>881</v>
      </c>
      <c r="M33692">
        <v>6654</v>
      </c>
      <c r="N33692" t="s">
        <v>10134</v>
      </c>
    </row>
    <row r="33693" spans="1:14" x14ac:dyDescent="0.35">
      <c r="A33693" s="2">
        <v>702301185361411</v>
      </c>
      <c r="C33693" s="1">
        <v>31120</v>
      </c>
      <c r="D33693" s="1">
        <v>44397</v>
      </c>
      <c r="E33693">
        <v>6890</v>
      </c>
      <c r="F33693" t="s">
        <v>15</v>
      </c>
      <c r="G33693">
        <v>1415</v>
      </c>
      <c r="H33693" t="s">
        <v>20</v>
      </c>
      <c r="I33693">
        <v>155586</v>
      </c>
      <c r="J33693" t="s">
        <v>648</v>
      </c>
      <c r="K33693">
        <v>35280</v>
      </c>
      <c r="L33693" t="s">
        <v>649</v>
      </c>
      <c r="M33693">
        <v>6654</v>
      </c>
      <c r="N33693" t="s">
        <v>10134</v>
      </c>
    </row>
    <row r="33694" spans="1:14" x14ac:dyDescent="0.35">
      <c r="A33694" s="2">
        <v>702301185618919</v>
      </c>
      <c r="C33694" s="1">
        <v>34942</v>
      </c>
      <c r="D33694" s="1">
        <v>44803</v>
      </c>
      <c r="E33694">
        <v>6890</v>
      </c>
      <c r="F33694" t="s">
        <v>15</v>
      </c>
      <c r="G33694">
        <v>1486</v>
      </c>
      <c r="H33694" t="s">
        <v>157</v>
      </c>
      <c r="I33694">
        <v>155519</v>
      </c>
      <c r="J33694" t="s">
        <v>1082</v>
      </c>
      <c r="K33694">
        <v>35350</v>
      </c>
      <c r="L33694" t="s">
        <v>1083</v>
      </c>
      <c r="M33694">
        <v>6654</v>
      </c>
      <c r="N33694" t="s">
        <v>10134</v>
      </c>
    </row>
    <row r="33695" spans="1:14" x14ac:dyDescent="0.35">
      <c r="A33695" s="2">
        <v>702301186450612</v>
      </c>
      <c r="C33695" s="1">
        <v>27959</v>
      </c>
      <c r="D33695" s="1">
        <v>44550</v>
      </c>
      <c r="E33695">
        <v>6890</v>
      </c>
      <c r="F33695" t="s">
        <v>15</v>
      </c>
      <c r="G33695">
        <v>1541</v>
      </c>
      <c r="H33695" t="s">
        <v>598</v>
      </c>
      <c r="I33695">
        <v>154601</v>
      </c>
      <c r="J33695" t="s">
        <v>599</v>
      </c>
      <c r="K33695">
        <v>35708</v>
      </c>
      <c r="L33695" t="s">
        <v>600</v>
      </c>
      <c r="M33695">
        <v>6654</v>
      </c>
      <c r="N33695" t="s">
        <v>10134</v>
      </c>
    </row>
    <row r="33696" spans="1:14" x14ac:dyDescent="0.35">
      <c r="A33696" s="2">
        <v>702301186450612</v>
      </c>
      <c r="B33696" s="2">
        <v>3907622456</v>
      </c>
      <c r="C33696" s="1">
        <v>27959</v>
      </c>
      <c r="D33696" s="1">
        <v>45126</v>
      </c>
      <c r="E33696">
        <v>6890</v>
      </c>
      <c r="F33696" t="s">
        <v>15</v>
      </c>
      <c r="G33696">
        <v>1541</v>
      </c>
      <c r="H33696" t="s">
        <v>598</v>
      </c>
      <c r="I33696">
        <v>154598</v>
      </c>
      <c r="J33696" t="s">
        <v>1431</v>
      </c>
      <c r="K33696">
        <v>36573</v>
      </c>
      <c r="L33696" t="s">
        <v>1432</v>
      </c>
      <c r="M33696">
        <v>6654</v>
      </c>
      <c r="N33696" t="s">
        <v>10134</v>
      </c>
    </row>
    <row r="33697" spans="1:14" x14ac:dyDescent="0.35">
      <c r="A33697" s="2">
        <v>702301186778618</v>
      </c>
      <c r="B33697" s="2">
        <v>7974184400</v>
      </c>
      <c r="C33697" s="1">
        <v>31001</v>
      </c>
      <c r="D33697" s="1">
        <v>45161</v>
      </c>
      <c r="E33697">
        <v>6890</v>
      </c>
      <c r="F33697" t="s">
        <v>15</v>
      </c>
      <c r="G33697">
        <v>1487</v>
      </c>
      <c r="H33697" t="s">
        <v>122</v>
      </c>
      <c r="I33697">
        <v>154512</v>
      </c>
      <c r="J33697" t="s">
        <v>636</v>
      </c>
      <c r="K33697">
        <v>42160</v>
      </c>
      <c r="L33697" t="s">
        <v>190</v>
      </c>
      <c r="M33697">
        <v>6654</v>
      </c>
      <c r="N33697" t="s">
        <v>10134</v>
      </c>
    </row>
    <row r="33698" spans="1:14" x14ac:dyDescent="0.35">
      <c r="A33698" s="2">
        <v>702301186808312</v>
      </c>
      <c r="B33698" s="2">
        <v>23342137487</v>
      </c>
      <c r="C33698" s="1">
        <v>21113</v>
      </c>
      <c r="D33698" s="1">
        <v>44476</v>
      </c>
      <c r="E33698">
        <v>6890</v>
      </c>
      <c r="F33698" t="s">
        <v>15</v>
      </c>
      <c r="G33698">
        <v>1457</v>
      </c>
      <c r="H33698" t="s">
        <v>259</v>
      </c>
      <c r="I33698">
        <v>155454</v>
      </c>
      <c r="J33698" t="s">
        <v>260</v>
      </c>
      <c r="K33698">
        <v>36059</v>
      </c>
      <c r="L33698" t="s">
        <v>261</v>
      </c>
      <c r="M33698">
        <v>6654</v>
      </c>
      <c r="N33698" t="s">
        <v>10134</v>
      </c>
    </row>
    <row r="33699" spans="1:14" x14ac:dyDescent="0.35">
      <c r="A33699" s="2">
        <v>702301188998313</v>
      </c>
      <c r="B33699" s="2">
        <v>6366639493</v>
      </c>
      <c r="C33699" s="1">
        <v>31024</v>
      </c>
      <c r="D33699" s="1">
        <v>44707</v>
      </c>
      <c r="E33699">
        <v>6890</v>
      </c>
      <c r="F33699" t="s">
        <v>15</v>
      </c>
      <c r="G33699">
        <v>1497</v>
      </c>
      <c r="H33699" t="s">
        <v>769</v>
      </c>
      <c r="I33699">
        <v>153877</v>
      </c>
      <c r="J33699" t="s">
        <v>770</v>
      </c>
      <c r="K33699">
        <v>39463</v>
      </c>
      <c r="L33699" t="s">
        <v>772</v>
      </c>
      <c r="M33699">
        <v>6654</v>
      </c>
      <c r="N33699" t="s">
        <v>10134</v>
      </c>
    </row>
    <row r="33700" spans="1:14" x14ac:dyDescent="0.35">
      <c r="A33700" s="2">
        <v>702301188998313</v>
      </c>
      <c r="B33700" s="2">
        <v>6366639493</v>
      </c>
      <c r="C33700" s="1">
        <v>31024</v>
      </c>
      <c r="D33700" s="1">
        <v>45134</v>
      </c>
      <c r="E33700">
        <v>6890</v>
      </c>
      <c r="F33700" t="s">
        <v>15</v>
      </c>
      <c r="G33700">
        <v>1497</v>
      </c>
      <c r="H33700" t="s">
        <v>769</v>
      </c>
      <c r="I33700">
        <v>153877</v>
      </c>
      <c r="J33700" t="s">
        <v>770</v>
      </c>
      <c r="K33700">
        <v>39463</v>
      </c>
      <c r="L33700" t="s">
        <v>772</v>
      </c>
      <c r="M33700">
        <v>6654</v>
      </c>
      <c r="N33700" t="s">
        <v>10134</v>
      </c>
    </row>
    <row r="33701" spans="1:14" x14ac:dyDescent="0.35">
      <c r="A33701" s="2">
        <v>702301188998313</v>
      </c>
      <c r="B33701" s="2">
        <v>6366639493</v>
      </c>
      <c r="C33701" s="1">
        <v>31024</v>
      </c>
      <c r="D33701" s="1">
        <v>45393</v>
      </c>
      <c r="E33701">
        <v>6890</v>
      </c>
      <c r="F33701" t="s">
        <v>15</v>
      </c>
      <c r="G33701">
        <v>1497</v>
      </c>
      <c r="H33701" t="s">
        <v>769</v>
      </c>
      <c r="I33701">
        <v>153877</v>
      </c>
      <c r="J33701" t="s">
        <v>770</v>
      </c>
      <c r="K33701">
        <v>44655</v>
      </c>
      <c r="L33701" t="s">
        <v>771</v>
      </c>
      <c r="M33701">
        <v>6654</v>
      </c>
      <c r="N33701" t="s">
        <v>10134</v>
      </c>
    </row>
    <row r="33702" spans="1:14" x14ac:dyDescent="0.35">
      <c r="A33702" s="2">
        <v>702301191787212</v>
      </c>
      <c r="B33702" s="2">
        <v>4880980412</v>
      </c>
      <c r="C33702" s="1">
        <v>30452</v>
      </c>
      <c r="D33702" s="1">
        <v>45419</v>
      </c>
      <c r="E33702">
        <v>6890</v>
      </c>
      <c r="F33702" t="s">
        <v>15</v>
      </c>
      <c r="G33702">
        <v>1552</v>
      </c>
      <c r="H33702" t="s">
        <v>272</v>
      </c>
      <c r="I33702">
        <v>154202</v>
      </c>
      <c r="J33702" t="s">
        <v>273</v>
      </c>
      <c r="K33702">
        <v>46207</v>
      </c>
      <c r="L33702" t="s">
        <v>274</v>
      </c>
      <c r="M33702">
        <v>6654</v>
      </c>
      <c r="N33702" t="s">
        <v>10134</v>
      </c>
    </row>
    <row r="33703" spans="1:14" x14ac:dyDescent="0.35">
      <c r="A33703" s="2">
        <v>702301193133910</v>
      </c>
      <c r="B33703" s="2">
        <v>9444851460</v>
      </c>
      <c r="C33703" s="1">
        <v>33079</v>
      </c>
      <c r="D33703" s="1">
        <v>44936</v>
      </c>
      <c r="E33703">
        <v>6890</v>
      </c>
      <c r="F33703" t="s">
        <v>15</v>
      </c>
      <c r="G33703">
        <v>1485</v>
      </c>
      <c r="H33703" t="s">
        <v>181</v>
      </c>
      <c r="I33703">
        <v>154377</v>
      </c>
      <c r="J33703" t="s">
        <v>182</v>
      </c>
      <c r="K33703">
        <v>35369</v>
      </c>
      <c r="L33703" t="s">
        <v>183</v>
      </c>
      <c r="M33703">
        <v>6654</v>
      </c>
      <c r="N33703" t="s">
        <v>10134</v>
      </c>
    </row>
    <row r="33704" spans="1:14" x14ac:dyDescent="0.35">
      <c r="A33704" s="2">
        <v>702301193133910</v>
      </c>
      <c r="B33704" s="2">
        <v>9444851460</v>
      </c>
      <c r="C33704" s="1">
        <v>33079</v>
      </c>
      <c r="D33704" s="1">
        <v>45300</v>
      </c>
      <c r="E33704">
        <v>6890</v>
      </c>
      <c r="F33704" t="s">
        <v>15</v>
      </c>
      <c r="G33704">
        <v>1485</v>
      </c>
      <c r="H33704" t="s">
        <v>181</v>
      </c>
      <c r="I33704">
        <v>154377</v>
      </c>
      <c r="J33704" t="s">
        <v>182</v>
      </c>
      <c r="K33704">
        <v>35369</v>
      </c>
      <c r="L33704" t="s">
        <v>183</v>
      </c>
      <c r="M33704">
        <v>6654</v>
      </c>
      <c r="N33704" t="s">
        <v>10134</v>
      </c>
    </row>
    <row r="33705" spans="1:14" x14ac:dyDescent="0.35">
      <c r="A33705" s="2">
        <v>702301193133910</v>
      </c>
      <c r="B33705" s="2">
        <v>9444851460</v>
      </c>
      <c r="C33705" s="1">
        <v>33079</v>
      </c>
      <c r="D33705" s="1">
        <v>45300</v>
      </c>
      <c r="E33705">
        <v>6890</v>
      </c>
      <c r="F33705" t="s">
        <v>15</v>
      </c>
      <c r="G33705">
        <v>1485</v>
      </c>
      <c r="H33705" t="s">
        <v>181</v>
      </c>
      <c r="I33705">
        <v>154377</v>
      </c>
      <c r="J33705" t="s">
        <v>182</v>
      </c>
      <c r="K33705">
        <v>35369</v>
      </c>
      <c r="L33705" t="s">
        <v>183</v>
      </c>
      <c r="M33705">
        <v>6654</v>
      </c>
      <c r="N33705" t="s">
        <v>10134</v>
      </c>
    </row>
    <row r="33706" spans="1:14" x14ac:dyDescent="0.35">
      <c r="A33706" s="2">
        <v>702301193777214</v>
      </c>
      <c r="B33706" s="2">
        <v>8895785401</v>
      </c>
      <c r="C33706" s="1">
        <v>32145</v>
      </c>
      <c r="D33706" s="1">
        <v>44741</v>
      </c>
      <c r="E33706">
        <v>6890</v>
      </c>
      <c r="F33706" t="s">
        <v>15</v>
      </c>
      <c r="G33706">
        <v>1481</v>
      </c>
      <c r="H33706" t="s">
        <v>34</v>
      </c>
      <c r="I33706">
        <v>154660</v>
      </c>
      <c r="J33706" t="s">
        <v>35</v>
      </c>
      <c r="K33706">
        <v>35441</v>
      </c>
      <c r="L33706" t="s">
        <v>36</v>
      </c>
      <c r="M33706">
        <v>6654</v>
      </c>
      <c r="N33706" t="s">
        <v>10134</v>
      </c>
    </row>
    <row r="33707" spans="1:14" x14ac:dyDescent="0.35">
      <c r="A33707" s="2">
        <v>702301195021915</v>
      </c>
      <c r="C33707" s="1">
        <v>36698</v>
      </c>
      <c r="D33707" s="1">
        <v>44559</v>
      </c>
      <c r="E33707">
        <v>6890</v>
      </c>
      <c r="F33707" t="s">
        <v>15</v>
      </c>
      <c r="G33707">
        <v>1434</v>
      </c>
      <c r="H33707" t="s">
        <v>745</v>
      </c>
      <c r="I33707">
        <v>153753</v>
      </c>
      <c r="J33707" t="s">
        <v>746</v>
      </c>
      <c r="K33707">
        <v>36176</v>
      </c>
      <c r="L33707" t="s">
        <v>747</v>
      </c>
      <c r="M33707">
        <v>6654</v>
      </c>
      <c r="N33707" t="s">
        <v>10134</v>
      </c>
    </row>
    <row r="33708" spans="1:14" x14ac:dyDescent="0.35">
      <c r="A33708" s="2">
        <v>702301195021915</v>
      </c>
      <c r="C33708" s="1">
        <v>36698</v>
      </c>
      <c r="D33708" s="1">
        <v>45014</v>
      </c>
      <c r="E33708">
        <v>6890</v>
      </c>
      <c r="F33708" t="s">
        <v>15</v>
      </c>
      <c r="G33708">
        <v>1434</v>
      </c>
      <c r="H33708" t="s">
        <v>745</v>
      </c>
      <c r="I33708">
        <v>153753</v>
      </c>
      <c r="J33708" t="s">
        <v>746</v>
      </c>
      <c r="K33708">
        <v>36176</v>
      </c>
      <c r="L33708" t="s">
        <v>747</v>
      </c>
      <c r="M33708">
        <v>6654</v>
      </c>
      <c r="N33708" t="s">
        <v>10134</v>
      </c>
    </row>
    <row r="33709" spans="1:14" x14ac:dyDescent="0.35">
      <c r="A33709" s="2">
        <v>702301195465619</v>
      </c>
      <c r="B33709" s="2">
        <v>69898952415</v>
      </c>
      <c r="C33709" s="1">
        <v>26034</v>
      </c>
      <c r="D33709" s="1">
        <v>44490</v>
      </c>
      <c r="E33709">
        <v>6890</v>
      </c>
      <c r="F33709" t="s">
        <v>15</v>
      </c>
      <c r="G33709">
        <v>1475</v>
      </c>
      <c r="H33709" t="s">
        <v>409</v>
      </c>
      <c r="I33709">
        <v>155934</v>
      </c>
      <c r="J33709" t="s">
        <v>410</v>
      </c>
      <c r="K33709">
        <v>36284</v>
      </c>
      <c r="L33709" t="s">
        <v>411</v>
      </c>
      <c r="M33709">
        <v>6654</v>
      </c>
      <c r="N33709" t="s">
        <v>10134</v>
      </c>
    </row>
    <row r="33710" spans="1:14" x14ac:dyDescent="0.35">
      <c r="A33710" s="2">
        <v>702301195465619</v>
      </c>
      <c r="B33710" s="2">
        <v>69898952415</v>
      </c>
      <c r="C33710" s="1">
        <v>26034</v>
      </c>
      <c r="D33710" s="1">
        <v>45065</v>
      </c>
      <c r="E33710">
        <v>6890</v>
      </c>
      <c r="F33710" t="s">
        <v>15</v>
      </c>
      <c r="G33710">
        <v>1475</v>
      </c>
      <c r="H33710" t="s">
        <v>409</v>
      </c>
      <c r="I33710">
        <v>155934</v>
      </c>
      <c r="J33710" t="s">
        <v>410</v>
      </c>
      <c r="K33710">
        <v>36284</v>
      </c>
      <c r="L33710" t="s">
        <v>411</v>
      </c>
      <c r="M33710">
        <v>6654</v>
      </c>
      <c r="N33710" t="s">
        <v>10134</v>
      </c>
    </row>
    <row r="33711" spans="1:14" x14ac:dyDescent="0.35">
      <c r="A33711" s="2">
        <v>702301195966510</v>
      </c>
      <c r="B33711" s="2">
        <v>81908849487</v>
      </c>
      <c r="C33711" s="1">
        <v>25888</v>
      </c>
      <c r="D33711" s="1">
        <v>44834</v>
      </c>
      <c r="E33711">
        <v>6890</v>
      </c>
      <c r="F33711" t="s">
        <v>15</v>
      </c>
      <c r="G33711">
        <v>1502</v>
      </c>
      <c r="H33711" t="s">
        <v>136</v>
      </c>
      <c r="I33711">
        <v>1557718</v>
      </c>
      <c r="J33711" t="s">
        <v>588</v>
      </c>
      <c r="K33711">
        <v>35686</v>
      </c>
      <c r="L33711" t="s">
        <v>589</v>
      </c>
      <c r="M33711">
        <v>6654</v>
      </c>
      <c r="N33711" t="s">
        <v>10134</v>
      </c>
    </row>
    <row r="33712" spans="1:14" x14ac:dyDescent="0.35">
      <c r="A33712" s="2">
        <v>702301196307510</v>
      </c>
      <c r="C33712" s="1">
        <v>28897</v>
      </c>
      <c r="D33712" s="1">
        <v>44677</v>
      </c>
      <c r="E33712">
        <v>6890</v>
      </c>
      <c r="F33712" t="s">
        <v>15</v>
      </c>
      <c r="G33712">
        <v>1421</v>
      </c>
      <c r="H33712" t="s">
        <v>317</v>
      </c>
      <c r="I33712">
        <v>155675</v>
      </c>
      <c r="J33712" t="s">
        <v>1153</v>
      </c>
      <c r="K33712">
        <v>35854</v>
      </c>
      <c r="L33712" t="s">
        <v>1154</v>
      </c>
      <c r="M33712">
        <v>6654</v>
      </c>
      <c r="N33712" t="s">
        <v>10134</v>
      </c>
    </row>
    <row r="33713" spans="1:14" x14ac:dyDescent="0.35">
      <c r="A33713" s="2">
        <v>702301197632512</v>
      </c>
      <c r="B33713" s="2">
        <v>77114892420</v>
      </c>
      <c r="C33713" s="1">
        <v>27700</v>
      </c>
      <c r="D33713" s="1">
        <v>45157</v>
      </c>
      <c r="E33713">
        <v>6890</v>
      </c>
      <c r="F33713" t="s">
        <v>15</v>
      </c>
      <c r="G33713">
        <v>1434</v>
      </c>
      <c r="H33713" t="s">
        <v>745</v>
      </c>
      <c r="I33713">
        <v>153753</v>
      </c>
      <c r="J33713" t="s">
        <v>746</v>
      </c>
      <c r="K33713">
        <v>36176</v>
      </c>
      <c r="L33713" t="s">
        <v>747</v>
      </c>
      <c r="M33713">
        <v>6654</v>
      </c>
      <c r="N33713" t="s">
        <v>10134</v>
      </c>
    </row>
    <row r="33714" spans="1:14" x14ac:dyDescent="0.35">
      <c r="A33714" s="2">
        <v>702301198976711</v>
      </c>
      <c r="B33714" s="2">
        <v>8374712490</v>
      </c>
      <c r="C33714" s="1">
        <v>31087</v>
      </c>
      <c r="D33714" s="1">
        <v>44804</v>
      </c>
      <c r="E33714">
        <v>6890</v>
      </c>
      <c r="F33714" t="s">
        <v>15</v>
      </c>
      <c r="G33714">
        <v>1451</v>
      </c>
      <c r="H33714" t="s">
        <v>1187</v>
      </c>
      <c r="I33714">
        <v>154296</v>
      </c>
      <c r="J33714" t="s">
        <v>1723</v>
      </c>
      <c r="K33714">
        <v>36587</v>
      </c>
      <c r="L33714" t="s">
        <v>999</v>
      </c>
      <c r="M33714">
        <v>6654</v>
      </c>
      <c r="N33714" t="s">
        <v>10134</v>
      </c>
    </row>
    <row r="33715" spans="1:14" x14ac:dyDescent="0.35">
      <c r="A33715" s="2">
        <v>702301523602420</v>
      </c>
      <c r="B33715" s="2">
        <v>5868950437</v>
      </c>
      <c r="C33715" s="1">
        <v>26280</v>
      </c>
      <c r="D33715" s="1">
        <v>45057</v>
      </c>
      <c r="E33715">
        <v>6890</v>
      </c>
      <c r="F33715" t="s">
        <v>15</v>
      </c>
      <c r="G33715">
        <v>1496</v>
      </c>
      <c r="H33715" t="s">
        <v>149</v>
      </c>
      <c r="I33715">
        <v>153850</v>
      </c>
      <c r="J33715" t="s">
        <v>270</v>
      </c>
      <c r="K33715">
        <v>36385</v>
      </c>
      <c r="L33715" t="s">
        <v>271</v>
      </c>
      <c r="M33715">
        <v>6654</v>
      </c>
      <c r="N33715" t="s">
        <v>10134</v>
      </c>
    </row>
    <row r="33716" spans="1:14" x14ac:dyDescent="0.35">
      <c r="A33716" s="2">
        <v>702301533467720</v>
      </c>
      <c r="B33716" s="2">
        <v>16635801464</v>
      </c>
      <c r="C33716" s="1">
        <v>37789</v>
      </c>
      <c r="D33716" s="1">
        <v>44868</v>
      </c>
      <c r="E33716">
        <v>6890</v>
      </c>
      <c r="F33716" t="s">
        <v>15</v>
      </c>
      <c r="G33716">
        <v>1421</v>
      </c>
      <c r="H33716" t="s">
        <v>317</v>
      </c>
      <c r="I33716">
        <v>155675</v>
      </c>
      <c r="J33716" t="s">
        <v>1153</v>
      </c>
      <c r="K33716">
        <v>42487</v>
      </c>
      <c r="L33716" t="s">
        <v>1154</v>
      </c>
      <c r="M33716">
        <v>6654</v>
      </c>
      <c r="N33716" t="s">
        <v>10134</v>
      </c>
    </row>
    <row r="33717" spans="1:14" x14ac:dyDescent="0.35">
      <c r="A33717" s="2">
        <v>702301542556420</v>
      </c>
      <c r="C33717" s="1">
        <v>33515</v>
      </c>
      <c r="D33717" s="1">
        <v>44510</v>
      </c>
      <c r="E33717">
        <v>6890</v>
      </c>
      <c r="F33717" t="s">
        <v>15</v>
      </c>
      <c r="G33717">
        <v>1475</v>
      </c>
      <c r="H33717" t="s">
        <v>409</v>
      </c>
      <c r="I33717">
        <v>155926</v>
      </c>
      <c r="J33717" t="s">
        <v>1319</v>
      </c>
      <c r="K33717">
        <v>35790</v>
      </c>
      <c r="L33717" t="s">
        <v>10156</v>
      </c>
      <c r="M33717">
        <v>6654</v>
      </c>
      <c r="N33717" t="s">
        <v>10134</v>
      </c>
    </row>
    <row r="33718" spans="1:14" x14ac:dyDescent="0.35">
      <c r="A33718" s="2">
        <v>702301542556420</v>
      </c>
      <c r="B33718" s="2">
        <v>10644901403</v>
      </c>
      <c r="C33718" s="1">
        <v>33515</v>
      </c>
      <c r="D33718" s="1">
        <v>45321</v>
      </c>
      <c r="E33718">
        <v>6890</v>
      </c>
      <c r="F33718" t="s">
        <v>15</v>
      </c>
      <c r="G33718">
        <v>1475</v>
      </c>
      <c r="H33718" t="s">
        <v>409</v>
      </c>
      <c r="I33718">
        <v>155926</v>
      </c>
      <c r="J33718" t="s">
        <v>1319</v>
      </c>
      <c r="K33718">
        <v>43257</v>
      </c>
      <c r="L33718" t="s">
        <v>1320</v>
      </c>
      <c r="M33718">
        <v>6654</v>
      </c>
      <c r="N33718" t="s">
        <v>10134</v>
      </c>
    </row>
    <row r="33719" spans="1:14" x14ac:dyDescent="0.35">
      <c r="A33719" s="2">
        <v>702301553788220</v>
      </c>
      <c r="B33719" s="2">
        <v>9654660431</v>
      </c>
      <c r="C33719" s="1">
        <v>34191</v>
      </c>
      <c r="D33719" s="1">
        <v>45139</v>
      </c>
      <c r="E33719">
        <v>6890</v>
      </c>
      <c r="F33719" t="s">
        <v>15</v>
      </c>
      <c r="G33719">
        <v>1504</v>
      </c>
      <c r="H33719" t="s">
        <v>299</v>
      </c>
      <c r="I33719">
        <v>154555</v>
      </c>
      <c r="J33719" t="s">
        <v>302</v>
      </c>
      <c r="K33719">
        <v>42483</v>
      </c>
      <c r="L33719" t="s">
        <v>602</v>
      </c>
      <c r="M33719">
        <v>6654</v>
      </c>
      <c r="N33719" t="s">
        <v>10134</v>
      </c>
    </row>
    <row r="33720" spans="1:14" x14ac:dyDescent="0.35">
      <c r="A33720" s="2">
        <v>702301558709620</v>
      </c>
      <c r="B33720" s="2">
        <v>11320411479</v>
      </c>
      <c r="C33720" s="1">
        <v>34946</v>
      </c>
      <c r="D33720" s="1">
        <v>45349</v>
      </c>
      <c r="E33720">
        <v>6890</v>
      </c>
      <c r="F33720" t="s">
        <v>15</v>
      </c>
      <c r="G33720">
        <v>1548</v>
      </c>
      <c r="H33720" t="s">
        <v>88</v>
      </c>
      <c r="I33720">
        <v>153559</v>
      </c>
      <c r="J33720" t="s">
        <v>354</v>
      </c>
      <c r="K33720">
        <v>35404</v>
      </c>
      <c r="L33720" t="s">
        <v>355</v>
      </c>
      <c r="M33720">
        <v>6654</v>
      </c>
      <c r="N33720" t="s">
        <v>10134</v>
      </c>
    </row>
    <row r="33721" spans="1:14" x14ac:dyDescent="0.35">
      <c r="A33721" s="2">
        <v>702301560952820</v>
      </c>
      <c r="B33721" s="2">
        <v>2308236450</v>
      </c>
      <c r="C33721" s="1">
        <v>25334</v>
      </c>
      <c r="D33721" s="1">
        <v>44960</v>
      </c>
      <c r="E33721">
        <v>6890</v>
      </c>
      <c r="F33721" t="s">
        <v>15</v>
      </c>
      <c r="G33721">
        <v>1438</v>
      </c>
      <c r="H33721" t="s">
        <v>192</v>
      </c>
      <c r="I33721">
        <v>153168</v>
      </c>
      <c r="J33721" t="s">
        <v>1241</v>
      </c>
      <c r="K33721">
        <v>35764</v>
      </c>
      <c r="L33721" t="s">
        <v>1242</v>
      </c>
      <c r="M33721">
        <v>6654</v>
      </c>
      <c r="N33721" t="s">
        <v>10134</v>
      </c>
    </row>
    <row r="33722" spans="1:14" x14ac:dyDescent="0.35">
      <c r="A33722" s="2">
        <v>702301560952820</v>
      </c>
      <c r="B33722" s="2">
        <v>2308236450</v>
      </c>
      <c r="C33722" s="1">
        <v>25334</v>
      </c>
      <c r="D33722" s="1">
        <v>45359</v>
      </c>
      <c r="E33722">
        <v>6890</v>
      </c>
      <c r="F33722" t="s">
        <v>15</v>
      </c>
      <c r="G33722">
        <v>1438</v>
      </c>
      <c r="H33722" t="s">
        <v>192</v>
      </c>
      <c r="I33722">
        <v>153176</v>
      </c>
      <c r="J33722" t="s">
        <v>765</v>
      </c>
      <c r="K33722">
        <v>45608</v>
      </c>
      <c r="L33722" t="s">
        <v>766</v>
      </c>
      <c r="M33722">
        <v>6654</v>
      </c>
      <c r="N33722" t="s">
        <v>10134</v>
      </c>
    </row>
    <row r="33723" spans="1:14" x14ac:dyDescent="0.35">
      <c r="A33723" s="2">
        <v>702301560952820</v>
      </c>
      <c r="B33723" s="2">
        <v>2308236450</v>
      </c>
      <c r="C33723" s="1">
        <v>25334</v>
      </c>
      <c r="D33723" s="1">
        <v>45359</v>
      </c>
      <c r="E33723">
        <v>6890</v>
      </c>
      <c r="F33723" t="s">
        <v>15</v>
      </c>
      <c r="G33723">
        <v>1438</v>
      </c>
      <c r="H33723" t="s">
        <v>192</v>
      </c>
      <c r="I33723">
        <v>153176</v>
      </c>
      <c r="J33723" t="s">
        <v>765</v>
      </c>
      <c r="K33723">
        <v>45608</v>
      </c>
      <c r="L33723" t="s">
        <v>766</v>
      </c>
      <c r="M33723">
        <v>6654</v>
      </c>
      <c r="N33723" t="s">
        <v>10134</v>
      </c>
    </row>
    <row r="33724" spans="1:14" x14ac:dyDescent="0.35">
      <c r="A33724" s="2">
        <v>702301581811320</v>
      </c>
      <c r="B33724" s="2">
        <v>43731088894</v>
      </c>
      <c r="C33724" s="1">
        <v>33662</v>
      </c>
      <c r="D33724" s="1">
        <v>45153</v>
      </c>
      <c r="E33724">
        <v>6890</v>
      </c>
      <c r="F33724" t="s">
        <v>15</v>
      </c>
      <c r="G33724">
        <v>1485</v>
      </c>
      <c r="H33724" t="s">
        <v>181</v>
      </c>
      <c r="I33724">
        <v>154377</v>
      </c>
      <c r="J33724" t="s">
        <v>182</v>
      </c>
      <c r="K33724">
        <v>35369</v>
      </c>
      <c r="L33724" t="s">
        <v>183</v>
      </c>
      <c r="M33724">
        <v>6654</v>
      </c>
      <c r="N33724" t="s">
        <v>10134</v>
      </c>
    </row>
    <row r="33725" spans="1:14" x14ac:dyDescent="0.35">
      <c r="A33725" s="2">
        <v>702301581846620</v>
      </c>
      <c r="C33725" s="1">
        <v>27506</v>
      </c>
      <c r="D33725" s="1">
        <v>44442</v>
      </c>
      <c r="E33725">
        <v>6890</v>
      </c>
      <c r="F33725" t="s">
        <v>15</v>
      </c>
      <c r="G33725">
        <v>1514</v>
      </c>
      <c r="H33725" t="s">
        <v>76</v>
      </c>
      <c r="I33725">
        <v>155969</v>
      </c>
      <c r="J33725" t="s">
        <v>77</v>
      </c>
      <c r="K33725">
        <v>34896</v>
      </c>
      <c r="L33725" t="s">
        <v>78</v>
      </c>
      <c r="M33725">
        <v>6654</v>
      </c>
      <c r="N33725" t="s">
        <v>10134</v>
      </c>
    </row>
    <row r="33726" spans="1:14" x14ac:dyDescent="0.35">
      <c r="A33726" s="2">
        <v>702301581846620</v>
      </c>
      <c r="B33726" s="2">
        <v>6008670485</v>
      </c>
      <c r="C33726" s="1">
        <v>27506</v>
      </c>
      <c r="D33726" s="1">
        <v>45184</v>
      </c>
      <c r="E33726">
        <v>6890</v>
      </c>
      <c r="F33726" t="s">
        <v>15</v>
      </c>
      <c r="G33726">
        <v>1514</v>
      </c>
      <c r="H33726" t="s">
        <v>76</v>
      </c>
      <c r="I33726">
        <v>155969</v>
      </c>
      <c r="J33726" t="s">
        <v>77</v>
      </c>
      <c r="K33726">
        <v>34896</v>
      </c>
      <c r="L33726" t="s">
        <v>78</v>
      </c>
      <c r="M33726">
        <v>6654</v>
      </c>
      <c r="N33726" t="s">
        <v>10134</v>
      </c>
    </row>
    <row r="33727" spans="1:14" x14ac:dyDescent="0.35">
      <c r="A33727" s="2">
        <v>702302047149620</v>
      </c>
      <c r="B33727" s="2">
        <v>8431567406</v>
      </c>
      <c r="C33727" s="1">
        <v>32326</v>
      </c>
      <c r="D33727" s="1">
        <v>45386</v>
      </c>
      <c r="E33727">
        <v>6890</v>
      </c>
      <c r="F33727" t="s">
        <v>15</v>
      </c>
      <c r="G33727">
        <v>1471</v>
      </c>
      <c r="H33727" t="s">
        <v>100</v>
      </c>
      <c r="I33727">
        <v>1509012</v>
      </c>
      <c r="J33727" t="s">
        <v>644</v>
      </c>
      <c r="K33727">
        <v>39417</v>
      </c>
      <c r="L33727" t="s">
        <v>645</v>
      </c>
      <c r="M33727">
        <v>6654</v>
      </c>
      <c r="N33727" t="s">
        <v>10134</v>
      </c>
    </row>
    <row r="33728" spans="1:14" x14ac:dyDescent="0.35">
      <c r="A33728" s="2">
        <v>702302048158720</v>
      </c>
      <c r="C33728" s="1">
        <v>26564</v>
      </c>
      <c r="D33728" s="1">
        <v>44847</v>
      </c>
      <c r="E33728">
        <v>6890</v>
      </c>
      <c r="F33728" t="s">
        <v>15</v>
      </c>
      <c r="G33728">
        <v>1472</v>
      </c>
      <c r="H33728" t="s">
        <v>196</v>
      </c>
      <c r="I33728">
        <v>154210</v>
      </c>
      <c r="J33728" t="s">
        <v>197</v>
      </c>
      <c r="K33728">
        <v>35244</v>
      </c>
      <c r="L33728" t="s">
        <v>198</v>
      </c>
      <c r="M33728">
        <v>6654</v>
      </c>
      <c r="N33728" t="s">
        <v>10134</v>
      </c>
    </row>
    <row r="33729" spans="1:14" x14ac:dyDescent="0.35">
      <c r="A33729" s="2">
        <v>702302049670220</v>
      </c>
      <c r="C33729" s="1">
        <v>32129</v>
      </c>
      <c r="D33729" s="1">
        <v>44783</v>
      </c>
      <c r="E33729">
        <v>6890</v>
      </c>
      <c r="F33729" t="s">
        <v>15</v>
      </c>
      <c r="G33729">
        <v>1538</v>
      </c>
      <c r="H33729" t="s">
        <v>178</v>
      </c>
      <c r="I33729">
        <v>154261</v>
      </c>
      <c r="J33729" t="s">
        <v>179</v>
      </c>
      <c r="K33729">
        <v>35889</v>
      </c>
      <c r="L33729" t="s">
        <v>180</v>
      </c>
      <c r="M33729">
        <v>6654</v>
      </c>
      <c r="N33729" t="s">
        <v>10134</v>
      </c>
    </row>
    <row r="33730" spans="1:14" x14ac:dyDescent="0.35">
      <c r="A33730" s="2">
        <v>702302051413620</v>
      </c>
      <c r="B33730" s="2">
        <v>2843627435</v>
      </c>
      <c r="C33730" s="1">
        <v>27345</v>
      </c>
      <c r="D33730" s="1">
        <v>44447</v>
      </c>
      <c r="E33730">
        <v>6890</v>
      </c>
      <c r="F33730" t="s">
        <v>15</v>
      </c>
      <c r="G33730">
        <v>1461</v>
      </c>
      <c r="H33730" t="s">
        <v>67</v>
      </c>
      <c r="I33730">
        <v>155373</v>
      </c>
      <c r="J33730" t="s">
        <v>68</v>
      </c>
      <c r="K33730">
        <v>35170</v>
      </c>
      <c r="L33730" t="s">
        <v>1270</v>
      </c>
      <c r="M33730">
        <v>6654</v>
      </c>
      <c r="N33730" t="s">
        <v>10134</v>
      </c>
    </row>
    <row r="33731" spans="1:14" x14ac:dyDescent="0.35">
      <c r="A33731" s="2">
        <v>702302058014020</v>
      </c>
      <c r="B33731" s="2">
        <v>10476072476</v>
      </c>
      <c r="C33731" s="1">
        <v>33367</v>
      </c>
      <c r="D33731" s="1">
        <v>44785</v>
      </c>
      <c r="E33731">
        <v>6890</v>
      </c>
      <c r="F33731" t="s">
        <v>15</v>
      </c>
      <c r="G33731">
        <v>1455</v>
      </c>
      <c r="H33731" t="s">
        <v>72</v>
      </c>
      <c r="I33731">
        <v>154695</v>
      </c>
      <c r="J33731" t="s">
        <v>314</v>
      </c>
      <c r="K33731">
        <v>35640</v>
      </c>
      <c r="L33731" t="s">
        <v>315</v>
      </c>
      <c r="M33731">
        <v>6654</v>
      </c>
      <c r="N33731" t="s">
        <v>10134</v>
      </c>
    </row>
    <row r="33732" spans="1:14" x14ac:dyDescent="0.35">
      <c r="A33732" s="2">
        <v>702302059265620</v>
      </c>
      <c r="B33732" s="2">
        <v>3980301460</v>
      </c>
      <c r="C33732" s="1">
        <v>29091</v>
      </c>
      <c r="D33732" s="1">
        <v>45132</v>
      </c>
      <c r="E33732">
        <v>6890</v>
      </c>
      <c r="F33732" t="s">
        <v>15</v>
      </c>
      <c r="G33732">
        <v>1422</v>
      </c>
      <c r="H33732" t="s">
        <v>392</v>
      </c>
      <c r="I33732">
        <v>155330</v>
      </c>
      <c r="J33732" t="s">
        <v>760</v>
      </c>
      <c r="K33732">
        <v>37510</v>
      </c>
      <c r="L33732" t="s">
        <v>1142</v>
      </c>
      <c r="M33732">
        <v>6654</v>
      </c>
      <c r="N33732" t="s">
        <v>10134</v>
      </c>
    </row>
    <row r="33733" spans="1:14" x14ac:dyDescent="0.35">
      <c r="A33733" s="2">
        <v>702302075644320</v>
      </c>
      <c r="B33733" s="2">
        <v>10141557460</v>
      </c>
      <c r="C33733" s="1">
        <v>33345</v>
      </c>
      <c r="D33733" s="1">
        <v>44637</v>
      </c>
      <c r="E33733">
        <v>6882</v>
      </c>
      <c r="F33733" t="s">
        <v>143</v>
      </c>
      <c r="G33733">
        <v>1496</v>
      </c>
      <c r="H33733" t="s">
        <v>149</v>
      </c>
      <c r="I33733">
        <v>153869</v>
      </c>
      <c r="J33733" t="s">
        <v>150</v>
      </c>
      <c r="K33733">
        <v>41705</v>
      </c>
      <c r="L33733" t="s">
        <v>10159</v>
      </c>
      <c r="M33733">
        <v>6654</v>
      </c>
      <c r="N33733" t="s">
        <v>10134</v>
      </c>
    </row>
    <row r="33734" spans="1:14" x14ac:dyDescent="0.35">
      <c r="A33734" s="2">
        <v>702302076507920</v>
      </c>
      <c r="C33734" s="1">
        <v>23757</v>
      </c>
      <c r="D33734" s="1">
        <v>44462</v>
      </c>
      <c r="E33734">
        <v>6890</v>
      </c>
      <c r="F33734" t="s">
        <v>15</v>
      </c>
      <c r="G33734">
        <v>1484</v>
      </c>
      <c r="H33734" t="s">
        <v>576</v>
      </c>
      <c r="I33734">
        <v>153648</v>
      </c>
      <c r="J33734" t="s">
        <v>965</v>
      </c>
      <c r="K33734">
        <v>35319</v>
      </c>
      <c r="L33734" t="s">
        <v>966</v>
      </c>
      <c r="M33734">
        <v>6654</v>
      </c>
      <c r="N33734" t="s">
        <v>10134</v>
      </c>
    </row>
    <row r="33735" spans="1:14" x14ac:dyDescent="0.35">
      <c r="A33735" s="2">
        <v>702302076507920</v>
      </c>
      <c r="C33735" s="1">
        <v>23757</v>
      </c>
      <c r="D33735" s="1">
        <v>44854</v>
      </c>
      <c r="E33735">
        <v>6890</v>
      </c>
      <c r="F33735" t="s">
        <v>15</v>
      </c>
      <c r="G33735">
        <v>1484</v>
      </c>
      <c r="H33735" t="s">
        <v>576</v>
      </c>
      <c r="I33735">
        <v>153648</v>
      </c>
      <c r="J33735" t="s">
        <v>965</v>
      </c>
      <c r="K33735">
        <v>35319</v>
      </c>
      <c r="L33735" t="s">
        <v>966</v>
      </c>
      <c r="M33735">
        <v>6654</v>
      </c>
      <c r="N33735" t="s">
        <v>10134</v>
      </c>
    </row>
    <row r="33736" spans="1:14" x14ac:dyDescent="0.35">
      <c r="A33736" s="2">
        <v>702302076507920</v>
      </c>
      <c r="B33736" s="2">
        <v>42691770478</v>
      </c>
      <c r="C33736" s="1">
        <v>23757</v>
      </c>
      <c r="D33736" s="1">
        <v>45239</v>
      </c>
      <c r="E33736">
        <v>6890</v>
      </c>
      <c r="F33736" t="s">
        <v>15</v>
      </c>
      <c r="G33736">
        <v>1484</v>
      </c>
      <c r="H33736" t="s">
        <v>576</v>
      </c>
      <c r="I33736">
        <v>153648</v>
      </c>
      <c r="J33736" t="s">
        <v>965</v>
      </c>
      <c r="K33736">
        <v>35319</v>
      </c>
      <c r="L33736" t="s">
        <v>966</v>
      </c>
      <c r="M33736">
        <v>6654</v>
      </c>
      <c r="N33736" t="s">
        <v>10134</v>
      </c>
    </row>
    <row r="33737" spans="1:14" x14ac:dyDescent="0.35">
      <c r="A33737" s="2">
        <v>702302082023220</v>
      </c>
      <c r="C33737" s="1">
        <v>37717</v>
      </c>
      <c r="D33737" s="1">
        <v>44993</v>
      </c>
      <c r="E33737">
        <v>6890</v>
      </c>
      <c r="F33737" t="s">
        <v>15</v>
      </c>
      <c r="G33737">
        <v>1438</v>
      </c>
      <c r="H33737" t="s">
        <v>192</v>
      </c>
      <c r="I33737">
        <v>153176</v>
      </c>
      <c r="J33737" t="s">
        <v>765</v>
      </c>
      <c r="K33737">
        <v>35390</v>
      </c>
      <c r="L33737" t="s">
        <v>766</v>
      </c>
      <c r="M33737">
        <v>6654</v>
      </c>
      <c r="N33737" t="s">
        <v>10134</v>
      </c>
    </row>
    <row r="33738" spans="1:14" x14ac:dyDescent="0.35">
      <c r="A33738" s="2">
        <v>702302082023220</v>
      </c>
      <c r="C33738" s="1">
        <v>37717</v>
      </c>
      <c r="D33738" s="1">
        <v>44993</v>
      </c>
      <c r="E33738">
        <v>6890</v>
      </c>
      <c r="F33738" t="s">
        <v>15</v>
      </c>
      <c r="G33738">
        <v>1438</v>
      </c>
      <c r="H33738" t="s">
        <v>192</v>
      </c>
      <c r="I33738">
        <v>153176</v>
      </c>
      <c r="J33738" t="s">
        <v>765</v>
      </c>
      <c r="K33738">
        <v>35390</v>
      </c>
      <c r="L33738" t="s">
        <v>766</v>
      </c>
      <c r="M33738">
        <v>6654</v>
      </c>
      <c r="N33738" t="s">
        <v>10134</v>
      </c>
    </row>
    <row r="33739" spans="1:14" x14ac:dyDescent="0.35">
      <c r="A33739" s="2">
        <v>702302086558420</v>
      </c>
      <c r="B33739" s="2">
        <v>42753350400</v>
      </c>
      <c r="C33739" s="1">
        <v>19495</v>
      </c>
      <c r="D33739" s="1">
        <v>44748</v>
      </c>
      <c r="E33739">
        <v>6890</v>
      </c>
      <c r="F33739" t="s">
        <v>15</v>
      </c>
      <c r="G33739">
        <v>1475</v>
      </c>
      <c r="H33739" t="s">
        <v>409</v>
      </c>
      <c r="I33739">
        <v>155926</v>
      </c>
      <c r="J33739" t="s">
        <v>1319</v>
      </c>
      <c r="K33739">
        <v>35790</v>
      </c>
      <c r="L33739" t="s">
        <v>10156</v>
      </c>
      <c r="M33739">
        <v>6654</v>
      </c>
      <c r="N33739" t="s">
        <v>10134</v>
      </c>
    </row>
    <row r="33740" spans="1:14" x14ac:dyDescent="0.35">
      <c r="A33740" s="2">
        <v>702302090909720</v>
      </c>
      <c r="B33740" s="2">
        <v>3286366498</v>
      </c>
      <c r="C33740" s="1">
        <v>29139</v>
      </c>
      <c r="D33740" s="1">
        <v>44700</v>
      </c>
      <c r="E33740">
        <v>6890</v>
      </c>
      <c r="F33740" t="s">
        <v>15</v>
      </c>
      <c r="G33740">
        <v>1453</v>
      </c>
      <c r="H33740" t="s">
        <v>255</v>
      </c>
      <c r="I33740">
        <v>153109</v>
      </c>
      <c r="J33740" t="s">
        <v>2281</v>
      </c>
      <c r="K33740">
        <v>35619</v>
      </c>
      <c r="L33740" t="s">
        <v>2282</v>
      </c>
      <c r="M33740">
        <v>6654</v>
      </c>
      <c r="N33740" t="s">
        <v>10134</v>
      </c>
    </row>
    <row r="33741" spans="1:14" x14ac:dyDescent="0.35">
      <c r="A33741" s="2">
        <v>702302092016820</v>
      </c>
      <c r="B33741" s="2">
        <v>71435874439</v>
      </c>
      <c r="C33741" s="1">
        <v>38790</v>
      </c>
      <c r="D33741" s="1">
        <v>45406</v>
      </c>
      <c r="E33741">
        <v>6890</v>
      </c>
      <c r="F33741" t="s">
        <v>15</v>
      </c>
      <c r="G33741">
        <v>1544</v>
      </c>
      <c r="H33741" t="s">
        <v>1136</v>
      </c>
      <c r="I33741">
        <v>1501011</v>
      </c>
      <c r="J33741" t="s">
        <v>1137</v>
      </c>
      <c r="K33741">
        <v>47441</v>
      </c>
      <c r="L33741" t="s">
        <v>1273</v>
      </c>
      <c r="M33741">
        <v>6654</v>
      </c>
      <c r="N33741" t="s">
        <v>10134</v>
      </c>
    </row>
    <row r="33742" spans="1:14" x14ac:dyDescent="0.35">
      <c r="A33742" s="2">
        <v>702302098467220</v>
      </c>
      <c r="B33742" s="2">
        <v>8961961438</v>
      </c>
      <c r="C33742" s="1">
        <v>27125</v>
      </c>
      <c r="D33742" s="1">
        <v>44567</v>
      </c>
      <c r="E33742">
        <v>6890</v>
      </c>
      <c r="F33742" t="s">
        <v>15</v>
      </c>
      <c r="G33742">
        <v>1433</v>
      </c>
      <c r="H33742" t="s">
        <v>132</v>
      </c>
      <c r="I33742">
        <v>153664</v>
      </c>
      <c r="J33742" t="s">
        <v>133</v>
      </c>
      <c r="K33742">
        <v>35671</v>
      </c>
      <c r="L33742" t="s">
        <v>134</v>
      </c>
      <c r="M33742">
        <v>6654</v>
      </c>
      <c r="N33742" t="s">
        <v>10134</v>
      </c>
    </row>
    <row r="33743" spans="1:14" x14ac:dyDescent="0.35">
      <c r="A33743" s="2">
        <v>702302098467220</v>
      </c>
      <c r="B33743" s="2">
        <v>8961961438</v>
      </c>
      <c r="C33743" s="1">
        <v>27125</v>
      </c>
      <c r="D33743" s="1">
        <v>44586</v>
      </c>
      <c r="E33743">
        <v>6890</v>
      </c>
      <c r="F33743" t="s">
        <v>15</v>
      </c>
      <c r="G33743">
        <v>1433</v>
      </c>
      <c r="H33743" t="s">
        <v>132</v>
      </c>
      <c r="I33743">
        <v>153664</v>
      </c>
      <c r="J33743" t="s">
        <v>133</v>
      </c>
      <c r="K33743">
        <v>35671</v>
      </c>
      <c r="L33743" t="s">
        <v>134</v>
      </c>
      <c r="M33743">
        <v>6654</v>
      </c>
      <c r="N33743" t="s">
        <v>10134</v>
      </c>
    </row>
    <row r="33744" spans="1:14" x14ac:dyDescent="0.35">
      <c r="A33744" s="2">
        <v>702302098998420</v>
      </c>
      <c r="B33744" s="2">
        <v>12860716408</v>
      </c>
      <c r="C33744" s="1">
        <v>36862</v>
      </c>
      <c r="D33744" s="1">
        <v>44829</v>
      </c>
      <c r="E33744">
        <v>6882</v>
      </c>
      <c r="F33744" t="s">
        <v>143</v>
      </c>
      <c r="G33744">
        <v>1565</v>
      </c>
      <c r="H33744" t="s">
        <v>4439</v>
      </c>
      <c r="I33744" t="s">
        <v>59</v>
      </c>
      <c r="J33744" t="s">
        <v>60</v>
      </c>
      <c r="K33744">
        <v>35553</v>
      </c>
      <c r="L33744" t="s">
        <v>109</v>
      </c>
      <c r="M33744">
        <v>6654</v>
      </c>
      <c r="N33744" t="s">
        <v>10134</v>
      </c>
    </row>
    <row r="33745" spans="1:14" x14ac:dyDescent="0.35">
      <c r="A33745" s="2">
        <v>702302098998420</v>
      </c>
      <c r="B33745" s="2">
        <v>12860716408</v>
      </c>
      <c r="C33745" s="1">
        <v>36862</v>
      </c>
      <c r="D33745" s="1">
        <v>45204</v>
      </c>
      <c r="E33745">
        <v>6890</v>
      </c>
      <c r="F33745" t="s">
        <v>15</v>
      </c>
      <c r="G33745">
        <v>1416</v>
      </c>
      <c r="H33745" t="s">
        <v>402</v>
      </c>
      <c r="I33745">
        <v>1601849</v>
      </c>
      <c r="J33745" t="s">
        <v>467</v>
      </c>
      <c r="K33745">
        <v>37582</v>
      </c>
      <c r="L33745" t="s">
        <v>468</v>
      </c>
      <c r="M33745">
        <v>6654</v>
      </c>
      <c r="N33745" t="s">
        <v>10134</v>
      </c>
    </row>
    <row r="33746" spans="1:14" x14ac:dyDescent="0.35">
      <c r="A33746" s="2">
        <v>702302100561012</v>
      </c>
      <c r="C33746" s="1">
        <v>18186</v>
      </c>
      <c r="D33746" s="1">
        <v>44985</v>
      </c>
      <c r="E33746">
        <v>6890</v>
      </c>
      <c r="F33746" t="s">
        <v>15</v>
      </c>
      <c r="G33746">
        <v>1442</v>
      </c>
      <c r="H33746" t="s">
        <v>291</v>
      </c>
      <c r="I33746">
        <v>156043</v>
      </c>
      <c r="J33746" t="s">
        <v>548</v>
      </c>
      <c r="K33746">
        <v>34893</v>
      </c>
      <c r="L33746" t="s">
        <v>549</v>
      </c>
      <c r="M33746">
        <v>6654</v>
      </c>
      <c r="N33746" t="s">
        <v>10134</v>
      </c>
    </row>
    <row r="33747" spans="1:14" x14ac:dyDescent="0.35">
      <c r="A33747" s="2">
        <v>702302100561012</v>
      </c>
      <c r="B33747" s="2">
        <v>82197890425</v>
      </c>
      <c r="C33747" s="1">
        <v>18186</v>
      </c>
      <c r="D33747" s="1">
        <v>45356</v>
      </c>
      <c r="E33747">
        <v>6890</v>
      </c>
      <c r="F33747" t="s">
        <v>15</v>
      </c>
      <c r="G33747">
        <v>1442</v>
      </c>
      <c r="H33747" t="s">
        <v>291</v>
      </c>
      <c r="I33747">
        <v>156043</v>
      </c>
      <c r="J33747" t="s">
        <v>548</v>
      </c>
      <c r="K33747">
        <v>34893</v>
      </c>
      <c r="L33747" t="s">
        <v>549</v>
      </c>
      <c r="M33747">
        <v>6654</v>
      </c>
      <c r="N33747" t="s">
        <v>10134</v>
      </c>
    </row>
    <row r="33748" spans="1:14" x14ac:dyDescent="0.35">
      <c r="A33748" s="2">
        <v>702302102189412</v>
      </c>
      <c r="C33748" s="1">
        <v>34274</v>
      </c>
      <c r="D33748" s="1">
        <v>44762</v>
      </c>
      <c r="E33748">
        <v>6890</v>
      </c>
      <c r="F33748" t="s">
        <v>15</v>
      </c>
      <c r="G33748">
        <v>1426</v>
      </c>
      <c r="H33748" t="s">
        <v>16</v>
      </c>
      <c r="I33748">
        <v>1554891</v>
      </c>
      <c r="J33748" t="s">
        <v>856</v>
      </c>
      <c r="K33748">
        <v>35299</v>
      </c>
      <c r="L33748" t="s">
        <v>857</v>
      </c>
      <c r="M33748">
        <v>6654</v>
      </c>
      <c r="N33748" t="s">
        <v>10134</v>
      </c>
    </row>
    <row r="33749" spans="1:14" x14ac:dyDescent="0.35">
      <c r="A33749" s="2">
        <v>702302103868119</v>
      </c>
      <c r="B33749" s="2">
        <v>8783377417</v>
      </c>
      <c r="C33749" s="1">
        <v>32342</v>
      </c>
      <c r="D33749" s="1">
        <v>44589</v>
      </c>
      <c r="E33749">
        <v>6890</v>
      </c>
      <c r="F33749" t="s">
        <v>15</v>
      </c>
      <c r="G33749">
        <v>1531</v>
      </c>
      <c r="H33749" t="s">
        <v>1097</v>
      </c>
      <c r="I33749">
        <v>154350</v>
      </c>
      <c r="J33749" t="s">
        <v>1098</v>
      </c>
      <c r="K33749">
        <v>35274</v>
      </c>
      <c r="L33749" t="s">
        <v>1099</v>
      </c>
      <c r="M33749">
        <v>6654</v>
      </c>
      <c r="N33749" t="s">
        <v>10134</v>
      </c>
    </row>
    <row r="33750" spans="1:14" x14ac:dyDescent="0.35">
      <c r="A33750" s="2">
        <v>702302103924914</v>
      </c>
      <c r="C33750" s="1">
        <v>24882</v>
      </c>
      <c r="D33750" s="1">
        <v>45204</v>
      </c>
      <c r="E33750">
        <v>6882</v>
      </c>
      <c r="F33750" t="s">
        <v>143</v>
      </c>
      <c r="G33750">
        <v>1502</v>
      </c>
      <c r="H33750" t="s">
        <v>136</v>
      </c>
      <c r="I33750">
        <v>2334062</v>
      </c>
      <c r="J33750" t="s">
        <v>1777</v>
      </c>
      <c r="K33750">
        <v>42435</v>
      </c>
      <c r="L33750" t="s">
        <v>443</v>
      </c>
      <c r="M33750">
        <v>6654</v>
      </c>
      <c r="N33750" t="s">
        <v>10134</v>
      </c>
    </row>
    <row r="33751" spans="1:14" x14ac:dyDescent="0.35">
      <c r="A33751" s="2">
        <v>702302105548618</v>
      </c>
      <c r="B33751" s="2">
        <v>64186261415</v>
      </c>
      <c r="C33751" s="1">
        <v>24787</v>
      </c>
      <c r="D33751" s="1">
        <v>45112</v>
      </c>
      <c r="E33751">
        <v>6890</v>
      </c>
      <c r="F33751" t="s">
        <v>15</v>
      </c>
      <c r="G33751">
        <v>1434</v>
      </c>
      <c r="H33751" t="s">
        <v>745</v>
      </c>
      <c r="I33751">
        <v>153753</v>
      </c>
      <c r="J33751" t="s">
        <v>746</v>
      </c>
      <c r="K33751">
        <v>36176</v>
      </c>
      <c r="L33751" t="s">
        <v>747</v>
      </c>
      <c r="M33751">
        <v>6654</v>
      </c>
      <c r="N33751" t="s">
        <v>10134</v>
      </c>
    </row>
    <row r="33752" spans="1:14" x14ac:dyDescent="0.35">
      <c r="A33752" s="2">
        <v>702302105930512</v>
      </c>
      <c r="B33752" s="2">
        <v>5646631408</v>
      </c>
      <c r="C33752" s="1">
        <v>24264</v>
      </c>
      <c r="D33752" s="1">
        <v>44924</v>
      </c>
      <c r="E33752">
        <v>6890</v>
      </c>
      <c r="F33752" t="s">
        <v>15</v>
      </c>
      <c r="G33752">
        <v>1548</v>
      </c>
      <c r="H33752" t="s">
        <v>88</v>
      </c>
      <c r="I33752">
        <v>153540</v>
      </c>
      <c r="J33752" t="s">
        <v>89</v>
      </c>
      <c r="K33752">
        <v>35407</v>
      </c>
      <c r="L33752" t="s">
        <v>90</v>
      </c>
      <c r="M33752">
        <v>6654</v>
      </c>
      <c r="N33752" t="s">
        <v>10134</v>
      </c>
    </row>
    <row r="33753" spans="1:14" x14ac:dyDescent="0.35">
      <c r="A33753" s="2">
        <v>702302105930512</v>
      </c>
      <c r="B33753" s="2">
        <v>5646631408</v>
      </c>
      <c r="C33753" s="1">
        <v>24264</v>
      </c>
      <c r="D33753" s="1">
        <v>45309</v>
      </c>
      <c r="E33753">
        <v>6890</v>
      </c>
      <c r="F33753" t="s">
        <v>15</v>
      </c>
      <c r="G33753">
        <v>1548</v>
      </c>
      <c r="H33753" t="s">
        <v>88</v>
      </c>
      <c r="I33753">
        <v>153540</v>
      </c>
      <c r="J33753" t="s">
        <v>89</v>
      </c>
      <c r="K33753">
        <v>35407</v>
      </c>
      <c r="L33753" t="s">
        <v>90</v>
      </c>
      <c r="M33753">
        <v>6654</v>
      </c>
      <c r="N33753" t="s">
        <v>10134</v>
      </c>
    </row>
    <row r="33754" spans="1:14" x14ac:dyDescent="0.35">
      <c r="A33754" s="2">
        <v>702302109324714</v>
      </c>
      <c r="B33754" s="2">
        <v>6089121401</v>
      </c>
      <c r="C33754" s="1">
        <v>29249</v>
      </c>
      <c r="D33754" s="1">
        <v>44468</v>
      </c>
      <c r="E33754">
        <v>6890</v>
      </c>
      <c r="F33754" t="s">
        <v>15</v>
      </c>
      <c r="G33754">
        <v>1442</v>
      </c>
      <c r="H33754" t="s">
        <v>291</v>
      </c>
      <c r="I33754">
        <v>1565826</v>
      </c>
      <c r="J33754" t="s">
        <v>292</v>
      </c>
      <c r="K33754">
        <v>34884</v>
      </c>
      <c r="L33754" t="s">
        <v>293</v>
      </c>
      <c r="M33754">
        <v>6654</v>
      </c>
      <c r="N33754" t="s">
        <v>10134</v>
      </c>
    </row>
    <row r="33755" spans="1:14" x14ac:dyDescent="0.35">
      <c r="A33755" s="2">
        <v>702302109324714</v>
      </c>
      <c r="B33755" s="2">
        <v>6089121401</v>
      </c>
      <c r="C33755" s="1">
        <v>29249</v>
      </c>
      <c r="D33755" s="1">
        <v>44876</v>
      </c>
      <c r="E33755">
        <v>6890</v>
      </c>
      <c r="F33755" t="s">
        <v>15</v>
      </c>
      <c r="G33755">
        <v>1442</v>
      </c>
      <c r="H33755" t="s">
        <v>291</v>
      </c>
      <c r="I33755">
        <v>156051</v>
      </c>
      <c r="J33755" t="s">
        <v>1295</v>
      </c>
      <c r="K33755">
        <v>42415</v>
      </c>
      <c r="L33755" t="s">
        <v>1296</v>
      </c>
      <c r="M33755">
        <v>6654</v>
      </c>
      <c r="N33755" t="s">
        <v>10134</v>
      </c>
    </row>
    <row r="33756" spans="1:14" x14ac:dyDescent="0.35">
      <c r="A33756" s="2">
        <v>702302109521110</v>
      </c>
      <c r="C33756" s="1">
        <v>33954</v>
      </c>
      <c r="D33756" s="1">
        <v>45016</v>
      </c>
      <c r="E33756">
        <v>6890</v>
      </c>
      <c r="F33756" t="s">
        <v>15</v>
      </c>
      <c r="G33756">
        <v>1477</v>
      </c>
      <c r="H33756" t="s">
        <v>173</v>
      </c>
      <c r="I33756">
        <v>154105</v>
      </c>
      <c r="J33756" t="s">
        <v>174</v>
      </c>
      <c r="K33756">
        <v>35277</v>
      </c>
      <c r="L33756" t="s">
        <v>175</v>
      </c>
      <c r="M33756">
        <v>6654</v>
      </c>
      <c r="N33756" t="s">
        <v>10134</v>
      </c>
    </row>
    <row r="33757" spans="1:14" x14ac:dyDescent="0.35">
      <c r="A33757" s="2">
        <v>702302113114214</v>
      </c>
      <c r="B33757" s="2">
        <v>2827359413</v>
      </c>
      <c r="C33757" s="1">
        <v>29030</v>
      </c>
      <c r="D33757" s="1">
        <v>44476</v>
      </c>
      <c r="E33757">
        <v>6890</v>
      </c>
      <c r="F33757" t="s">
        <v>15</v>
      </c>
      <c r="G33757">
        <v>1472</v>
      </c>
      <c r="H33757" t="s">
        <v>196</v>
      </c>
      <c r="I33757">
        <v>154210</v>
      </c>
      <c r="J33757" t="s">
        <v>197</v>
      </c>
      <c r="K33757">
        <v>35244</v>
      </c>
      <c r="L33757" t="s">
        <v>198</v>
      </c>
      <c r="M33757">
        <v>6654</v>
      </c>
      <c r="N33757" t="s">
        <v>10134</v>
      </c>
    </row>
    <row r="33758" spans="1:14" x14ac:dyDescent="0.35">
      <c r="A33758" s="2">
        <v>702302113114214</v>
      </c>
      <c r="B33758" s="2">
        <v>2827359413</v>
      </c>
      <c r="C33758" s="1">
        <v>29030</v>
      </c>
      <c r="D33758" s="1">
        <v>44965</v>
      </c>
      <c r="E33758">
        <v>6890</v>
      </c>
      <c r="F33758" t="s">
        <v>15</v>
      </c>
      <c r="G33758">
        <v>1472</v>
      </c>
      <c r="H33758" t="s">
        <v>196</v>
      </c>
      <c r="I33758">
        <v>154210</v>
      </c>
      <c r="J33758" t="s">
        <v>197</v>
      </c>
      <c r="K33758">
        <v>42507</v>
      </c>
      <c r="L33758" t="s">
        <v>198</v>
      </c>
      <c r="M33758">
        <v>6654</v>
      </c>
      <c r="N33758" t="s">
        <v>10134</v>
      </c>
    </row>
    <row r="33759" spans="1:14" x14ac:dyDescent="0.35">
      <c r="A33759" s="2">
        <v>702302113114214</v>
      </c>
      <c r="B33759" s="2">
        <v>2827359413</v>
      </c>
      <c r="C33759" s="1">
        <v>29030</v>
      </c>
      <c r="D33759" s="1">
        <v>45343</v>
      </c>
      <c r="E33759">
        <v>6890</v>
      </c>
      <c r="F33759" t="s">
        <v>15</v>
      </c>
      <c r="G33759">
        <v>1472</v>
      </c>
      <c r="H33759" t="s">
        <v>196</v>
      </c>
      <c r="I33759">
        <v>154210</v>
      </c>
      <c r="J33759" t="s">
        <v>197</v>
      </c>
      <c r="K33759">
        <v>42507</v>
      </c>
      <c r="L33759" t="s">
        <v>198</v>
      </c>
      <c r="M33759">
        <v>6654</v>
      </c>
      <c r="N33759" t="s">
        <v>10134</v>
      </c>
    </row>
    <row r="33760" spans="1:14" x14ac:dyDescent="0.35">
      <c r="A33760" s="2">
        <v>702302113802013</v>
      </c>
      <c r="B33760" s="2">
        <v>86844857420</v>
      </c>
      <c r="C33760" s="1">
        <v>26917</v>
      </c>
      <c r="D33760" s="1">
        <v>45411</v>
      </c>
      <c r="E33760">
        <v>6890</v>
      </c>
      <c r="F33760" t="s">
        <v>15</v>
      </c>
      <c r="G33760">
        <v>1482</v>
      </c>
      <c r="H33760" t="s">
        <v>79</v>
      </c>
      <c r="I33760">
        <v>2399261</v>
      </c>
      <c r="J33760" t="s">
        <v>554</v>
      </c>
      <c r="K33760">
        <v>45558</v>
      </c>
      <c r="L33760" t="s">
        <v>556</v>
      </c>
      <c r="M33760">
        <v>6654</v>
      </c>
      <c r="N33760" t="s">
        <v>10134</v>
      </c>
    </row>
    <row r="33761" spans="1:14" x14ac:dyDescent="0.35">
      <c r="A33761" s="2">
        <v>702302115723714</v>
      </c>
      <c r="C33761" s="1">
        <v>21509</v>
      </c>
      <c r="D33761" s="1">
        <v>44805</v>
      </c>
      <c r="E33761">
        <v>6890</v>
      </c>
      <c r="F33761" t="s">
        <v>15</v>
      </c>
      <c r="G33761">
        <v>1489</v>
      </c>
      <c r="H33761" t="s">
        <v>311</v>
      </c>
      <c r="I33761">
        <v>153966</v>
      </c>
      <c r="J33761" t="s">
        <v>1015</v>
      </c>
      <c r="K33761">
        <v>35865</v>
      </c>
      <c r="L33761" t="s">
        <v>1016</v>
      </c>
      <c r="M33761">
        <v>6654</v>
      </c>
      <c r="N33761" t="s">
        <v>10134</v>
      </c>
    </row>
    <row r="33762" spans="1:14" x14ac:dyDescent="0.35">
      <c r="A33762" s="2">
        <v>702302117491411</v>
      </c>
      <c r="B33762" s="2">
        <v>5345757496</v>
      </c>
      <c r="C33762" s="1">
        <v>29855</v>
      </c>
      <c r="D33762" s="1">
        <v>45210</v>
      </c>
      <c r="E33762">
        <v>6890</v>
      </c>
      <c r="F33762" t="s">
        <v>15</v>
      </c>
      <c r="G33762">
        <v>1519</v>
      </c>
      <c r="H33762" t="s">
        <v>343</v>
      </c>
      <c r="I33762">
        <v>153435</v>
      </c>
      <c r="J33762" t="s">
        <v>344</v>
      </c>
      <c r="K33762">
        <v>37451</v>
      </c>
      <c r="L33762" t="s">
        <v>345</v>
      </c>
      <c r="M33762">
        <v>6654</v>
      </c>
      <c r="N33762" t="s">
        <v>10134</v>
      </c>
    </row>
    <row r="33763" spans="1:14" x14ac:dyDescent="0.35">
      <c r="A33763" s="2">
        <v>702302118630113</v>
      </c>
      <c r="B33763" s="2">
        <v>86843583415</v>
      </c>
      <c r="C33763" s="1">
        <v>27521</v>
      </c>
      <c r="D33763" s="1">
        <v>44476</v>
      </c>
      <c r="E33763">
        <v>6890</v>
      </c>
      <c r="F33763" t="s">
        <v>15</v>
      </c>
      <c r="G33763">
        <v>1453</v>
      </c>
      <c r="H33763" t="s">
        <v>255</v>
      </c>
      <c r="I33763">
        <v>153109</v>
      </c>
      <c r="J33763" t="s">
        <v>2281</v>
      </c>
      <c r="K33763">
        <v>35619</v>
      </c>
      <c r="L33763" t="s">
        <v>2282</v>
      </c>
      <c r="M33763">
        <v>6654</v>
      </c>
      <c r="N33763" t="s">
        <v>10134</v>
      </c>
    </row>
    <row r="33764" spans="1:14" x14ac:dyDescent="0.35">
      <c r="A33764" s="2">
        <v>702302118630113</v>
      </c>
      <c r="B33764" s="2">
        <v>86843583415</v>
      </c>
      <c r="C33764" s="1">
        <v>27521</v>
      </c>
      <c r="D33764" s="1">
        <v>44958</v>
      </c>
      <c r="E33764">
        <v>6890</v>
      </c>
      <c r="F33764" t="s">
        <v>15</v>
      </c>
      <c r="G33764">
        <v>1453</v>
      </c>
      <c r="H33764" t="s">
        <v>255</v>
      </c>
      <c r="I33764">
        <v>153117</v>
      </c>
      <c r="J33764" t="s">
        <v>366</v>
      </c>
      <c r="K33764">
        <v>37317</v>
      </c>
      <c r="L33764" t="s">
        <v>367</v>
      </c>
      <c r="M33764">
        <v>6654</v>
      </c>
      <c r="N33764" t="s">
        <v>10134</v>
      </c>
    </row>
    <row r="33765" spans="1:14" x14ac:dyDescent="0.35">
      <c r="A33765" s="2">
        <v>702302118897411</v>
      </c>
      <c r="B33765" s="2">
        <v>4714731467</v>
      </c>
      <c r="C33765" s="1">
        <v>30710</v>
      </c>
      <c r="D33765" s="1">
        <v>45042</v>
      </c>
      <c r="E33765">
        <v>6890</v>
      </c>
      <c r="F33765" t="s">
        <v>15</v>
      </c>
      <c r="G33765">
        <v>1524</v>
      </c>
      <c r="H33765" t="s">
        <v>822</v>
      </c>
      <c r="I33765">
        <v>153745</v>
      </c>
      <c r="J33765" t="s">
        <v>1131</v>
      </c>
      <c r="K33765">
        <v>42432</v>
      </c>
      <c r="L33765" t="s">
        <v>1132</v>
      </c>
      <c r="M33765">
        <v>6654</v>
      </c>
      <c r="N33765" t="s">
        <v>10134</v>
      </c>
    </row>
    <row r="33766" spans="1:14" x14ac:dyDescent="0.35">
      <c r="A33766" s="2">
        <v>702302119069512</v>
      </c>
      <c r="B33766" s="2">
        <v>82200912404</v>
      </c>
      <c r="C33766" s="1">
        <v>25562</v>
      </c>
      <c r="D33766" s="1">
        <v>45418</v>
      </c>
      <c r="E33766">
        <v>6890</v>
      </c>
      <c r="F33766" t="s">
        <v>15</v>
      </c>
      <c r="G33766">
        <v>1469</v>
      </c>
      <c r="H33766" t="s">
        <v>542</v>
      </c>
      <c r="I33766">
        <v>2399717</v>
      </c>
      <c r="J33766" t="s">
        <v>968</v>
      </c>
      <c r="K33766">
        <v>45443</v>
      </c>
      <c r="L33766" t="s">
        <v>969</v>
      </c>
      <c r="M33766">
        <v>6654</v>
      </c>
      <c r="N33766" t="s">
        <v>10134</v>
      </c>
    </row>
    <row r="33767" spans="1:14" x14ac:dyDescent="0.35">
      <c r="A33767" s="2">
        <v>702302120208318</v>
      </c>
      <c r="B33767" s="2">
        <v>93323450400</v>
      </c>
      <c r="C33767" s="1">
        <v>26941</v>
      </c>
      <c r="D33767" s="1">
        <v>44699</v>
      </c>
      <c r="E33767">
        <v>6890</v>
      </c>
      <c r="F33767" t="s">
        <v>15</v>
      </c>
      <c r="G33767">
        <v>1416</v>
      </c>
      <c r="H33767" t="s">
        <v>402</v>
      </c>
      <c r="I33767">
        <v>1601571</v>
      </c>
      <c r="J33767" t="s">
        <v>403</v>
      </c>
      <c r="K33767">
        <v>35828</v>
      </c>
      <c r="L33767" t="s">
        <v>404</v>
      </c>
      <c r="M33767">
        <v>6654</v>
      </c>
      <c r="N33767" t="s">
        <v>10134</v>
      </c>
    </row>
    <row r="33768" spans="1:14" x14ac:dyDescent="0.35">
      <c r="A33768" s="2">
        <v>702302120543915</v>
      </c>
      <c r="B33768" s="2">
        <v>35667834472</v>
      </c>
      <c r="C33768" s="1">
        <v>22869</v>
      </c>
      <c r="D33768" s="1">
        <v>44475</v>
      </c>
      <c r="E33768">
        <v>6890</v>
      </c>
      <c r="F33768" t="s">
        <v>15</v>
      </c>
      <c r="G33768">
        <v>1445</v>
      </c>
      <c r="H33768" t="s">
        <v>295</v>
      </c>
      <c r="I33768">
        <v>155071</v>
      </c>
      <c r="J33768" t="s">
        <v>1065</v>
      </c>
      <c r="K33768">
        <v>35434</v>
      </c>
      <c r="L33768" t="s">
        <v>1066</v>
      </c>
      <c r="M33768">
        <v>6654</v>
      </c>
      <c r="N33768" t="s">
        <v>10134</v>
      </c>
    </row>
    <row r="33769" spans="1:14" x14ac:dyDescent="0.35">
      <c r="A33769" s="2">
        <v>702302123234719</v>
      </c>
      <c r="B33769" s="2">
        <v>2472028431</v>
      </c>
      <c r="C33769" s="1">
        <v>28180</v>
      </c>
      <c r="D33769" s="1">
        <v>45281</v>
      </c>
      <c r="E33769">
        <v>6890</v>
      </c>
      <c r="F33769" t="s">
        <v>15</v>
      </c>
      <c r="G33769">
        <v>1431</v>
      </c>
      <c r="H33769" t="s">
        <v>509</v>
      </c>
      <c r="I33769">
        <v>154067</v>
      </c>
      <c r="J33769" t="s">
        <v>938</v>
      </c>
      <c r="K33769">
        <v>42534</v>
      </c>
      <c r="L33769" t="s">
        <v>511</v>
      </c>
      <c r="M33769">
        <v>6654</v>
      </c>
      <c r="N33769" t="s">
        <v>10134</v>
      </c>
    </row>
    <row r="33770" spans="1:14" x14ac:dyDescent="0.35">
      <c r="A33770" s="2">
        <v>702302123907713</v>
      </c>
      <c r="B33770" s="2">
        <v>70473922460</v>
      </c>
      <c r="C33770" s="1">
        <v>35105</v>
      </c>
      <c r="D33770" s="1">
        <v>45148</v>
      </c>
      <c r="E33770">
        <v>6890</v>
      </c>
      <c r="F33770" t="s">
        <v>15</v>
      </c>
      <c r="G33770">
        <v>1519</v>
      </c>
      <c r="H33770" t="s">
        <v>343</v>
      </c>
      <c r="I33770">
        <v>153435</v>
      </c>
      <c r="J33770" t="s">
        <v>344</v>
      </c>
      <c r="K33770">
        <v>37451</v>
      </c>
      <c r="L33770" t="s">
        <v>345</v>
      </c>
      <c r="M33770">
        <v>6654</v>
      </c>
      <c r="N33770" t="s">
        <v>10134</v>
      </c>
    </row>
    <row r="33771" spans="1:14" x14ac:dyDescent="0.35">
      <c r="A33771" s="2">
        <v>702302125598017</v>
      </c>
      <c r="B33771" s="2">
        <v>9167497462</v>
      </c>
      <c r="C33771" s="1">
        <v>32210</v>
      </c>
      <c r="D33771" s="1">
        <v>45230</v>
      </c>
      <c r="E33771">
        <v>6890</v>
      </c>
      <c r="F33771" t="s">
        <v>15</v>
      </c>
      <c r="G33771">
        <v>1472</v>
      </c>
      <c r="H33771" t="s">
        <v>196</v>
      </c>
      <c r="I33771">
        <v>154210</v>
      </c>
      <c r="J33771" t="s">
        <v>197</v>
      </c>
      <c r="K33771">
        <v>42507</v>
      </c>
      <c r="L33771" t="s">
        <v>198</v>
      </c>
      <c r="M33771">
        <v>6654</v>
      </c>
      <c r="N33771" t="s">
        <v>10134</v>
      </c>
    </row>
    <row r="33772" spans="1:14" x14ac:dyDescent="0.35">
      <c r="A33772" s="2">
        <v>702302125660219</v>
      </c>
      <c r="B33772" s="2">
        <v>9168642431</v>
      </c>
      <c r="C33772" s="1">
        <v>32945</v>
      </c>
      <c r="D33772" s="1">
        <v>44686</v>
      </c>
      <c r="E33772">
        <v>6890</v>
      </c>
      <c r="F33772" t="s">
        <v>15</v>
      </c>
      <c r="G33772">
        <v>1478</v>
      </c>
      <c r="H33772" t="s">
        <v>1164</v>
      </c>
      <c r="I33772">
        <v>154148</v>
      </c>
      <c r="J33772" t="s">
        <v>1165</v>
      </c>
      <c r="K33772">
        <v>35928</v>
      </c>
      <c r="L33772" t="s">
        <v>943</v>
      </c>
      <c r="M33772">
        <v>6654</v>
      </c>
      <c r="N33772" t="s">
        <v>10134</v>
      </c>
    </row>
    <row r="33773" spans="1:14" x14ac:dyDescent="0.35">
      <c r="A33773" s="2">
        <v>702302125660219</v>
      </c>
      <c r="B33773" s="2">
        <v>9168642431</v>
      </c>
      <c r="C33773" s="1">
        <v>32945</v>
      </c>
      <c r="D33773" s="1">
        <v>45414</v>
      </c>
      <c r="E33773">
        <v>6890</v>
      </c>
      <c r="F33773" t="s">
        <v>15</v>
      </c>
      <c r="G33773">
        <v>1478</v>
      </c>
      <c r="H33773" t="s">
        <v>1164</v>
      </c>
      <c r="I33773">
        <v>154148</v>
      </c>
      <c r="J33773" t="s">
        <v>1165</v>
      </c>
      <c r="K33773">
        <v>42835</v>
      </c>
      <c r="L33773" t="s">
        <v>1166</v>
      </c>
      <c r="M33773">
        <v>6654</v>
      </c>
      <c r="N33773" t="s">
        <v>10134</v>
      </c>
    </row>
    <row r="33774" spans="1:14" x14ac:dyDescent="0.35">
      <c r="A33774" s="2">
        <v>702302126281513</v>
      </c>
      <c r="B33774" s="2">
        <v>5347680407</v>
      </c>
      <c r="C33774" s="1">
        <v>28715</v>
      </c>
      <c r="D33774" s="1">
        <v>44574</v>
      </c>
      <c r="E33774">
        <v>6890</v>
      </c>
      <c r="F33774" t="s">
        <v>15</v>
      </c>
      <c r="G33774">
        <v>1476</v>
      </c>
      <c r="H33774" t="s">
        <v>323</v>
      </c>
      <c r="I33774">
        <v>154563</v>
      </c>
      <c r="J33774" t="s">
        <v>324</v>
      </c>
      <c r="K33774">
        <v>37565</v>
      </c>
      <c r="L33774" t="s">
        <v>325</v>
      </c>
      <c r="M33774">
        <v>6654</v>
      </c>
      <c r="N33774" t="s">
        <v>10134</v>
      </c>
    </row>
    <row r="33775" spans="1:14" x14ac:dyDescent="0.35">
      <c r="A33775" s="2">
        <v>702302129031313</v>
      </c>
      <c r="B33775" s="2">
        <v>4786952419</v>
      </c>
      <c r="C33775" s="1">
        <v>29527</v>
      </c>
      <c r="D33775" s="1">
        <v>44439</v>
      </c>
      <c r="E33775">
        <v>6890</v>
      </c>
      <c r="F33775" t="s">
        <v>15</v>
      </c>
      <c r="G33775">
        <v>1416</v>
      </c>
      <c r="H33775" t="s">
        <v>402</v>
      </c>
      <c r="I33775">
        <v>1601571</v>
      </c>
      <c r="J33775" t="s">
        <v>403</v>
      </c>
      <c r="K33775">
        <v>35828</v>
      </c>
      <c r="L33775" t="s">
        <v>404</v>
      </c>
      <c r="M33775">
        <v>6654</v>
      </c>
      <c r="N33775" t="s">
        <v>10134</v>
      </c>
    </row>
    <row r="33776" spans="1:14" x14ac:dyDescent="0.35">
      <c r="A33776" s="2">
        <v>702302129031313</v>
      </c>
      <c r="B33776" s="2">
        <v>4786952419</v>
      </c>
      <c r="C33776" s="1">
        <v>29527</v>
      </c>
      <c r="D33776" s="1">
        <v>44586</v>
      </c>
      <c r="E33776">
        <v>6890</v>
      </c>
      <c r="F33776" t="s">
        <v>15</v>
      </c>
      <c r="G33776">
        <v>1416</v>
      </c>
      <c r="H33776" t="s">
        <v>402</v>
      </c>
      <c r="I33776">
        <v>1601571</v>
      </c>
      <c r="J33776" t="s">
        <v>403</v>
      </c>
      <c r="K33776">
        <v>35828</v>
      </c>
      <c r="L33776" t="s">
        <v>404</v>
      </c>
      <c r="M33776">
        <v>6654</v>
      </c>
      <c r="N33776" t="s">
        <v>10134</v>
      </c>
    </row>
    <row r="33777" spans="1:14" x14ac:dyDescent="0.35">
      <c r="A33777" s="2">
        <v>702302129031313</v>
      </c>
      <c r="B33777" s="2">
        <v>4786952419</v>
      </c>
      <c r="C33777" s="1">
        <v>29527</v>
      </c>
      <c r="D33777" s="1">
        <v>45372</v>
      </c>
      <c r="E33777">
        <v>6890</v>
      </c>
      <c r="F33777" t="s">
        <v>15</v>
      </c>
      <c r="G33777">
        <v>1416</v>
      </c>
      <c r="H33777" t="s">
        <v>402</v>
      </c>
      <c r="I33777">
        <v>1601873</v>
      </c>
      <c r="J33777" t="s">
        <v>691</v>
      </c>
      <c r="K33777">
        <v>37325</v>
      </c>
      <c r="L33777" t="s">
        <v>715</v>
      </c>
      <c r="M33777">
        <v>6654</v>
      </c>
      <c r="N33777" t="s">
        <v>10134</v>
      </c>
    </row>
    <row r="33778" spans="1:14" x14ac:dyDescent="0.35">
      <c r="A33778" s="2">
        <v>702302129110817</v>
      </c>
      <c r="B33778" s="2">
        <v>4849552412</v>
      </c>
      <c r="C33778" s="1">
        <v>27266</v>
      </c>
      <c r="D33778" s="1">
        <v>45322</v>
      </c>
      <c r="E33778">
        <v>6890</v>
      </c>
      <c r="F33778" t="s">
        <v>15</v>
      </c>
      <c r="G33778">
        <v>1528</v>
      </c>
      <c r="H33778" t="s">
        <v>373</v>
      </c>
      <c r="I33778">
        <v>2399830</v>
      </c>
      <c r="J33778" t="s">
        <v>922</v>
      </c>
      <c r="K33778">
        <v>39310</v>
      </c>
      <c r="L33778" t="s">
        <v>923</v>
      </c>
      <c r="M33778">
        <v>6654</v>
      </c>
      <c r="N33778" t="s">
        <v>10134</v>
      </c>
    </row>
    <row r="33779" spans="1:14" x14ac:dyDescent="0.35">
      <c r="A33779" s="2">
        <v>702302130374415</v>
      </c>
      <c r="B33779" s="2">
        <v>70902038400</v>
      </c>
      <c r="C33779" s="1">
        <v>23512</v>
      </c>
      <c r="D33779" s="1">
        <v>45271</v>
      </c>
      <c r="E33779">
        <v>6890</v>
      </c>
      <c r="F33779" t="s">
        <v>15</v>
      </c>
      <c r="G33779">
        <v>1453</v>
      </c>
      <c r="H33779" t="s">
        <v>255</v>
      </c>
      <c r="I33779">
        <v>153125</v>
      </c>
      <c r="J33779" t="s">
        <v>610</v>
      </c>
      <c r="K33779">
        <v>37311</v>
      </c>
      <c r="L33779" t="s">
        <v>611</v>
      </c>
      <c r="M33779">
        <v>6654</v>
      </c>
      <c r="N33779" t="s">
        <v>10134</v>
      </c>
    </row>
    <row r="33780" spans="1:14" x14ac:dyDescent="0.35">
      <c r="A33780" s="2">
        <v>702302130496618</v>
      </c>
      <c r="B33780" s="2">
        <v>4125732450</v>
      </c>
      <c r="C33780" s="1">
        <v>29802</v>
      </c>
      <c r="D33780" s="1">
        <v>45204</v>
      </c>
      <c r="E33780">
        <v>6890</v>
      </c>
      <c r="F33780" t="s">
        <v>15</v>
      </c>
      <c r="G33780">
        <v>1524</v>
      </c>
      <c r="H33780" t="s">
        <v>822</v>
      </c>
      <c r="I33780">
        <v>153745</v>
      </c>
      <c r="J33780" t="s">
        <v>1131</v>
      </c>
      <c r="K33780">
        <v>42432</v>
      </c>
      <c r="L33780" t="s">
        <v>1132</v>
      </c>
      <c r="M33780">
        <v>6654</v>
      </c>
      <c r="N33780" t="s">
        <v>10134</v>
      </c>
    </row>
    <row r="33781" spans="1:14" x14ac:dyDescent="0.35">
      <c r="A33781" s="2">
        <v>702302131478818</v>
      </c>
      <c r="B33781" s="2">
        <v>9168520409</v>
      </c>
      <c r="C33781" s="1">
        <v>33163</v>
      </c>
      <c r="D33781" s="1">
        <v>45258</v>
      </c>
      <c r="E33781">
        <v>6890</v>
      </c>
      <c r="F33781" t="s">
        <v>15</v>
      </c>
      <c r="G33781">
        <v>1517</v>
      </c>
      <c r="H33781" t="s">
        <v>847</v>
      </c>
      <c r="I33781">
        <v>153427</v>
      </c>
      <c r="J33781" t="s">
        <v>848</v>
      </c>
      <c r="K33781">
        <v>42336</v>
      </c>
      <c r="L33781" t="s">
        <v>849</v>
      </c>
      <c r="M33781">
        <v>6654</v>
      </c>
      <c r="N33781" t="s">
        <v>10134</v>
      </c>
    </row>
    <row r="33782" spans="1:14" x14ac:dyDescent="0.35">
      <c r="A33782" s="2">
        <v>702302132166615</v>
      </c>
      <c r="C33782" s="1">
        <v>24539</v>
      </c>
      <c r="D33782" s="1">
        <v>44456</v>
      </c>
      <c r="E33782">
        <v>6890</v>
      </c>
      <c r="F33782" t="s">
        <v>15</v>
      </c>
      <c r="G33782">
        <v>1510</v>
      </c>
      <c r="H33782" t="s">
        <v>10136</v>
      </c>
      <c r="I33782">
        <v>152579</v>
      </c>
      <c r="J33782" t="s">
        <v>10137</v>
      </c>
      <c r="K33782">
        <v>35797</v>
      </c>
      <c r="L33782" t="s">
        <v>10138</v>
      </c>
      <c r="M33782">
        <v>6654</v>
      </c>
      <c r="N33782" t="s">
        <v>10134</v>
      </c>
    </row>
    <row r="33783" spans="1:14" x14ac:dyDescent="0.35">
      <c r="A33783" s="2">
        <v>702302132166615</v>
      </c>
      <c r="C33783" s="1">
        <v>24539</v>
      </c>
      <c r="D33783" s="1">
        <v>44463</v>
      </c>
      <c r="E33783">
        <v>6890</v>
      </c>
      <c r="F33783" t="s">
        <v>15</v>
      </c>
      <c r="G33783">
        <v>1510</v>
      </c>
      <c r="H33783" t="s">
        <v>10136</v>
      </c>
      <c r="I33783">
        <v>152579</v>
      </c>
      <c r="J33783" t="s">
        <v>10137</v>
      </c>
      <c r="K33783">
        <v>35797</v>
      </c>
      <c r="L33783" t="s">
        <v>10138</v>
      </c>
      <c r="M33783">
        <v>6654</v>
      </c>
      <c r="N33783" t="s">
        <v>10134</v>
      </c>
    </row>
    <row r="33784" spans="1:14" x14ac:dyDescent="0.35">
      <c r="A33784" s="2">
        <v>702302133165418</v>
      </c>
      <c r="C33784" s="1">
        <v>21765</v>
      </c>
      <c r="D33784" s="1">
        <v>44454</v>
      </c>
      <c r="E33784">
        <v>6890</v>
      </c>
      <c r="F33784" t="s">
        <v>15</v>
      </c>
      <c r="G33784">
        <v>1506</v>
      </c>
      <c r="H33784" t="s">
        <v>595</v>
      </c>
      <c r="I33784">
        <v>154962</v>
      </c>
      <c r="J33784" t="s">
        <v>749</v>
      </c>
      <c r="K33784">
        <v>35576</v>
      </c>
      <c r="L33784" t="s">
        <v>750</v>
      </c>
      <c r="M33784">
        <v>6654</v>
      </c>
      <c r="N33784" t="s">
        <v>10134</v>
      </c>
    </row>
    <row r="33785" spans="1:14" x14ac:dyDescent="0.35">
      <c r="A33785" s="2">
        <v>702302135932610</v>
      </c>
      <c r="B33785" s="2">
        <v>8784321407</v>
      </c>
      <c r="C33785" s="1">
        <v>33404</v>
      </c>
      <c r="D33785" s="1">
        <v>44650</v>
      </c>
      <c r="E33785">
        <v>6890</v>
      </c>
      <c r="F33785" t="s">
        <v>15</v>
      </c>
      <c r="G33785">
        <v>1538</v>
      </c>
      <c r="H33785" t="s">
        <v>178</v>
      </c>
      <c r="I33785">
        <v>154261</v>
      </c>
      <c r="J33785" t="s">
        <v>179</v>
      </c>
      <c r="K33785">
        <v>35889</v>
      </c>
      <c r="L33785" t="s">
        <v>180</v>
      </c>
      <c r="M33785">
        <v>6654</v>
      </c>
      <c r="N33785" t="s">
        <v>10134</v>
      </c>
    </row>
    <row r="33786" spans="1:14" x14ac:dyDescent="0.35">
      <c r="A33786" s="2">
        <v>702302135932610</v>
      </c>
      <c r="B33786" s="2">
        <v>8784321407</v>
      </c>
      <c r="C33786" s="1">
        <v>33404</v>
      </c>
      <c r="D33786" s="1">
        <v>45359</v>
      </c>
      <c r="E33786">
        <v>6890</v>
      </c>
      <c r="F33786" t="s">
        <v>15</v>
      </c>
      <c r="G33786">
        <v>1546</v>
      </c>
      <c r="H33786" t="s">
        <v>203</v>
      </c>
      <c r="I33786">
        <v>155497</v>
      </c>
      <c r="J33786" t="s">
        <v>1110</v>
      </c>
      <c r="K33786">
        <v>35361</v>
      </c>
      <c r="L33786" t="s">
        <v>1111</v>
      </c>
      <c r="M33786">
        <v>6654</v>
      </c>
      <c r="N33786" t="s">
        <v>10134</v>
      </c>
    </row>
    <row r="33787" spans="1:14" x14ac:dyDescent="0.35">
      <c r="A33787" s="2">
        <v>702302136959318</v>
      </c>
      <c r="C33787" s="1">
        <v>28967</v>
      </c>
      <c r="D33787" s="1">
        <v>44419</v>
      </c>
      <c r="E33787">
        <v>6890</v>
      </c>
      <c r="F33787" t="s">
        <v>15</v>
      </c>
      <c r="G33787">
        <v>1423</v>
      </c>
      <c r="H33787" t="s">
        <v>806</v>
      </c>
      <c r="I33787">
        <v>153036</v>
      </c>
      <c r="J33787" t="s">
        <v>988</v>
      </c>
      <c r="K33787">
        <v>36106</v>
      </c>
      <c r="L33787" t="s">
        <v>989</v>
      </c>
      <c r="M33787">
        <v>6654</v>
      </c>
      <c r="N33787" t="s">
        <v>10134</v>
      </c>
    </row>
    <row r="33788" spans="1:14" x14ac:dyDescent="0.35">
      <c r="A33788" s="2">
        <v>702302140521313</v>
      </c>
      <c r="B33788" s="2">
        <v>93320701487</v>
      </c>
      <c r="C33788" s="1">
        <v>26306</v>
      </c>
      <c r="D33788" s="1">
        <v>44470</v>
      </c>
      <c r="E33788">
        <v>6890</v>
      </c>
      <c r="F33788" t="s">
        <v>15</v>
      </c>
      <c r="G33788">
        <v>1492</v>
      </c>
      <c r="H33788" t="s">
        <v>477</v>
      </c>
      <c r="I33788">
        <v>155705</v>
      </c>
      <c r="J33788" t="s">
        <v>1333</v>
      </c>
      <c r="K33788">
        <v>35881</v>
      </c>
      <c r="L33788" t="s">
        <v>1334</v>
      </c>
      <c r="M33788">
        <v>6654</v>
      </c>
      <c r="N33788" t="s">
        <v>10134</v>
      </c>
    </row>
    <row r="33789" spans="1:14" x14ac:dyDescent="0.35">
      <c r="A33789" s="2">
        <v>702302140521313</v>
      </c>
      <c r="B33789" s="2">
        <v>93320701487</v>
      </c>
      <c r="C33789" s="1">
        <v>26306</v>
      </c>
      <c r="D33789" s="1">
        <v>44974</v>
      </c>
      <c r="E33789">
        <v>6890</v>
      </c>
      <c r="F33789" t="s">
        <v>15</v>
      </c>
      <c r="G33789">
        <v>1492</v>
      </c>
      <c r="H33789" t="s">
        <v>477</v>
      </c>
      <c r="I33789">
        <v>155705</v>
      </c>
      <c r="J33789" t="s">
        <v>1333</v>
      </c>
      <c r="K33789">
        <v>35881</v>
      </c>
      <c r="L33789" t="s">
        <v>1334</v>
      </c>
      <c r="M33789">
        <v>6654</v>
      </c>
      <c r="N33789" t="s">
        <v>10134</v>
      </c>
    </row>
    <row r="33790" spans="1:14" x14ac:dyDescent="0.35">
      <c r="A33790" s="2">
        <v>702302141059419</v>
      </c>
      <c r="B33790" s="2">
        <v>48885223400</v>
      </c>
      <c r="C33790" s="1">
        <v>20705</v>
      </c>
      <c r="D33790" s="1">
        <v>44607</v>
      </c>
      <c r="E33790">
        <v>6890</v>
      </c>
      <c r="F33790" t="s">
        <v>15</v>
      </c>
      <c r="G33790">
        <v>1559</v>
      </c>
      <c r="H33790" t="s">
        <v>453</v>
      </c>
      <c r="I33790">
        <v>155144</v>
      </c>
      <c r="J33790" t="s">
        <v>454</v>
      </c>
      <c r="K33790">
        <v>34901</v>
      </c>
      <c r="L33790" t="s">
        <v>455</v>
      </c>
      <c r="M33790">
        <v>6654</v>
      </c>
      <c r="N33790" t="s">
        <v>10134</v>
      </c>
    </row>
    <row r="33791" spans="1:14" x14ac:dyDescent="0.35">
      <c r="A33791" s="2">
        <v>702302142264717</v>
      </c>
      <c r="B33791" s="2">
        <v>65863828404</v>
      </c>
      <c r="C33791" s="1">
        <v>24149</v>
      </c>
      <c r="D33791" s="1">
        <v>45134</v>
      </c>
      <c r="E33791">
        <v>6890</v>
      </c>
      <c r="F33791" t="s">
        <v>15</v>
      </c>
      <c r="G33791">
        <v>1481</v>
      </c>
      <c r="H33791" t="s">
        <v>34</v>
      </c>
      <c r="I33791">
        <v>154679</v>
      </c>
      <c r="J33791" t="s">
        <v>994</v>
      </c>
      <c r="K33791">
        <v>35694</v>
      </c>
      <c r="L33791" t="s">
        <v>995</v>
      </c>
      <c r="M33791">
        <v>6654</v>
      </c>
      <c r="N33791" t="s">
        <v>10134</v>
      </c>
    </row>
    <row r="33792" spans="1:14" x14ac:dyDescent="0.35">
      <c r="A33792" s="2">
        <v>702302143628410</v>
      </c>
      <c r="B33792" s="2">
        <v>99559951491</v>
      </c>
      <c r="C33792" s="1">
        <v>25842</v>
      </c>
      <c r="D33792" s="1">
        <v>44902</v>
      </c>
      <c r="E33792">
        <v>6890</v>
      </c>
      <c r="F33792" t="s">
        <v>15</v>
      </c>
      <c r="G33792">
        <v>1509</v>
      </c>
      <c r="H33792" t="s">
        <v>405</v>
      </c>
      <c r="I33792">
        <v>155861</v>
      </c>
      <c r="J33792" t="s">
        <v>924</v>
      </c>
      <c r="K33792">
        <v>35980</v>
      </c>
      <c r="L33792" t="s">
        <v>925</v>
      </c>
      <c r="M33792">
        <v>6654</v>
      </c>
      <c r="N33792" t="s">
        <v>10134</v>
      </c>
    </row>
    <row r="33793" spans="1:14" x14ac:dyDescent="0.35">
      <c r="A33793" s="2">
        <v>702302143628410</v>
      </c>
      <c r="B33793" s="2">
        <v>99559951491</v>
      </c>
      <c r="C33793" s="1">
        <v>25842</v>
      </c>
      <c r="D33793" s="1">
        <v>45398</v>
      </c>
      <c r="E33793">
        <v>6890</v>
      </c>
      <c r="F33793" t="s">
        <v>15</v>
      </c>
      <c r="G33793">
        <v>1509</v>
      </c>
      <c r="H33793" t="s">
        <v>405</v>
      </c>
      <c r="I33793">
        <v>155918</v>
      </c>
      <c r="J33793" t="s">
        <v>406</v>
      </c>
      <c r="K33793">
        <v>45467</v>
      </c>
      <c r="L33793" t="s">
        <v>2817</v>
      </c>
      <c r="M33793">
        <v>6654</v>
      </c>
      <c r="N33793" t="s">
        <v>10134</v>
      </c>
    </row>
    <row r="33794" spans="1:14" x14ac:dyDescent="0.35">
      <c r="A33794" s="2">
        <v>702302144660512</v>
      </c>
      <c r="B33794" s="2">
        <v>8783955470</v>
      </c>
      <c r="C33794" s="1">
        <v>32998</v>
      </c>
      <c r="D33794" s="1">
        <v>44721</v>
      </c>
      <c r="E33794">
        <v>6890</v>
      </c>
      <c r="F33794" t="s">
        <v>15</v>
      </c>
      <c r="G33794">
        <v>1548</v>
      </c>
      <c r="H33794" t="s">
        <v>88</v>
      </c>
      <c r="I33794">
        <v>153540</v>
      </c>
      <c r="J33794" t="s">
        <v>89</v>
      </c>
      <c r="K33794">
        <v>35407</v>
      </c>
      <c r="L33794" t="s">
        <v>90</v>
      </c>
      <c r="M33794">
        <v>6654</v>
      </c>
      <c r="N33794" t="s">
        <v>10134</v>
      </c>
    </row>
    <row r="33795" spans="1:14" x14ac:dyDescent="0.35">
      <c r="A33795" s="2">
        <v>702302145547213</v>
      </c>
      <c r="B33795" s="2">
        <v>88743039472</v>
      </c>
      <c r="C33795" s="1">
        <v>26863</v>
      </c>
      <c r="D33795" s="1">
        <v>45105</v>
      </c>
      <c r="E33795">
        <v>6890</v>
      </c>
      <c r="F33795" t="s">
        <v>15</v>
      </c>
      <c r="G33795">
        <v>1553</v>
      </c>
      <c r="H33795" t="s">
        <v>160</v>
      </c>
      <c r="I33795">
        <v>1562827</v>
      </c>
      <c r="J33795" t="s">
        <v>161</v>
      </c>
      <c r="K33795">
        <v>39384</v>
      </c>
      <c r="L33795" t="s">
        <v>162</v>
      </c>
      <c r="M33795">
        <v>6654</v>
      </c>
      <c r="N33795" t="s">
        <v>10134</v>
      </c>
    </row>
    <row r="33796" spans="1:14" x14ac:dyDescent="0.35">
      <c r="A33796" s="2">
        <v>702302146982118</v>
      </c>
      <c r="B33796" s="2">
        <v>71402355467</v>
      </c>
      <c r="C33796" s="1">
        <v>35861</v>
      </c>
      <c r="D33796" s="1">
        <v>44509</v>
      </c>
      <c r="E33796">
        <v>6890</v>
      </c>
      <c r="F33796" t="s">
        <v>15</v>
      </c>
      <c r="G33796">
        <v>1504</v>
      </c>
      <c r="H33796" t="s">
        <v>299</v>
      </c>
      <c r="I33796">
        <v>154555</v>
      </c>
      <c r="J33796" t="s">
        <v>302</v>
      </c>
      <c r="K33796">
        <v>36486</v>
      </c>
      <c r="L33796" t="s">
        <v>602</v>
      </c>
      <c r="M33796">
        <v>6654</v>
      </c>
      <c r="N33796" t="s">
        <v>10134</v>
      </c>
    </row>
    <row r="33797" spans="1:14" x14ac:dyDescent="0.35">
      <c r="A33797" s="2">
        <v>702302146982118</v>
      </c>
      <c r="B33797" s="2">
        <v>71402355467</v>
      </c>
      <c r="C33797" s="1">
        <v>35861</v>
      </c>
      <c r="D33797" s="1">
        <v>45149</v>
      </c>
      <c r="E33797">
        <v>6880</v>
      </c>
      <c r="F33797" t="s">
        <v>10181</v>
      </c>
      <c r="G33797">
        <v>1504</v>
      </c>
      <c r="H33797" t="s">
        <v>299</v>
      </c>
      <c r="I33797">
        <v>154555</v>
      </c>
      <c r="J33797" t="s">
        <v>302</v>
      </c>
      <c r="K33797">
        <v>40417</v>
      </c>
      <c r="L33797" t="s">
        <v>10195</v>
      </c>
      <c r="M33797">
        <v>6654</v>
      </c>
      <c r="N33797" t="s">
        <v>10134</v>
      </c>
    </row>
    <row r="33798" spans="1:14" x14ac:dyDescent="0.35">
      <c r="A33798" s="2">
        <v>702302148276415</v>
      </c>
      <c r="B33798" s="2">
        <v>19385366491</v>
      </c>
      <c r="C33798" s="1">
        <v>20390</v>
      </c>
      <c r="D33798" s="1">
        <v>44656</v>
      </c>
      <c r="E33798">
        <v>6890</v>
      </c>
      <c r="F33798" t="s">
        <v>15</v>
      </c>
      <c r="G33798">
        <v>1484</v>
      </c>
      <c r="H33798" t="s">
        <v>576</v>
      </c>
      <c r="I33798">
        <v>153621</v>
      </c>
      <c r="J33798" t="s">
        <v>980</v>
      </c>
      <c r="K33798">
        <v>35829</v>
      </c>
      <c r="L33798" t="s">
        <v>981</v>
      </c>
      <c r="M33798">
        <v>6654</v>
      </c>
      <c r="N33798" t="s">
        <v>10134</v>
      </c>
    </row>
    <row r="33799" spans="1:14" x14ac:dyDescent="0.35">
      <c r="A33799" s="2">
        <v>702302149447418</v>
      </c>
      <c r="B33799" s="2">
        <v>9947323412</v>
      </c>
      <c r="C33799" s="1">
        <v>33078</v>
      </c>
      <c r="D33799" s="1">
        <v>45148</v>
      </c>
      <c r="E33799">
        <v>6890</v>
      </c>
      <c r="F33799" t="s">
        <v>15</v>
      </c>
      <c r="G33799">
        <v>1420</v>
      </c>
      <c r="H33799" t="s">
        <v>551</v>
      </c>
      <c r="I33799">
        <v>155845</v>
      </c>
      <c r="J33799" t="s">
        <v>552</v>
      </c>
      <c r="K33799">
        <v>35730</v>
      </c>
      <c r="L33799" t="s">
        <v>553</v>
      </c>
      <c r="M33799">
        <v>6654</v>
      </c>
      <c r="N33799" t="s">
        <v>10134</v>
      </c>
    </row>
    <row r="33800" spans="1:14" x14ac:dyDescent="0.35">
      <c r="A33800" s="2">
        <v>702302150708416</v>
      </c>
      <c r="B33800" s="2">
        <v>69430080482</v>
      </c>
      <c r="C33800" s="1">
        <v>26576</v>
      </c>
      <c r="D33800" s="1">
        <v>45157</v>
      </c>
      <c r="E33800">
        <v>6890</v>
      </c>
      <c r="F33800" t="s">
        <v>15</v>
      </c>
      <c r="G33800">
        <v>1434</v>
      </c>
      <c r="H33800" t="s">
        <v>745</v>
      </c>
      <c r="I33800">
        <v>153753</v>
      </c>
      <c r="J33800" t="s">
        <v>746</v>
      </c>
      <c r="K33800">
        <v>36176</v>
      </c>
      <c r="L33800" t="s">
        <v>747</v>
      </c>
      <c r="M33800">
        <v>6654</v>
      </c>
      <c r="N33800" t="s">
        <v>10134</v>
      </c>
    </row>
    <row r="33801" spans="1:14" x14ac:dyDescent="0.35">
      <c r="A33801" s="2">
        <v>702302153238313</v>
      </c>
      <c r="B33801" s="2">
        <v>3278234456</v>
      </c>
      <c r="C33801" s="1">
        <v>19749</v>
      </c>
      <c r="D33801" s="1">
        <v>44628</v>
      </c>
      <c r="E33801">
        <v>6890</v>
      </c>
      <c r="F33801" t="s">
        <v>15</v>
      </c>
      <c r="G33801">
        <v>1435</v>
      </c>
      <c r="H33801" t="s">
        <v>206</v>
      </c>
      <c r="I33801">
        <v>155403</v>
      </c>
      <c r="J33801" t="s">
        <v>286</v>
      </c>
      <c r="K33801">
        <v>36209</v>
      </c>
      <c r="L33801" t="s">
        <v>10149</v>
      </c>
      <c r="M33801">
        <v>6654</v>
      </c>
      <c r="N33801" t="s">
        <v>10134</v>
      </c>
    </row>
    <row r="33802" spans="1:14" x14ac:dyDescent="0.35">
      <c r="A33802" s="2">
        <v>702302153238313</v>
      </c>
      <c r="B33802" s="2">
        <v>3278234456</v>
      </c>
      <c r="C33802" s="1">
        <v>19749</v>
      </c>
      <c r="D33802" s="1">
        <v>45244</v>
      </c>
      <c r="E33802">
        <v>6890</v>
      </c>
      <c r="F33802" t="s">
        <v>15</v>
      </c>
      <c r="G33802">
        <v>1435</v>
      </c>
      <c r="H33802" t="s">
        <v>206</v>
      </c>
      <c r="I33802">
        <v>155411</v>
      </c>
      <c r="J33802" t="s">
        <v>207</v>
      </c>
      <c r="K33802">
        <v>36275</v>
      </c>
      <c r="L33802" t="s">
        <v>752</v>
      </c>
      <c r="M33802">
        <v>6654</v>
      </c>
      <c r="N33802" t="s">
        <v>10134</v>
      </c>
    </row>
    <row r="33803" spans="1:14" x14ac:dyDescent="0.35">
      <c r="A33803" s="2">
        <v>702302154671118</v>
      </c>
      <c r="B33803" s="2">
        <v>8654820470</v>
      </c>
      <c r="C33803" s="1">
        <v>24821</v>
      </c>
      <c r="D33803" s="1">
        <v>44959</v>
      </c>
      <c r="E33803">
        <v>6890</v>
      </c>
      <c r="F33803" t="s">
        <v>15</v>
      </c>
      <c r="G33803">
        <v>1434</v>
      </c>
      <c r="H33803" t="s">
        <v>745</v>
      </c>
      <c r="I33803">
        <v>153761</v>
      </c>
      <c r="J33803" t="s">
        <v>853</v>
      </c>
      <c r="K33803">
        <v>36110</v>
      </c>
      <c r="L33803" t="s">
        <v>854</v>
      </c>
      <c r="M33803">
        <v>6654</v>
      </c>
      <c r="N33803" t="s">
        <v>10134</v>
      </c>
    </row>
    <row r="33804" spans="1:14" x14ac:dyDescent="0.35">
      <c r="A33804" s="2">
        <v>702302157046613</v>
      </c>
      <c r="B33804" s="2">
        <v>70248773402</v>
      </c>
      <c r="C33804" s="1">
        <v>35670</v>
      </c>
      <c r="D33804" s="1">
        <v>44728</v>
      </c>
      <c r="E33804">
        <v>6890</v>
      </c>
      <c r="F33804" t="s">
        <v>15</v>
      </c>
      <c r="G33804">
        <v>1547</v>
      </c>
      <c r="H33804" t="s">
        <v>484</v>
      </c>
      <c r="I33804">
        <v>154156</v>
      </c>
      <c r="J33804" t="s">
        <v>485</v>
      </c>
      <c r="K33804">
        <v>36045</v>
      </c>
      <c r="L33804" t="s">
        <v>486</v>
      </c>
      <c r="M33804">
        <v>6654</v>
      </c>
      <c r="N33804" t="s">
        <v>10134</v>
      </c>
    </row>
    <row r="33805" spans="1:14" x14ac:dyDescent="0.35">
      <c r="A33805" s="2">
        <v>702302157753611</v>
      </c>
      <c r="B33805" s="2">
        <v>58791469449</v>
      </c>
      <c r="C33805" s="1">
        <v>21328</v>
      </c>
      <c r="D33805" s="1">
        <v>44579</v>
      </c>
      <c r="E33805">
        <v>6890</v>
      </c>
      <c r="F33805" t="s">
        <v>15</v>
      </c>
      <c r="G33805">
        <v>1535</v>
      </c>
      <c r="H33805" t="s">
        <v>419</v>
      </c>
      <c r="I33805">
        <v>155640</v>
      </c>
      <c r="J33805" t="s">
        <v>420</v>
      </c>
      <c r="K33805">
        <v>35958</v>
      </c>
      <c r="L33805" t="s">
        <v>421</v>
      </c>
      <c r="M33805">
        <v>6654</v>
      </c>
      <c r="N33805" t="s">
        <v>10134</v>
      </c>
    </row>
    <row r="33806" spans="1:14" x14ac:dyDescent="0.35">
      <c r="A33806" s="2">
        <v>702302157753611</v>
      </c>
      <c r="B33806" s="2">
        <v>58791469449</v>
      </c>
      <c r="C33806" s="1">
        <v>21328</v>
      </c>
      <c r="D33806" s="1">
        <v>45384</v>
      </c>
      <c r="E33806">
        <v>6890</v>
      </c>
      <c r="F33806" t="s">
        <v>15</v>
      </c>
      <c r="G33806">
        <v>1535</v>
      </c>
      <c r="H33806" t="s">
        <v>419</v>
      </c>
      <c r="I33806">
        <v>155640</v>
      </c>
      <c r="J33806" t="s">
        <v>420</v>
      </c>
      <c r="K33806">
        <v>46819</v>
      </c>
      <c r="L33806" t="s">
        <v>421</v>
      </c>
      <c r="M33806">
        <v>6654</v>
      </c>
      <c r="N33806" t="s">
        <v>10134</v>
      </c>
    </row>
    <row r="33807" spans="1:14" x14ac:dyDescent="0.35">
      <c r="A33807" s="2">
        <v>702302159356318</v>
      </c>
      <c r="B33807" s="2">
        <v>48833749800</v>
      </c>
      <c r="C33807" s="1">
        <v>36895</v>
      </c>
      <c r="D33807" s="1">
        <v>44959</v>
      </c>
      <c r="E33807">
        <v>6890</v>
      </c>
      <c r="F33807" t="s">
        <v>15</v>
      </c>
      <c r="G33807">
        <v>1486</v>
      </c>
      <c r="H33807" t="s">
        <v>157</v>
      </c>
      <c r="I33807">
        <v>155543</v>
      </c>
      <c r="J33807" t="s">
        <v>158</v>
      </c>
      <c r="K33807">
        <v>35331</v>
      </c>
      <c r="L33807" t="s">
        <v>159</v>
      </c>
      <c r="M33807">
        <v>6654</v>
      </c>
      <c r="N33807" t="s">
        <v>10134</v>
      </c>
    </row>
    <row r="33808" spans="1:14" x14ac:dyDescent="0.35">
      <c r="A33808" s="2">
        <v>702302159741815</v>
      </c>
      <c r="B33808" s="2">
        <v>71519751478</v>
      </c>
      <c r="C33808" s="1">
        <v>37787</v>
      </c>
      <c r="D33808" s="1">
        <v>44530</v>
      </c>
      <c r="E33808">
        <v>6890</v>
      </c>
      <c r="F33808" t="s">
        <v>15</v>
      </c>
      <c r="G33808">
        <v>1433</v>
      </c>
      <c r="H33808" t="s">
        <v>132</v>
      </c>
      <c r="I33808">
        <v>153664</v>
      </c>
      <c r="J33808" t="s">
        <v>133</v>
      </c>
      <c r="K33808">
        <v>35671</v>
      </c>
      <c r="L33808" t="s">
        <v>134</v>
      </c>
      <c r="M33808">
        <v>6654</v>
      </c>
      <c r="N33808" t="s">
        <v>10134</v>
      </c>
    </row>
    <row r="33809" spans="1:14" x14ac:dyDescent="0.35">
      <c r="A33809" s="2">
        <v>702302161609619</v>
      </c>
      <c r="B33809" s="2">
        <v>13148260422</v>
      </c>
      <c r="C33809" s="1">
        <v>34669</v>
      </c>
      <c r="D33809" s="1">
        <v>44792</v>
      </c>
      <c r="E33809">
        <v>6890</v>
      </c>
      <c r="F33809" t="s">
        <v>15</v>
      </c>
      <c r="G33809">
        <v>1504</v>
      </c>
      <c r="H33809" t="s">
        <v>299</v>
      </c>
      <c r="I33809">
        <v>154520</v>
      </c>
      <c r="J33809" t="s">
        <v>300</v>
      </c>
      <c r="K33809">
        <v>42352</v>
      </c>
      <c r="L33809" t="s">
        <v>301</v>
      </c>
      <c r="M33809">
        <v>6654</v>
      </c>
      <c r="N33809" t="s">
        <v>10134</v>
      </c>
    </row>
    <row r="33810" spans="1:14" x14ac:dyDescent="0.35">
      <c r="A33810" s="2">
        <v>702302162446519</v>
      </c>
      <c r="B33810" s="2">
        <v>7304351489</v>
      </c>
      <c r="C33810" s="1">
        <v>32000</v>
      </c>
      <c r="D33810" s="1">
        <v>44580</v>
      </c>
      <c r="E33810">
        <v>6890</v>
      </c>
      <c r="F33810" t="s">
        <v>15</v>
      </c>
      <c r="G33810">
        <v>1475</v>
      </c>
      <c r="H33810" t="s">
        <v>409</v>
      </c>
      <c r="I33810">
        <v>155926</v>
      </c>
      <c r="J33810" t="s">
        <v>1319</v>
      </c>
      <c r="K33810">
        <v>35790</v>
      </c>
      <c r="L33810" t="s">
        <v>10156</v>
      </c>
      <c r="M33810">
        <v>6654</v>
      </c>
      <c r="N33810" t="s">
        <v>10134</v>
      </c>
    </row>
    <row r="33811" spans="1:14" x14ac:dyDescent="0.35">
      <c r="A33811" s="2">
        <v>702302162446519</v>
      </c>
      <c r="B33811" s="2">
        <v>7304351489</v>
      </c>
      <c r="C33811" s="1">
        <v>32000</v>
      </c>
      <c r="D33811" s="1">
        <v>45370</v>
      </c>
      <c r="E33811">
        <v>6890</v>
      </c>
      <c r="F33811" t="s">
        <v>15</v>
      </c>
      <c r="G33811">
        <v>1475</v>
      </c>
      <c r="H33811" t="s">
        <v>409</v>
      </c>
      <c r="I33811">
        <v>2399741</v>
      </c>
      <c r="J33811" t="s">
        <v>1321</v>
      </c>
      <c r="K33811">
        <v>45483</v>
      </c>
      <c r="L33811" t="s">
        <v>1322</v>
      </c>
      <c r="M33811">
        <v>6654</v>
      </c>
      <c r="N33811" t="s">
        <v>10134</v>
      </c>
    </row>
    <row r="33812" spans="1:14" x14ac:dyDescent="0.35">
      <c r="A33812" s="2">
        <v>702302162861613</v>
      </c>
      <c r="B33812" s="2">
        <v>93427840468</v>
      </c>
      <c r="C33812" s="1">
        <v>26676</v>
      </c>
      <c r="D33812" s="1">
        <v>45149</v>
      </c>
      <c r="E33812">
        <v>6890</v>
      </c>
      <c r="F33812" t="s">
        <v>15</v>
      </c>
      <c r="G33812">
        <v>1420</v>
      </c>
      <c r="H33812" t="s">
        <v>551</v>
      </c>
      <c r="I33812">
        <v>155853</v>
      </c>
      <c r="J33812" t="s">
        <v>916</v>
      </c>
      <c r="K33812">
        <v>35266</v>
      </c>
      <c r="L33812" t="s">
        <v>1370</v>
      </c>
      <c r="M33812">
        <v>6654</v>
      </c>
      <c r="N33812" t="s">
        <v>10134</v>
      </c>
    </row>
    <row r="33813" spans="1:14" x14ac:dyDescent="0.35">
      <c r="A33813" s="2">
        <v>702302163532419</v>
      </c>
      <c r="C33813" s="1">
        <v>35960</v>
      </c>
      <c r="D33813" s="1">
        <v>44855</v>
      </c>
      <c r="E33813">
        <v>6890</v>
      </c>
      <c r="F33813" t="s">
        <v>15</v>
      </c>
      <c r="G33813">
        <v>1432</v>
      </c>
      <c r="H33813" t="s">
        <v>153</v>
      </c>
      <c r="I33813">
        <v>154326</v>
      </c>
      <c r="J33813" t="s">
        <v>154</v>
      </c>
      <c r="K33813">
        <v>35206</v>
      </c>
      <c r="L33813" t="s">
        <v>155</v>
      </c>
      <c r="M33813">
        <v>6654</v>
      </c>
      <c r="N33813" t="s">
        <v>10134</v>
      </c>
    </row>
    <row r="33814" spans="1:14" x14ac:dyDescent="0.35">
      <c r="A33814" s="2">
        <v>702302164058214</v>
      </c>
      <c r="C33814" s="1">
        <v>27583</v>
      </c>
      <c r="D33814" s="1">
        <v>44762</v>
      </c>
      <c r="E33814">
        <v>6890</v>
      </c>
      <c r="F33814" t="s">
        <v>15</v>
      </c>
      <c r="G33814">
        <v>1428</v>
      </c>
      <c r="H33814" t="s">
        <v>199</v>
      </c>
      <c r="I33814">
        <v>155241</v>
      </c>
      <c r="J33814" t="s">
        <v>774</v>
      </c>
      <c r="K33814">
        <v>35147</v>
      </c>
      <c r="L33814" t="s">
        <v>775</v>
      </c>
      <c r="M33814">
        <v>6654</v>
      </c>
      <c r="N33814" t="s">
        <v>10134</v>
      </c>
    </row>
    <row r="33815" spans="1:14" x14ac:dyDescent="0.35">
      <c r="A33815" s="2">
        <v>702302164058214</v>
      </c>
      <c r="C33815" s="1">
        <v>27583</v>
      </c>
      <c r="D33815" s="1">
        <v>45401</v>
      </c>
      <c r="E33815">
        <v>6890</v>
      </c>
      <c r="F33815" t="s">
        <v>15</v>
      </c>
      <c r="G33815">
        <v>1428</v>
      </c>
      <c r="H33815" t="s">
        <v>199</v>
      </c>
      <c r="I33815">
        <v>2425165</v>
      </c>
      <c r="J33815" t="s">
        <v>252</v>
      </c>
      <c r="K33815">
        <v>43176</v>
      </c>
      <c r="L33815" t="s">
        <v>253</v>
      </c>
      <c r="M33815">
        <v>6654</v>
      </c>
      <c r="N33815" t="s">
        <v>10134</v>
      </c>
    </row>
    <row r="33816" spans="1:14" x14ac:dyDescent="0.35">
      <c r="A33816" s="2">
        <v>702302165798416</v>
      </c>
      <c r="B33816" s="2">
        <v>6638103458</v>
      </c>
      <c r="C33816" s="1">
        <v>29412</v>
      </c>
      <c r="D33816" s="1">
        <v>45141</v>
      </c>
      <c r="E33816">
        <v>6890</v>
      </c>
      <c r="F33816" t="s">
        <v>15</v>
      </c>
      <c r="G33816">
        <v>1484</v>
      </c>
      <c r="H33816" t="s">
        <v>576</v>
      </c>
      <c r="I33816">
        <v>153648</v>
      </c>
      <c r="J33816" t="s">
        <v>965</v>
      </c>
      <c r="K33816">
        <v>35319</v>
      </c>
      <c r="L33816" t="s">
        <v>966</v>
      </c>
      <c r="M33816">
        <v>6654</v>
      </c>
      <c r="N33816" t="s">
        <v>10134</v>
      </c>
    </row>
    <row r="33817" spans="1:14" x14ac:dyDescent="0.35">
      <c r="A33817" s="2">
        <v>702302165923911</v>
      </c>
      <c r="B33817" s="2">
        <v>4786930440</v>
      </c>
      <c r="C33817" s="1">
        <v>27794</v>
      </c>
      <c r="D33817" s="1">
        <v>44522</v>
      </c>
      <c r="E33817">
        <v>6890</v>
      </c>
      <c r="F33817" t="s">
        <v>15</v>
      </c>
      <c r="G33817">
        <v>1491</v>
      </c>
      <c r="H33817" t="s">
        <v>97</v>
      </c>
      <c r="I33817">
        <v>155365</v>
      </c>
      <c r="J33817" t="s">
        <v>98</v>
      </c>
      <c r="K33817">
        <v>36116</v>
      </c>
      <c r="L33817" t="s">
        <v>99</v>
      </c>
      <c r="M33817">
        <v>6654</v>
      </c>
      <c r="N33817" t="s">
        <v>10134</v>
      </c>
    </row>
    <row r="33818" spans="1:14" x14ac:dyDescent="0.35">
      <c r="A33818" s="2">
        <v>702302165923911</v>
      </c>
      <c r="B33818" s="2">
        <v>4786930440</v>
      </c>
      <c r="C33818" s="1">
        <v>27794</v>
      </c>
      <c r="D33818" s="1">
        <v>45195</v>
      </c>
      <c r="E33818">
        <v>6890</v>
      </c>
      <c r="F33818" t="s">
        <v>15</v>
      </c>
      <c r="G33818">
        <v>1491</v>
      </c>
      <c r="H33818" t="s">
        <v>97</v>
      </c>
      <c r="I33818">
        <v>155365</v>
      </c>
      <c r="J33818" t="s">
        <v>98</v>
      </c>
      <c r="K33818">
        <v>37396</v>
      </c>
      <c r="L33818" t="s">
        <v>99</v>
      </c>
      <c r="M33818">
        <v>6654</v>
      </c>
      <c r="N33818" t="s">
        <v>10134</v>
      </c>
    </row>
    <row r="33819" spans="1:14" x14ac:dyDescent="0.35">
      <c r="A33819" s="2">
        <v>702302167305719</v>
      </c>
      <c r="B33819" s="2">
        <v>7304529482</v>
      </c>
      <c r="C33819" s="1">
        <v>30778</v>
      </c>
      <c r="D33819" s="1">
        <v>44777</v>
      </c>
      <c r="E33819">
        <v>6890</v>
      </c>
      <c r="F33819" t="s">
        <v>15</v>
      </c>
      <c r="G33819">
        <v>1448</v>
      </c>
      <c r="H33819" t="s">
        <v>376</v>
      </c>
      <c r="I33819">
        <v>156000</v>
      </c>
      <c r="J33819" t="s">
        <v>377</v>
      </c>
      <c r="K33819">
        <v>42858</v>
      </c>
      <c r="L33819" t="s">
        <v>733</v>
      </c>
      <c r="M33819">
        <v>6654</v>
      </c>
      <c r="N33819" t="s">
        <v>10134</v>
      </c>
    </row>
    <row r="33820" spans="1:14" x14ac:dyDescent="0.35">
      <c r="A33820" s="2">
        <v>702302167305719</v>
      </c>
      <c r="B33820" s="2">
        <v>7304529482</v>
      </c>
      <c r="C33820" s="1">
        <v>30778</v>
      </c>
      <c r="D33820" s="1">
        <v>44917</v>
      </c>
      <c r="E33820">
        <v>6890</v>
      </c>
      <c r="F33820" t="s">
        <v>15</v>
      </c>
      <c r="G33820">
        <v>1448</v>
      </c>
      <c r="H33820" t="s">
        <v>376</v>
      </c>
      <c r="I33820">
        <v>156000</v>
      </c>
      <c r="J33820" t="s">
        <v>377</v>
      </c>
      <c r="K33820">
        <v>42858</v>
      </c>
      <c r="L33820" t="s">
        <v>733</v>
      </c>
      <c r="M33820">
        <v>6654</v>
      </c>
      <c r="N33820" t="s">
        <v>10134</v>
      </c>
    </row>
    <row r="33821" spans="1:14" x14ac:dyDescent="0.35">
      <c r="A33821" s="2">
        <v>702302168265117</v>
      </c>
      <c r="B33821" s="2">
        <v>7304107499</v>
      </c>
      <c r="C33821" s="1">
        <v>32935</v>
      </c>
      <c r="D33821" s="1">
        <v>44678</v>
      </c>
      <c r="E33821">
        <v>6890</v>
      </c>
      <c r="F33821" t="s">
        <v>15</v>
      </c>
      <c r="G33821">
        <v>1509</v>
      </c>
      <c r="H33821" t="s">
        <v>405</v>
      </c>
      <c r="I33821">
        <v>155861</v>
      </c>
      <c r="J33821" t="s">
        <v>924</v>
      </c>
      <c r="K33821">
        <v>35980</v>
      </c>
      <c r="L33821" t="s">
        <v>925</v>
      </c>
      <c r="M33821">
        <v>6654</v>
      </c>
      <c r="N33821" t="s">
        <v>10134</v>
      </c>
    </row>
    <row r="33822" spans="1:14" x14ac:dyDescent="0.35">
      <c r="A33822" s="2">
        <v>702302168265117</v>
      </c>
      <c r="B33822" s="2">
        <v>7304107499</v>
      </c>
      <c r="C33822" s="1">
        <v>32935</v>
      </c>
      <c r="D33822" s="1">
        <v>45098</v>
      </c>
      <c r="E33822">
        <v>6890</v>
      </c>
      <c r="F33822" t="s">
        <v>15</v>
      </c>
      <c r="G33822">
        <v>1509</v>
      </c>
      <c r="H33822" t="s">
        <v>405</v>
      </c>
      <c r="I33822">
        <v>155861</v>
      </c>
      <c r="J33822" t="s">
        <v>924</v>
      </c>
      <c r="K33822">
        <v>35980</v>
      </c>
      <c r="L33822" t="s">
        <v>925</v>
      </c>
      <c r="M33822">
        <v>6654</v>
      </c>
      <c r="N33822" t="s">
        <v>10134</v>
      </c>
    </row>
    <row r="33823" spans="1:14" x14ac:dyDescent="0.35">
      <c r="A33823" s="2">
        <v>702302168265117</v>
      </c>
      <c r="B33823" s="2">
        <v>7304107499</v>
      </c>
      <c r="C33823" s="1">
        <v>32935</v>
      </c>
      <c r="D33823" s="1">
        <v>45315</v>
      </c>
      <c r="E33823">
        <v>6890</v>
      </c>
      <c r="F33823" t="s">
        <v>15</v>
      </c>
      <c r="G33823">
        <v>1509</v>
      </c>
      <c r="H33823" t="s">
        <v>405</v>
      </c>
      <c r="I33823">
        <v>155861</v>
      </c>
      <c r="J33823" t="s">
        <v>924</v>
      </c>
      <c r="K33823">
        <v>35980</v>
      </c>
      <c r="L33823" t="s">
        <v>925</v>
      </c>
      <c r="M33823">
        <v>6654</v>
      </c>
      <c r="N33823" t="s">
        <v>10134</v>
      </c>
    </row>
    <row r="33824" spans="1:14" x14ac:dyDescent="0.35">
      <c r="A33824" s="2">
        <v>702302172081319</v>
      </c>
      <c r="B33824" s="2">
        <v>86846213449</v>
      </c>
      <c r="C33824" s="1">
        <v>26636</v>
      </c>
      <c r="D33824" s="1">
        <v>45377</v>
      </c>
      <c r="E33824">
        <v>6890</v>
      </c>
      <c r="F33824" t="s">
        <v>15</v>
      </c>
      <c r="G33824">
        <v>1436</v>
      </c>
      <c r="H33824" t="s">
        <v>267</v>
      </c>
      <c r="I33824">
        <v>2400790</v>
      </c>
      <c r="J33824" t="s">
        <v>516</v>
      </c>
      <c r="K33824">
        <v>45514</v>
      </c>
      <c r="L33824" t="s">
        <v>4720</v>
      </c>
      <c r="M33824">
        <v>6654</v>
      </c>
      <c r="N33824" t="s">
        <v>10134</v>
      </c>
    </row>
    <row r="33825" spans="1:14" x14ac:dyDescent="0.35">
      <c r="A33825" s="2">
        <v>702302172342813</v>
      </c>
      <c r="B33825" s="2">
        <v>2356840400</v>
      </c>
      <c r="C33825" s="1">
        <v>19581</v>
      </c>
      <c r="D33825" s="1">
        <v>45076</v>
      </c>
      <c r="E33825">
        <v>6882</v>
      </c>
      <c r="F33825" t="s">
        <v>143</v>
      </c>
      <c r="G33825">
        <v>1511</v>
      </c>
      <c r="H33825" t="s">
        <v>220</v>
      </c>
      <c r="I33825" t="s">
        <v>59</v>
      </c>
      <c r="J33825" t="s">
        <v>60</v>
      </c>
      <c r="K33825">
        <v>44758</v>
      </c>
      <c r="L33825" t="s">
        <v>1670</v>
      </c>
      <c r="M33825">
        <v>6654</v>
      </c>
      <c r="N33825" t="s">
        <v>10134</v>
      </c>
    </row>
    <row r="33826" spans="1:14" x14ac:dyDescent="0.35">
      <c r="A33826" s="2">
        <v>702302173386814</v>
      </c>
      <c r="C33826" s="1">
        <v>23244</v>
      </c>
      <c r="D33826" s="1">
        <v>44385</v>
      </c>
      <c r="E33826">
        <v>6890</v>
      </c>
      <c r="F33826" t="s">
        <v>15</v>
      </c>
      <c r="G33826">
        <v>1417</v>
      </c>
      <c r="H33826" t="s">
        <v>725</v>
      </c>
      <c r="I33826">
        <v>152692</v>
      </c>
      <c r="J33826" t="s">
        <v>1440</v>
      </c>
      <c r="K33826">
        <v>36664</v>
      </c>
      <c r="L33826" t="s">
        <v>1441</v>
      </c>
      <c r="M33826">
        <v>6654</v>
      </c>
      <c r="N33826" t="s">
        <v>10134</v>
      </c>
    </row>
    <row r="33827" spans="1:14" x14ac:dyDescent="0.35">
      <c r="A33827" s="2">
        <v>702302175113610</v>
      </c>
      <c r="C33827" s="1">
        <v>28429</v>
      </c>
      <c r="D33827" s="1">
        <v>44676</v>
      </c>
      <c r="E33827">
        <v>6890</v>
      </c>
      <c r="F33827" t="s">
        <v>15</v>
      </c>
      <c r="G33827">
        <v>1509</v>
      </c>
      <c r="H33827" t="s">
        <v>405</v>
      </c>
      <c r="I33827">
        <v>155888</v>
      </c>
      <c r="J33827" t="s">
        <v>1125</v>
      </c>
      <c r="K33827">
        <v>35525</v>
      </c>
      <c r="L33827" t="s">
        <v>1731</v>
      </c>
      <c r="M33827">
        <v>6654</v>
      </c>
      <c r="N33827" t="s">
        <v>10134</v>
      </c>
    </row>
    <row r="33828" spans="1:14" x14ac:dyDescent="0.35">
      <c r="A33828" s="2">
        <v>702302175113610</v>
      </c>
      <c r="C33828" s="1">
        <v>28429</v>
      </c>
      <c r="D33828" s="1">
        <v>44993</v>
      </c>
      <c r="E33828">
        <v>6890</v>
      </c>
      <c r="F33828" t="s">
        <v>15</v>
      </c>
      <c r="G33828">
        <v>1509</v>
      </c>
      <c r="H33828" t="s">
        <v>405</v>
      </c>
      <c r="I33828">
        <v>155861</v>
      </c>
      <c r="J33828" t="s">
        <v>924</v>
      </c>
      <c r="K33828">
        <v>35980</v>
      </c>
      <c r="L33828" t="s">
        <v>925</v>
      </c>
      <c r="M33828">
        <v>6654</v>
      </c>
      <c r="N33828" t="s">
        <v>10134</v>
      </c>
    </row>
    <row r="33829" spans="1:14" x14ac:dyDescent="0.35">
      <c r="A33829" s="2">
        <v>702302176064710</v>
      </c>
      <c r="B33829" s="2">
        <v>7305307440</v>
      </c>
      <c r="C33829" s="1">
        <v>30254</v>
      </c>
      <c r="D33829" s="1">
        <v>44629</v>
      </c>
      <c r="E33829">
        <v>6890</v>
      </c>
      <c r="F33829" t="s">
        <v>15</v>
      </c>
      <c r="G33829">
        <v>1430</v>
      </c>
      <c r="H33829" t="s">
        <v>1048</v>
      </c>
      <c r="I33829">
        <v>154571</v>
      </c>
      <c r="J33829" t="s">
        <v>1049</v>
      </c>
      <c r="K33829">
        <v>35165</v>
      </c>
      <c r="L33829" t="s">
        <v>1050</v>
      </c>
      <c r="M33829">
        <v>6654</v>
      </c>
      <c r="N33829" t="s">
        <v>10134</v>
      </c>
    </row>
    <row r="33830" spans="1:14" x14ac:dyDescent="0.35">
      <c r="A33830" s="2">
        <v>702302176164510</v>
      </c>
      <c r="C33830" s="1">
        <v>26279</v>
      </c>
      <c r="D33830" s="1">
        <v>44483</v>
      </c>
      <c r="E33830">
        <v>6890</v>
      </c>
      <c r="F33830" t="s">
        <v>15</v>
      </c>
      <c r="G33830">
        <v>1487</v>
      </c>
      <c r="H33830" t="s">
        <v>122</v>
      </c>
      <c r="I33830">
        <v>154504</v>
      </c>
      <c r="J33830" t="s">
        <v>130</v>
      </c>
      <c r="K33830">
        <v>35313</v>
      </c>
      <c r="L33830" t="s">
        <v>10140</v>
      </c>
      <c r="M33830">
        <v>6654</v>
      </c>
      <c r="N33830" t="s">
        <v>10134</v>
      </c>
    </row>
    <row r="33831" spans="1:14" x14ac:dyDescent="0.35">
      <c r="A33831" s="2">
        <v>702302176993010</v>
      </c>
      <c r="B33831" s="2">
        <v>7303741496</v>
      </c>
      <c r="C33831" s="1">
        <v>32702</v>
      </c>
      <c r="D33831" s="1">
        <v>44698</v>
      </c>
      <c r="E33831">
        <v>6890</v>
      </c>
      <c r="F33831" t="s">
        <v>15</v>
      </c>
      <c r="G33831">
        <v>1442</v>
      </c>
      <c r="H33831" t="s">
        <v>291</v>
      </c>
      <c r="I33831">
        <v>156043</v>
      </c>
      <c r="J33831" t="s">
        <v>548</v>
      </c>
      <c r="K33831">
        <v>34893</v>
      </c>
      <c r="L33831" t="s">
        <v>549</v>
      </c>
      <c r="M33831">
        <v>6654</v>
      </c>
      <c r="N33831" t="s">
        <v>10134</v>
      </c>
    </row>
    <row r="33832" spans="1:14" x14ac:dyDescent="0.35">
      <c r="A33832" s="2">
        <v>702302176993010</v>
      </c>
      <c r="B33832" s="2">
        <v>7303741496</v>
      </c>
      <c r="C33832" s="1">
        <v>32702</v>
      </c>
      <c r="D33832" s="1">
        <v>44727</v>
      </c>
      <c r="E33832">
        <v>6890</v>
      </c>
      <c r="F33832" t="s">
        <v>15</v>
      </c>
      <c r="G33832">
        <v>1442</v>
      </c>
      <c r="H33832" t="s">
        <v>291</v>
      </c>
      <c r="I33832">
        <v>1565826</v>
      </c>
      <c r="J33832" t="s">
        <v>292</v>
      </c>
      <c r="K33832">
        <v>34884</v>
      </c>
      <c r="L33832" t="s">
        <v>293</v>
      </c>
      <c r="M33832">
        <v>6654</v>
      </c>
      <c r="N33832" t="s">
        <v>10134</v>
      </c>
    </row>
    <row r="33833" spans="1:14" x14ac:dyDescent="0.35">
      <c r="A33833" s="2">
        <v>702302177983515</v>
      </c>
      <c r="B33833" s="2">
        <v>7304462477</v>
      </c>
      <c r="C33833" s="1">
        <v>28278</v>
      </c>
      <c r="D33833" s="1">
        <v>45401</v>
      </c>
      <c r="E33833">
        <v>6890</v>
      </c>
      <c r="F33833" t="s">
        <v>15</v>
      </c>
      <c r="G33833">
        <v>1508</v>
      </c>
      <c r="H33833" t="s">
        <v>167</v>
      </c>
      <c r="I33833">
        <v>1476459</v>
      </c>
      <c r="J33833" t="s">
        <v>169</v>
      </c>
      <c r="K33833">
        <v>45642</v>
      </c>
      <c r="L33833" t="s">
        <v>170</v>
      </c>
      <c r="M33833">
        <v>6654</v>
      </c>
      <c r="N33833" t="s">
        <v>10134</v>
      </c>
    </row>
    <row r="33834" spans="1:14" x14ac:dyDescent="0.35">
      <c r="A33834" s="2">
        <v>702302178707813</v>
      </c>
      <c r="B33834" s="2">
        <v>47957956491</v>
      </c>
      <c r="C33834" s="1">
        <v>23296</v>
      </c>
      <c r="D33834" s="1">
        <v>44894</v>
      </c>
      <c r="E33834">
        <v>6890</v>
      </c>
      <c r="F33834" t="s">
        <v>15</v>
      </c>
      <c r="G33834">
        <v>1432</v>
      </c>
      <c r="H33834" t="s">
        <v>153</v>
      </c>
      <c r="I33834">
        <v>154326</v>
      </c>
      <c r="J33834" t="s">
        <v>154</v>
      </c>
      <c r="K33834">
        <v>35206</v>
      </c>
      <c r="L33834" t="s">
        <v>155</v>
      </c>
      <c r="M33834">
        <v>6654</v>
      </c>
      <c r="N33834" t="s">
        <v>10134</v>
      </c>
    </row>
    <row r="33835" spans="1:14" x14ac:dyDescent="0.35">
      <c r="A33835" s="2">
        <v>702302178707813</v>
      </c>
      <c r="B33835" s="2">
        <v>47957956491</v>
      </c>
      <c r="C33835" s="1">
        <v>23296</v>
      </c>
      <c r="D33835" s="1">
        <v>45323</v>
      </c>
      <c r="E33835">
        <v>6890</v>
      </c>
      <c r="F33835" t="s">
        <v>15</v>
      </c>
      <c r="G33835">
        <v>1432</v>
      </c>
      <c r="H33835" t="s">
        <v>153</v>
      </c>
      <c r="I33835">
        <v>154326</v>
      </c>
      <c r="J33835" t="s">
        <v>154</v>
      </c>
      <c r="K33835">
        <v>35206</v>
      </c>
      <c r="L33835" t="s">
        <v>155</v>
      </c>
      <c r="M33835">
        <v>6654</v>
      </c>
      <c r="N33835" t="s">
        <v>10134</v>
      </c>
    </row>
    <row r="33836" spans="1:14" x14ac:dyDescent="0.35">
      <c r="A33836" s="2">
        <v>702302179008315</v>
      </c>
      <c r="B33836" s="2">
        <v>10271834412</v>
      </c>
      <c r="C33836" s="1">
        <v>33604</v>
      </c>
      <c r="D33836" s="1">
        <v>45069</v>
      </c>
      <c r="E33836">
        <v>6890</v>
      </c>
      <c r="F33836" t="s">
        <v>15</v>
      </c>
      <c r="G33836">
        <v>1545</v>
      </c>
      <c r="H33836" t="s">
        <v>436</v>
      </c>
      <c r="I33836">
        <v>153303</v>
      </c>
      <c r="J33836" t="s">
        <v>437</v>
      </c>
      <c r="K33836">
        <v>36210</v>
      </c>
      <c r="L33836" t="s">
        <v>438</v>
      </c>
      <c r="M33836">
        <v>6654</v>
      </c>
      <c r="N33836" t="s">
        <v>10134</v>
      </c>
    </row>
    <row r="33837" spans="1:14" x14ac:dyDescent="0.35">
      <c r="A33837" s="2">
        <v>702302182548716</v>
      </c>
      <c r="B33837" s="2">
        <v>5346080430</v>
      </c>
      <c r="C33837" s="1">
        <v>31076</v>
      </c>
      <c r="D33837" s="1">
        <v>44484</v>
      </c>
      <c r="E33837">
        <v>6890</v>
      </c>
      <c r="F33837" t="s">
        <v>15</v>
      </c>
      <c r="G33837">
        <v>1449</v>
      </c>
      <c r="H33837" t="s">
        <v>616</v>
      </c>
      <c r="I33837">
        <v>155225</v>
      </c>
      <c r="J33837" t="s">
        <v>617</v>
      </c>
      <c r="K33837">
        <v>36969</v>
      </c>
      <c r="L33837" t="s">
        <v>1798</v>
      </c>
      <c r="M33837">
        <v>6654</v>
      </c>
      <c r="N33837" t="s">
        <v>10134</v>
      </c>
    </row>
    <row r="33838" spans="1:14" x14ac:dyDescent="0.35">
      <c r="A33838" s="2">
        <v>702302182548716</v>
      </c>
      <c r="B33838" s="2">
        <v>5346080430</v>
      </c>
      <c r="C33838" s="1">
        <v>31076</v>
      </c>
      <c r="D33838" s="1">
        <v>44895</v>
      </c>
      <c r="E33838">
        <v>6890</v>
      </c>
      <c r="F33838" t="s">
        <v>15</v>
      </c>
      <c r="G33838">
        <v>1449</v>
      </c>
      <c r="H33838" t="s">
        <v>616</v>
      </c>
      <c r="I33838">
        <v>155225</v>
      </c>
      <c r="J33838" t="s">
        <v>617</v>
      </c>
      <c r="K33838">
        <v>42196</v>
      </c>
      <c r="L33838" t="s">
        <v>618</v>
      </c>
      <c r="M33838">
        <v>6654</v>
      </c>
      <c r="N33838" t="s">
        <v>10134</v>
      </c>
    </row>
    <row r="33839" spans="1:14" x14ac:dyDescent="0.35">
      <c r="A33839" s="2">
        <v>702302182548716</v>
      </c>
      <c r="B33839" s="2">
        <v>5346080430</v>
      </c>
      <c r="C33839" s="1">
        <v>31076</v>
      </c>
      <c r="D33839" s="1">
        <v>45273</v>
      </c>
      <c r="E33839">
        <v>6890</v>
      </c>
      <c r="F33839" t="s">
        <v>15</v>
      </c>
      <c r="G33839">
        <v>1449</v>
      </c>
      <c r="H33839" t="s">
        <v>616</v>
      </c>
      <c r="I33839">
        <v>155225</v>
      </c>
      <c r="J33839" t="s">
        <v>617</v>
      </c>
      <c r="K33839">
        <v>42196</v>
      </c>
      <c r="L33839" t="s">
        <v>618</v>
      </c>
      <c r="M33839">
        <v>6654</v>
      </c>
      <c r="N33839" t="s">
        <v>10134</v>
      </c>
    </row>
    <row r="33840" spans="1:14" x14ac:dyDescent="0.35">
      <c r="A33840" s="2">
        <v>702302184105811</v>
      </c>
      <c r="B33840" s="2">
        <v>70474067432</v>
      </c>
      <c r="C33840" s="1">
        <v>34948</v>
      </c>
      <c r="D33840" s="1">
        <v>44883</v>
      </c>
      <c r="E33840">
        <v>6890</v>
      </c>
      <c r="F33840" t="s">
        <v>15</v>
      </c>
      <c r="G33840">
        <v>1524</v>
      </c>
      <c r="H33840" t="s">
        <v>822</v>
      </c>
      <c r="I33840">
        <v>153524</v>
      </c>
      <c r="J33840" t="s">
        <v>823</v>
      </c>
      <c r="K33840">
        <v>42521</v>
      </c>
      <c r="L33840" t="s">
        <v>824</v>
      </c>
      <c r="M33840">
        <v>6654</v>
      </c>
      <c r="N33840" t="s">
        <v>10134</v>
      </c>
    </row>
    <row r="33841" spans="1:14" x14ac:dyDescent="0.35">
      <c r="A33841" s="2">
        <v>702302184105811</v>
      </c>
      <c r="B33841" s="2">
        <v>70474067432</v>
      </c>
      <c r="C33841" s="1">
        <v>34948</v>
      </c>
      <c r="D33841" s="1">
        <v>45407</v>
      </c>
      <c r="E33841">
        <v>6890</v>
      </c>
      <c r="F33841" t="s">
        <v>15</v>
      </c>
      <c r="G33841">
        <v>1524</v>
      </c>
      <c r="H33841" t="s">
        <v>822</v>
      </c>
      <c r="I33841">
        <v>153524</v>
      </c>
      <c r="J33841" t="s">
        <v>823</v>
      </c>
      <c r="K33841">
        <v>42521</v>
      </c>
      <c r="L33841" t="s">
        <v>824</v>
      </c>
      <c r="M33841">
        <v>6654</v>
      </c>
      <c r="N33841" t="s">
        <v>10134</v>
      </c>
    </row>
    <row r="33842" spans="1:14" x14ac:dyDescent="0.35">
      <c r="A33842" s="2">
        <v>702302185324916</v>
      </c>
      <c r="C33842" s="1">
        <v>20025</v>
      </c>
      <c r="D33842" s="1">
        <v>44532</v>
      </c>
      <c r="E33842">
        <v>6890</v>
      </c>
      <c r="F33842" t="s">
        <v>15</v>
      </c>
      <c r="G33842">
        <v>1460</v>
      </c>
      <c r="H33842" t="s">
        <v>116</v>
      </c>
      <c r="I33842">
        <v>154822</v>
      </c>
      <c r="J33842" t="s">
        <v>117</v>
      </c>
      <c r="K33842">
        <v>40591</v>
      </c>
      <c r="L33842" t="s">
        <v>119</v>
      </c>
      <c r="M33842">
        <v>6654</v>
      </c>
      <c r="N33842" t="s">
        <v>10134</v>
      </c>
    </row>
    <row r="33843" spans="1:14" x14ac:dyDescent="0.35">
      <c r="A33843" s="2">
        <v>702302185324916</v>
      </c>
      <c r="C33843" s="1">
        <v>20025</v>
      </c>
      <c r="D33843" s="1">
        <v>44532</v>
      </c>
      <c r="E33843">
        <v>6890</v>
      </c>
      <c r="F33843" t="s">
        <v>15</v>
      </c>
      <c r="G33843">
        <v>1460</v>
      </c>
      <c r="H33843" t="s">
        <v>116</v>
      </c>
      <c r="I33843">
        <v>154822</v>
      </c>
      <c r="J33843" t="s">
        <v>117</v>
      </c>
      <c r="K33843">
        <v>40591</v>
      </c>
      <c r="L33843" t="s">
        <v>119</v>
      </c>
      <c r="M33843">
        <v>6654</v>
      </c>
      <c r="N33843" t="s">
        <v>10134</v>
      </c>
    </row>
    <row r="33844" spans="1:14" x14ac:dyDescent="0.35">
      <c r="A33844" s="2">
        <v>702302185972217</v>
      </c>
      <c r="C33844" s="1">
        <v>27129</v>
      </c>
      <c r="D33844" s="1">
        <v>44966</v>
      </c>
      <c r="E33844">
        <v>6890</v>
      </c>
      <c r="F33844" t="s">
        <v>15</v>
      </c>
      <c r="G33844">
        <v>1420</v>
      </c>
      <c r="H33844" t="s">
        <v>551</v>
      </c>
      <c r="I33844">
        <v>155845</v>
      </c>
      <c r="J33844" t="s">
        <v>552</v>
      </c>
      <c r="K33844">
        <v>35730</v>
      </c>
      <c r="L33844" t="s">
        <v>553</v>
      </c>
      <c r="M33844">
        <v>6654</v>
      </c>
      <c r="N33844" t="s">
        <v>10134</v>
      </c>
    </row>
    <row r="33845" spans="1:14" x14ac:dyDescent="0.35">
      <c r="A33845" s="2">
        <v>702302189599316</v>
      </c>
      <c r="C33845" s="1">
        <v>27080</v>
      </c>
      <c r="D33845" s="1">
        <v>45218</v>
      </c>
      <c r="E33845">
        <v>6890</v>
      </c>
      <c r="F33845" t="s">
        <v>15</v>
      </c>
      <c r="G33845">
        <v>1441</v>
      </c>
      <c r="H33845" t="s">
        <v>535</v>
      </c>
      <c r="I33845">
        <v>154229</v>
      </c>
      <c r="J33845" t="s">
        <v>1368</v>
      </c>
      <c r="K33845">
        <v>42255</v>
      </c>
      <c r="L33845" t="s">
        <v>1369</v>
      </c>
      <c r="M33845">
        <v>6654</v>
      </c>
      <c r="N33845" t="s">
        <v>10134</v>
      </c>
    </row>
    <row r="33846" spans="1:14" x14ac:dyDescent="0.35">
      <c r="A33846" s="2">
        <v>702302190187719</v>
      </c>
      <c r="B33846" s="2">
        <v>8780133428</v>
      </c>
      <c r="C33846" s="1">
        <v>32067</v>
      </c>
      <c r="D33846" s="1">
        <v>44959</v>
      </c>
      <c r="E33846">
        <v>6890</v>
      </c>
      <c r="F33846" t="s">
        <v>15</v>
      </c>
      <c r="G33846">
        <v>1468</v>
      </c>
      <c r="H33846" t="s">
        <v>28</v>
      </c>
      <c r="I33846">
        <v>153826</v>
      </c>
      <c r="J33846" t="s">
        <v>29</v>
      </c>
      <c r="K33846">
        <v>42234</v>
      </c>
      <c r="L33846" t="s">
        <v>546</v>
      </c>
      <c r="M33846">
        <v>6654</v>
      </c>
      <c r="N33846" t="s">
        <v>10134</v>
      </c>
    </row>
    <row r="33847" spans="1:14" x14ac:dyDescent="0.35">
      <c r="A33847" s="2">
        <v>702302191246212</v>
      </c>
      <c r="B33847" s="2">
        <v>36626040430</v>
      </c>
      <c r="C33847" s="1">
        <v>20261</v>
      </c>
      <c r="D33847" s="1">
        <v>45027</v>
      </c>
      <c r="E33847">
        <v>6890</v>
      </c>
      <c r="F33847" t="s">
        <v>15</v>
      </c>
      <c r="G33847">
        <v>1564</v>
      </c>
      <c r="H33847" t="s">
        <v>94</v>
      </c>
      <c r="I33847">
        <v>153605</v>
      </c>
      <c r="J33847" t="s">
        <v>95</v>
      </c>
      <c r="K33847">
        <v>35432</v>
      </c>
      <c r="L33847" t="s">
        <v>96</v>
      </c>
      <c r="M33847">
        <v>6654</v>
      </c>
      <c r="N33847" t="s">
        <v>10134</v>
      </c>
    </row>
    <row r="33848" spans="1:14" x14ac:dyDescent="0.35">
      <c r="A33848" s="2">
        <v>702302191321710</v>
      </c>
      <c r="B33848" s="2">
        <v>15393389400</v>
      </c>
      <c r="C33848" s="1">
        <v>39209</v>
      </c>
      <c r="D33848" s="1">
        <v>45252</v>
      </c>
      <c r="E33848">
        <v>6890</v>
      </c>
      <c r="F33848" t="s">
        <v>15</v>
      </c>
      <c r="G33848">
        <v>1426</v>
      </c>
      <c r="H33848" t="s">
        <v>16</v>
      </c>
      <c r="I33848">
        <v>1554891</v>
      </c>
      <c r="J33848" t="s">
        <v>856</v>
      </c>
      <c r="K33848">
        <v>35299</v>
      </c>
      <c r="L33848" t="s">
        <v>857</v>
      </c>
      <c r="M33848">
        <v>6654</v>
      </c>
      <c r="N33848" t="s">
        <v>10134</v>
      </c>
    </row>
    <row r="33849" spans="1:14" x14ac:dyDescent="0.35">
      <c r="A33849" s="2">
        <v>702302191443212</v>
      </c>
      <c r="B33849" s="2">
        <v>13612270443</v>
      </c>
      <c r="C33849" s="1">
        <v>36850</v>
      </c>
      <c r="D33849" s="1">
        <v>44918</v>
      </c>
      <c r="E33849">
        <v>6890</v>
      </c>
      <c r="F33849" t="s">
        <v>15</v>
      </c>
      <c r="G33849">
        <v>1433</v>
      </c>
      <c r="H33849" t="s">
        <v>132</v>
      </c>
      <c r="I33849">
        <v>153664</v>
      </c>
      <c r="J33849" t="s">
        <v>133</v>
      </c>
      <c r="K33849">
        <v>35671</v>
      </c>
      <c r="L33849" t="s">
        <v>134</v>
      </c>
      <c r="M33849">
        <v>6654</v>
      </c>
      <c r="N33849" t="s">
        <v>10134</v>
      </c>
    </row>
    <row r="33850" spans="1:14" x14ac:dyDescent="0.35">
      <c r="A33850" s="2">
        <v>702302192915819</v>
      </c>
      <c r="B33850" s="2">
        <v>2975430400</v>
      </c>
      <c r="C33850" s="1">
        <v>28598</v>
      </c>
      <c r="D33850" s="1">
        <v>45155</v>
      </c>
      <c r="E33850">
        <v>6890</v>
      </c>
      <c r="F33850" t="s">
        <v>15</v>
      </c>
      <c r="G33850">
        <v>1451</v>
      </c>
      <c r="H33850" t="s">
        <v>1187</v>
      </c>
      <c r="I33850">
        <v>154318</v>
      </c>
      <c r="J33850" t="s">
        <v>1188</v>
      </c>
      <c r="K33850">
        <v>35785</v>
      </c>
      <c r="L33850" t="s">
        <v>1189</v>
      </c>
      <c r="M33850">
        <v>6654</v>
      </c>
      <c r="N33850" t="s">
        <v>10134</v>
      </c>
    </row>
    <row r="33851" spans="1:14" x14ac:dyDescent="0.35">
      <c r="A33851" s="2">
        <v>702302193419610</v>
      </c>
      <c r="B33851" s="2">
        <v>69429812491</v>
      </c>
      <c r="C33851" s="1">
        <v>25769</v>
      </c>
      <c r="D33851" s="1">
        <v>45373</v>
      </c>
      <c r="E33851">
        <v>6890</v>
      </c>
      <c r="F33851" t="s">
        <v>15</v>
      </c>
      <c r="G33851">
        <v>1502</v>
      </c>
      <c r="H33851" t="s">
        <v>136</v>
      </c>
      <c r="I33851">
        <v>1557718</v>
      </c>
      <c r="J33851" t="s">
        <v>588</v>
      </c>
      <c r="K33851">
        <v>45634</v>
      </c>
      <c r="L33851" t="s">
        <v>589</v>
      </c>
      <c r="M33851">
        <v>6654</v>
      </c>
      <c r="N33851" t="s">
        <v>10134</v>
      </c>
    </row>
    <row r="33852" spans="1:14" x14ac:dyDescent="0.35">
      <c r="A33852" s="2">
        <v>702302194303012</v>
      </c>
      <c r="C33852" s="1">
        <v>25278</v>
      </c>
      <c r="D33852" s="1">
        <v>44490</v>
      </c>
      <c r="E33852">
        <v>6890</v>
      </c>
      <c r="F33852" t="s">
        <v>15</v>
      </c>
      <c r="G33852">
        <v>1417</v>
      </c>
      <c r="H33852" t="s">
        <v>725</v>
      </c>
      <c r="I33852">
        <v>152706</v>
      </c>
      <c r="J33852" t="s">
        <v>1068</v>
      </c>
      <c r="K33852">
        <v>35632</v>
      </c>
      <c r="L33852" t="s">
        <v>1069</v>
      </c>
      <c r="M33852">
        <v>6654</v>
      </c>
      <c r="N33852" t="s">
        <v>10134</v>
      </c>
    </row>
    <row r="33853" spans="1:14" x14ac:dyDescent="0.35">
      <c r="A33853" s="2">
        <v>702302194303012</v>
      </c>
      <c r="C33853" s="1">
        <v>25278</v>
      </c>
      <c r="D33853" s="1">
        <v>44847</v>
      </c>
      <c r="E33853">
        <v>6890</v>
      </c>
      <c r="F33853" t="s">
        <v>15</v>
      </c>
      <c r="G33853">
        <v>1417</v>
      </c>
      <c r="H33853" t="s">
        <v>725</v>
      </c>
      <c r="I33853">
        <v>152706</v>
      </c>
      <c r="J33853" t="s">
        <v>1068</v>
      </c>
      <c r="K33853">
        <v>35632</v>
      </c>
      <c r="L33853" t="s">
        <v>1069</v>
      </c>
      <c r="M33853">
        <v>6654</v>
      </c>
      <c r="N33853" t="s">
        <v>10134</v>
      </c>
    </row>
    <row r="33854" spans="1:14" x14ac:dyDescent="0.35">
      <c r="A33854" s="2">
        <v>702302194303012</v>
      </c>
      <c r="C33854" s="1">
        <v>25278</v>
      </c>
      <c r="D33854" s="1">
        <v>45209</v>
      </c>
      <c r="E33854">
        <v>6890</v>
      </c>
      <c r="F33854" t="s">
        <v>15</v>
      </c>
      <c r="G33854">
        <v>1417</v>
      </c>
      <c r="H33854" t="s">
        <v>725</v>
      </c>
      <c r="I33854">
        <v>152706</v>
      </c>
      <c r="J33854" t="s">
        <v>1068</v>
      </c>
      <c r="K33854">
        <v>35632</v>
      </c>
      <c r="L33854" t="s">
        <v>1069</v>
      </c>
      <c r="M33854">
        <v>6654</v>
      </c>
      <c r="N33854" t="s">
        <v>10134</v>
      </c>
    </row>
    <row r="33855" spans="1:14" x14ac:dyDescent="0.35">
      <c r="A33855" s="2">
        <v>702302195391217</v>
      </c>
      <c r="B33855" s="2">
        <v>3763288430</v>
      </c>
      <c r="C33855" s="1">
        <v>29905</v>
      </c>
      <c r="D33855" s="1">
        <v>44901</v>
      </c>
      <c r="E33855">
        <v>6890</v>
      </c>
      <c r="F33855" t="s">
        <v>15</v>
      </c>
      <c r="G33855">
        <v>1484</v>
      </c>
      <c r="H33855" t="s">
        <v>576</v>
      </c>
      <c r="I33855">
        <v>153621</v>
      </c>
      <c r="J33855" t="s">
        <v>980</v>
      </c>
      <c r="K33855">
        <v>35829</v>
      </c>
      <c r="L33855" t="s">
        <v>981</v>
      </c>
      <c r="M33855">
        <v>6654</v>
      </c>
      <c r="N33855" t="s">
        <v>10134</v>
      </c>
    </row>
    <row r="33856" spans="1:14" x14ac:dyDescent="0.35">
      <c r="A33856" s="2">
        <v>702302195509811</v>
      </c>
      <c r="B33856" s="2">
        <v>2258150442</v>
      </c>
      <c r="C33856" s="1">
        <v>27935</v>
      </c>
      <c r="D33856" s="1">
        <v>45226</v>
      </c>
      <c r="E33856">
        <v>6890</v>
      </c>
      <c r="F33856" t="s">
        <v>15</v>
      </c>
      <c r="G33856">
        <v>1477</v>
      </c>
      <c r="H33856" t="s">
        <v>173</v>
      </c>
      <c r="I33856">
        <v>154113</v>
      </c>
      <c r="J33856" t="s">
        <v>528</v>
      </c>
      <c r="K33856">
        <v>42417</v>
      </c>
      <c r="L33856" t="s">
        <v>529</v>
      </c>
      <c r="M33856">
        <v>6654</v>
      </c>
      <c r="N33856" t="s">
        <v>10134</v>
      </c>
    </row>
    <row r="33857" spans="1:14" x14ac:dyDescent="0.35">
      <c r="A33857" s="2">
        <v>702302196027314</v>
      </c>
      <c r="B33857" s="2">
        <v>9946512440</v>
      </c>
      <c r="C33857" s="1">
        <v>32247</v>
      </c>
      <c r="D33857" s="1">
        <v>45191</v>
      </c>
      <c r="E33857">
        <v>6890</v>
      </c>
      <c r="F33857" t="s">
        <v>15</v>
      </c>
      <c r="G33857">
        <v>1480</v>
      </c>
      <c r="H33857" t="s">
        <v>329</v>
      </c>
      <c r="I33857">
        <v>154393</v>
      </c>
      <c r="J33857" t="s">
        <v>1120</v>
      </c>
      <c r="K33857">
        <v>35533</v>
      </c>
      <c r="L33857" t="s">
        <v>1121</v>
      </c>
      <c r="M33857">
        <v>6654</v>
      </c>
      <c r="N33857" t="s">
        <v>10134</v>
      </c>
    </row>
    <row r="33858" spans="1:14" x14ac:dyDescent="0.35">
      <c r="A33858" s="2">
        <v>702302197474918</v>
      </c>
      <c r="C33858" s="1">
        <v>26692</v>
      </c>
      <c r="D33858" s="1">
        <v>44600</v>
      </c>
      <c r="E33858">
        <v>6890</v>
      </c>
      <c r="F33858" t="s">
        <v>15</v>
      </c>
      <c r="G33858">
        <v>1559</v>
      </c>
      <c r="H33858" t="s">
        <v>453</v>
      </c>
      <c r="I33858">
        <v>155144</v>
      </c>
      <c r="J33858" t="s">
        <v>454</v>
      </c>
      <c r="K33858">
        <v>34901</v>
      </c>
      <c r="L33858" t="s">
        <v>455</v>
      </c>
      <c r="M33858">
        <v>6654</v>
      </c>
      <c r="N33858" t="s">
        <v>10134</v>
      </c>
    </row>
    <row r="33859" spans="1:14" x14ac:dyDescent="0.35">
      <c r="A33859" s="2">
        <v>702302197474918</v>
      </c>
      <c r="B33859" s="2">
        <v>77368304449</v>
      </c>
      <c r="C33859" s="1">
        <v>26692</v>
      </c>
      <c r="D33859" s="1">
        <v>45090</v>
      </c>
      <c r="E33859">
        <v>6890</v>
      </c>
      <c r="F33859" t="s">
        <v>15</v>
      </c>
      <c r="G33859">
        <v>1559</v>
      </c>
      <c r="H33859" t="s">
        <v>453</v>
      </c>
      <c r="I33859">
        <v>155144</v>
      </c>
      <c r="J33859" t="s">
        <v>454</v>
      </c>
      <c r="K33859">
        <v>34901</v>
      </c>
      <c r="L33859" t="s">
        <v>455</v>
      </c>
      <c r="M33859">
        <v>6654</v>
      </c>
      <c r="N33859" t="s">
        <v>10134</v>
      </c>
    </row>
    <row r="33860" spans="1:14" x14ac:dyDescent="0.35">
      <c r="A33860" s="2">
        <v>702302198317514</v>
      </c>
      <c r="B33860" s="2">
        <v>7302465401</v>
      </c>
      <c r="C33860" s="1">
        <v>31896</v>
      </c>
      <c r="D33860" s="1">
        <v>44680</v>
      </c>
      <c r="E33860">
        <v>6890</v>
      </c>
      <c r="F33860" t="s">
        <v>15</v>
      </c>
      <c r="G33860">
        <v>1458</v>
      </c>
      <c r="H33860" t="s">
        <v>91</v>
      </c>
      <c r="I33860">
        <v>153141</v>
      </c>
      <c r="J33860" t="s">
        <v>92</v>
      </c>
      <c r="K33860">
        <v>36077</v>
      </c>
      <c r="L33860" t="s">
        <v>93</v>
      </c>
      <c r="M33860">
        <v>6654</v>
      </c>
      <c r="N33860" t="s">
        <v>10134</v>
      </c>
    </row>
    <row r="33861" spans="1:14" x14ac:dyDescent="0.35">
      <c r="A33861" s="2">
        <v>702302509644120</v>
      </c>
      <c r="C33861" s="1">
        <v>30807</v>
      </c>
      <c r="D33861" s="1">
        <v>45028</v>
      </c>
      <c r="E33861">
        <v>6890</v>
      </c>
      <c r="F33861" t="s">
        <v>15</v>
      </c>
      <c r="G33861">
        <v>1430</v>
      </c>
      <c r="H33861" t="s">
        <v>1048</v>
      </c>
      <c r="I33861">
        <v>154571</v>
      </c>
      <c r="J33861" t="s">
        <v>1049</v>
      </c>
      <c r="K33861">
        <v>35165</v>
      </c>
      <c r="L33861" t="s">
        <v>1050</v>
      </c>
      <c r="M33861">
        <v>6654</v>
      </c>
      <c r="N33861" t="s">
        <v>10134</v>
      </c>
    </row>
    <row r="33862" spans="1:14" x14ac:dyDescent="0.35">
      <c r="A33862" s="2">
        <v>702302509644120</v>
      </c>
      <c r="B33862" s="2">
        <v>7309518470</v>
      </c>
      <c r="C33862" s="1">
        <v>30807</v>
      </c>
      <c r="D33862" s="1">
        <v>45378</v>
      </c>
      <c r="E33862">
        <v>6890</v>
      </c>
      <c r="F33862" t="s">
        <v>15</v>
      </c>
      <c r="G33862">
        <v>1430</v>
      </c>
      <c r="H33862" t="s">
        <v>1048</v>
      </c>
      <c r="I33862">
        <v>154571</v>
      </c>
      <c r="J33862" t="s">
        <v>1049</v>
      </c>
      <c r="K33862">
        <v>46258</v>
      </c>
      <c r="L33862" t="s">
        <v>1050</v>
      </c>
      <c r="M33862">
        <v>6654</v>
      </c>
      <c r="N33862" t="s">
        <v>10134</v>
      </c>
    </row>
    <row r="33863" spans="1:14" x14ac:dyDescent="0.35">
      <c r="A33863" s="2">
        <v>702302547486820</v>
      </c>
      <c r="B33863" s="2">
        <v>71377390403</v>
      </c>
      <c r="C33863" s="1">
        <v>37033</v>
      </c>
      <c r="D33863" s="1">
        <v>45133</v>
      </c>
      <c r="E33863">
        <v>6882</v>
      </c>
      <c r="F33863" t="s">
        <v>143</v>
      </c>
      <c r="G33863">
        <v>1478</v>
      </c>
      <c r="H33863" t="s">
        <v>1164</v>
      </c>
      <c r="I33863">
        <v>154121</v>
      </c>
      <c r="J33863" t="s">
        <v>1661</v>
      </c>
      <c r="K33863">
        <v>37559</v>
      </c>
      <c r="L33863" t="s">
        <v>1662</v>
      </c>
      <c r="M33863">
        <v>6654</v>
      </c>
      <c r="N33863" t="s">
        <v>10134</v>
      </c>
    </row>
    <row r="33864" spans="1:14" x14ac:dyDescent="0.35">
      <c r="A33864" s="2">
        <v>702302550187820</v>
      </c>
      <c r="C33864" s="1">
        <v>27516</v>
      </c>
      <c r="D33864" s="1">
        <v>44453</v>
      </c>
      <c r="E33864">
        <v>6890</v>
      </c>
      <c r="F33864" t="s">
        <v>15</v>
      </c>
      <c r="G33864">
        <v>1471</v>
      </c>
      <c r="H33864" t="s">
        <v>100</v>
      </c>
      <c r="I33864">
        <v>1509012</v>
      </c>
      <c r="J33864" t="s">
        <v>644</v>
      </c>
      <c r="K33864">
        <v>35359</v>
      </c>
      <c r="L33864" t="s">
        <v>645</v>
      </c>
      <c r="M33864">
        <v>6654</v>
      </c>
      <c r="N33864" t="s">
        <v>10134</v>
      </c>
    </row>
    <row r="33865" spans="1:14" x14ac:dyDescent="0.35">
      <c r="A33865" s="2">
        <v>702302550187820</v>
      </c>
      <c r="B33865" s="2">
        <v>89027183449</v>
      </c>
      <c r="C33865" s="1">
        <v>27516</v>
      </c>
      <c r="D33865" s="1">
        <v>45386</v>
      </c>
      <c r="E33865">
        <v>6890</v>
      </c>
      <c r="F33865" t="s">
        <v>15</v>
      </c>
      <c r="G33865">
        <v>1471</v>
      </c>
      <c r="H33865" t="s">
        <v>100</v>
      </c>
      <c r="I33865">
        <v>1509012</v>
      </c>
      <c r="J33865" t="s">
        <v>644</v>
      </c>
      <c r="K33865">
        <v>39417</v>
      </c>
      <c r="L33865" t="s">
        <v>645</v>
      </c>
      <c r="M33865">
        <v>6654</v>
      </c>
      <c r="N33865" t="s">
        <v>10134</v>
      </c>
    </row>
    <row r="33866" spans="1:14" x14ac:dyDescent="0.35">
      <c r="A33866" s="2">
        <v>702302553446320</v>
      </c>
      <c r="B33866" s="2">
        <v>7924573402</v>
      </c>
      <c r="C33866" s="1">
        <v>32739</v>
      </c>
      <c r="D33866" s="1">
        <v>45138</v>
      </c>
      <c r="E33866">
        <v>6890</v>
      </c>
      <c r="F33866" t="s">
        <v>15</v>
      </c>
      <c r="G33866">
        <v>1554</v>
      </c>
      <c r="H33866" t="s">
        <v>38</v>
      </c>
      <c r="I33866">
        <v>1555332</v>
      </c>
      <c r="J33866" t="s">
        <v>39</v>
      </c>
      <c r="K33866">
        <v>35760</v>
      </c>
      <c r="L33866" t="s">
        <v>40</v>
      </c>
      <c r="M33866">
        <v>6654</v>
      </c>
      <c r="N33866" t="s">
        <v>10134</v>
      </c>
    </row>
    <row r="33867" spans="1:14" x14ac:dyDescent="0.35">
      <c r="A33867" s="2">
        <v>702302598733620</v>
      </c>
      <c r="B33867" s="2">
        <v>4887060416</v>
      </c>
      <c r="C33867" s="1">
        <v>27648</v>
      </c>
      <c r="D33867" s="1">
        <v>44617</v>
      </c>
      <c r="E33867">
        <v>6890</v>
      </c>
      <c r="F33867" t="s">
        <v>15</v>
      </c>
      <c r="G33867">
        <v>1444</v>
      </c>
      <c r="H33867" t="s">
        <v>275</v>
      </c>
      <c r="I33867">
        <v>152765</v>
      </c>
      <c r="J33867" t="s">
        <v>1055</v>
      </c>
      <c r="K33867">
        <v>35672</v>
      </c>
      <c r="L33867" t="s">
        <v>1056</v>
      </c>
      <c r="M33867">
        <v>6654</v>
      </c>
      <c r="N33867" t="s">
        <v>10134</v>
      </c>
    </row>
    <row r="33868" spans="1:14" x14ac:dyDescent="0.35">
      <c r="A33868" s="2">
        <v>702302598733620</v>
      </c>
      <c r="B33868" s="2">
        <v>4887060416</v>
      </c>
      <c r="C33868" s="1">
        <v>27648</v>
      </c>
      <c r="D33868" s="1">
        <v>45184</v>
      </c>
      <c r="E33868">
        <v>6890</v>
      </c>
      <c r="F33868" t="s">
        <v>15</v>
      </c>
      <c r="G33868">
        <v>1444</v>
      </c>
      <c r="H33868" t="s">
        <v>275</v>
      </c>
      <c r="I33868">
        <v>152765</v>
      </c>
      <c r="J33868" t="s">
        <v>1055</v>
      </c>
      <c r="K33868">
        <v>42741</v>
      </c>
      <c r="L33868" t="s">
        <v>1056</v>
      </c>
      <c r="M33868">
        <v>6654</v>
      </c>
      <c r="N33868" t="s">
        <v>10134</v>
      </c>
    </row>
    <row r="33869" spans="1:14" x14ac:dyDescent="0.35">
      <c r="A33869" s="2">
        <v>702303015976220</v>
      </c>
      <c r="B33869" s="2">
        <v>9819561493</v>
      </c>
      <c r="C33869" s="1">
        <v>31106</v>
      </c>
      <c r="D33869" s="1">
        <v>45218</v>
      </c>
      <c r="E33869">
        <v>6890</v>
      </c>
      <c r="F33869" t="s">
        <v>15</v>
      </c>
      <c r="G33869">
        <v>1498</v>
      </c>
      <c r="H33869" t="s">
        <v>63</v>
      </c>
      <c r="I33869">
        <v>155772</v>
      </c>
      <c r="J33869" t="s">
        <v>64</v>
      </c>
      <c r="K33869">
        <v>35704</v>
      </c>
      <c r="L33869" t="s">
        <v>65</v>
      </c>
      <c r="M33869">
        <v>6654</v>
      </c>
      <c r="N33869" t="s">
        <v>10134</v>
      </c>
    </row>
    <row r="33870" spans="1:14" x14ac:dyDescent="0.35">
      <c r="A33870" s="2">
        <v>702303023302020</v>
      </c>
      <c r="B33870" s="2">
        <v>70984773460</v>
      </c>
      <c r="C33870" s="1">
        <v>38156</v>
      </c>
      <c r="D33870" s="1">
        <v>44651</v>
      </c>
      <c r="E33870">
        <v>6890</v>
      </c>
      <c r="F33870" t="s">
        <v>15</v>
      </c>
      <c r="G33870">
        <v>1497</v>
      </c>
      <c r="H33870" t="s">
        <v>769</v>
      </c>
      <c r="I33870">
        <v>153877</v>
      </c>
      <c r="J33870" t="s">
        <v>770</v>
      </c>
      <c r="K33870">
        <v>35564</v>
      </c>
      <c r="L33870" t="s">
        <v>771</v>
      </c>
      <c r="M33870">
        <v>6654</v>
      </c>
      <c r="N33870" t="s">
        <v>10134</v>
      </c>
    </row>
    <row r="33871" spans="1:14" x14ac:dyDescent="0.35">
      <c r="A33871" s="2">
        <v>702303023302020</v>
      </c>
      <c r="B33871" s="2">
        <v>70984773460</v>
      </c>
      <c r="C33871" s="1">
        <v>38156</v>
      </c>
      <c r="D33871" s="1">
        <v>45148</v>
      </c>
      <c r="E33871">
        <v>6890</v>
      </c>
      <c r="F33871" t="s">
        <v>15</v>
      </c>
      <c r="G33871">
        <v>1497</v>
      </c>
      <c r="H33871" t="s">
        <v>769</v>
      </c>
      <c r="I33871">
        <v>153877</v>
      </c>
      <c r="J33871" t="s">
        <v>770</v>
      </c>
      <c r="K33871">
        <v>39463</v>
      </c>
      <c r="L33871" t="s">
        <v>772</v>
      </c>
      <c r="M33871">
        <v>6654</v>
      </c>
      <c r="N33871" t="s">
        <v>10134</v>
      </c>
    </row>
    <row r="33872" spans="1:14" x14ac:dyDescent="0.35">
      <c r="A33872" s="2">
        <v>702303031134220</v>
      </c>
      <c r="B33872" s="2">
        <v>2516641478</v>
      </c>
      <c r="C33872" s="1">
        <v>28148</v>
      </c>
      <c r="D33872" s="1">
        <v>45218</v>
      </c>
      <c r="E33872">
        <v>6882</v>
      </c>
      <c r="F33872" t="s">
        <v>143</v>
      </c>
      <c r="G33872">
        <v>1502</v>
      </c>
      <c r="H33872" t="s">
        <v>136</v>
      </c>
      <c r="I33872">
        <v>2334062</v>
      </c>
      <c r="J33872" t="s">
        <v>1777</v>
      </c>
      <c r="K33872">
        <v>42435</v>
      </c>
      <c r="L33872" t="s">
        <v>443</v>
      </c>
      <c r="M33872">
        <v>6654</v>
      </c>
      <c r="N33872" t="s">
        <v>10134</v>
      </c>
    </row>
    <row r="33873" spans="1:14" x14ac:dyDescent="0.35">
      <c r="A33873" s="2">
        <v>702303036815420</v>
      </c>
      <c r="B33873" s="2">
        <v>76644626491</v>
      </c>
      <c r="C33873" s="1">
        <v>26717</v>
      </c>
      <c r="D33873" s="1">
        <v>45309</v>
      </c>
      <c r="E33873">
        <v>6890</v>
      </c>
      <c r="F33873" t="s">
        <v>15</v>
      </c>
      <c r="G33873">
        <v>1515</v>
      </c>
      <c r="H33873" t="s">
        <v>234</v>
      </c>
      <c r="I33873">
        <v>153591</v>
      </c>
      <c r="J33873" t="s">
        <v>236</v>
      </c>
      <c r="K33873">
        <v>42230</v>
      </c>
      <c r="L33873" t="s">
        <v>235</v>
      </c>
      <c r="M33873">
        <v>6654</v>
      </c>
      <c r="N33873" t="s">
        <v>10134</v>
      </c>
    </row>
    <row r="33874" spans="1:14" x14ac:dyDescent="0.35">
      <c r="A33874" s="2">
        <v>702303038836220</v>
      </c>
      <c r="B33874" s="2">
        <v>4691179402</v>
      </c>
      <c r="C33874" s="1">
        <v>29313</v>
      </c>
      <c r="D33874" s="1">
        <v>45286</v>
      </c>
      <c r="E33874">
        <v>6890</v>
      </c>
      <c r="F33874" t="s">
        <v>15</v>
      </c>
      <c r="G33874">
        <v>1487</v>
      </c>
      <c r="H33874" t="s">
        <v>122</v>
      </c>
      <c r="I33874">
        <v>154504</v>
      </c>
      <c r="J33874" t="s">
        <v>130</v>
      </c>
      <c r="K33874">
        <v>42478</v>
      </c>
      <c r="L33874" t="s">
        <v>131</v>
      </c>
      <c r="M33874">
        <v>6654</v>
      </c>
      <c r="N33874" t="s">
        <v>10134</v>
      </c>
    </row>
    <row r="33875" spans="1:14" x14ac:dyDescent="0.35">
      <c r="A33875" s="2">
        <v>702303053996020</v>
      </c>
      <c r="B33875" s="2">
        <v>2869379480</v>
      </c>
      <c r="C33875" s="1">
        <v>28724</v>
      </c>
      <c r="D33875" s="1">
        <v>44671</v>
      </c>
      <c r="E33875">
        <v>6890</v>
      </c>
      <c r="F33875" t="s">
        <v>15</v>
      </c>
      <c r="G33875">
        <v>1482</v>
      </c>
      <c r="H33875" t="s">
        <v>79</v>
      </c>
      <c r="I33875">
        <v>154032</v>
      </c>
      <c r="J33875" t="s">
        <v>80</v>
      </c>
      <c r="K33875">
        <v>35275</v>
      </c>
      <c r="L33875" t="s">
        <v>81</v>
      </c>
      <c r="M33875">
        <v>6654</v>
      </c>
      <c r="N33875" t="s">
        <v>10134</v>
      </c>
    </row>
    <row r="33876" spans="1:14" x14ac:dyDescent="0.35">
      <c r="A33876" s="2">
        <v>702303053996020</v>
      </c>
      <c r="B33876" s="2">
        <v>2869379480</v>
      </c>
      <c r="C33876" s="1">
        <v>28724</v>
      </c>
      <c r="D33876" s="1">
        <v>45411</v>
      </c>
      <c r="E33876">
        <v>6890</v>
      </c>
      <c r="F33876" t="s">
        <v>15</v>
      </c>
      <c r="G33876">
        <v>1482</v>
      </c>
      <c r="H33876" t="s">
        <v>79</v>
      </c>
      <c r="I33876">
        <v>154040</v>
      </c>
      <c r="J33876" t="s">
        <v>526</v>
      </c>
      <c r="K33876">
        <v>46409</v>
      </c>
      <c r="L33876" t="s">
        <v>527</v>
      </c>
      <c r="M33876">
        <v>6654</v>
      </c>
      <c r="N33876" t="s">
        <v>10134</v>
      </c>
    </row>
    <row r="33877" spans="1:14" x14ac:dyDescent="0.35">
      <c r="A33877" s="2">
        <v>702303055127720</v>
      </c>
      <c r="B33877" s="2">
        <v>11262654467</v>
      </c>
      <c r="C33877" s="1">
        <v>33635</v>
      </c>
      <c r="D33877" s="1">
        <v>44806</v>
      </c>
      <c r="E33877">
        <v>6890</v>
      </c>
      <c r="F33877" t="s">
        <v>15</v>
      </c>
      <c r="G33877">
        <v>1458</v>
      </c>
      <c r="H33877" t="s">
        <v>91</v>
      </c>
      <c r="I33877">
        <v>153141</v>
      </c>
      <c r="J33877" t="s">
        <v>92</v>
      </c>
      <c r="K33877">
        <v>36077</v>
      </c>
      <c r="L33877" t="s">
        <v>93</v>
      </c>
      <c r="M33877">
        <v>6654</v>
      </c>
      <c r="N33877" t="s">
        <v>10134</v>
      </c>
    </row>
    <row r="33878" spans="1:14" x14ac:dyDescent="0.35">
      <c r="A33878" s="2">
        <v>702303056266120</v>
      </c>
      <c r="B33878" s="2">
        <v>4065685451</v>
      </c>
      <c r="C33878" s="1">
        <v>17691</v>
      </c>
      <c r="D33878" s="1">
        <v>44429</v>
      </c>
      <c r="E33878">
        <v>6890</v>
      </c>
      <c r="F33878" t="s">
        <v>15</v>
      </c>
      <c r="G33878">
        <v>1549</v>
      </c>
      <c r="H33878" t="s">
        <v>619</v>
      </c>
      <c r="I33878">
        <v>153982</v>
      </c>
      <c r="J33878" t="s">
        <v>620</v>
      </c>
      <c r="K33878">
        <v>35521</v>
      </c>
      <c r="L33878" t="s">
        <v>621</v>
      </c>
      <c r="M33878">
        <v>6654</v>
      </c>
      <c r="N33878" t="s">
        <v>10134</v>
      </c>
    </row>
    <row r="33879" spans="1:14" x14ac:dyDescent="0.35">
      <c r="A33879" s="2">
        <v>702303058132520</v>
      </c>
      <c r="B33879" s="2">
        <v>5241259457</v>
      </c>
      <c r="C33879" s="1">
        <v>31080</v>
      </c>
      <c r="D33879" s="1">
        <v>45080</v>
      </c>
      <c r="E33879">
        <v>6890</v>
      </c>
      <c r="F33879" t="s">
        <v>15</v>
      </c>
      <c r="G33879">
        <v>1428</v>
      </c>
      <c r="H33879" t="s">
        <v>199</v>
      </c>
      <c r="I33879" t="s">
        <v>59</v>
      </c>
      <c r="J33879" t="s">
        <v>60</v>
      </c>
      <c r="K33879">
        <v>39424</v>
      </c>
      <c r="L33879" t="s">
        <v>84</v>
      </c>
      <c r="M33879">
        <v>6654</v>
      </c>
      <c r="N33879" t="s">
        <v>10134</v>
      </c>
    </row>
    <row r="33880" spans="1:14" x14ac:dyDescent="0.35">
      <c r="A33880" s="2">
        <v>702303058781820</v>
      </c>
      <c r="B33880" s="2">
        <v>4651793479</v>
      </c>
      <c r="C33880" s="1">
        <v>30812</v>
      </c>
      <c r="D33880" s="1">
        <v>44901</v>
      </c>
      <c r="E33880">
        <v>6890</v>
      </c>
      <c r="F33880" t="s">
        <v>15</v>
      </c>
      <c r="G33880">
        <v>1432</v>
      </c>
      <c r="H33880" t="s">
        <v>153</v>
      </c>
      <c r="I33880">
        <v>154326</v>
      </c>
      <c r="J33880" t="s">
        <v>154</v>
      </c>
      <c r="K33880">
        <v>35206</v>
      </c>
      <c r="L33880" t="s">
        <v>155</v>
      </c>
      <c r="M33880">
        <v>6654</v>
      </c>
      <c r="N33880" t="s">
        <v>10134</v>
      </c>
    </row>
    <row r="33881" spans="1:14" x14ac:dyDescent="0.35">
      <c r="A33881" s="2">
        <v>702303058781820</v>
      </c>
      <c r="B33881" s="2">
        <v>4651793479</v>
      </c>
      <c r="C33881" s="1">
        <v>30812</v>
      </c>
      <c r="D33881" s="1">
        <v>45393</v>
      </c>
      <c r="E33881">
        <v>6890</v>
      </c>
      <c r="F33881" t="s">
        <v>15</v>
      </c>
      <c r="G33881">
        <v>1420</v>
      </c>
      <c r="H33881" t="s">
        <v>551</v>
      </c>
      <c r="I33881">
        <v>155845</v>
      </c>
      <c r="J33881" t="s">
        <v>552</v>
      </c>
      <c r="K33881">
        <v>47394</v>
      </c>
      <c r="L33881" t="s">
        <v>553</v>
      </c>
      <c r="M33881">
        <v>6654</v>
      </c>
      <c r="N33881" t="s">
        <v>10134</v>
      </c>
    </row>
    <row r="33882" spans="1:14" x14ac:dyDescent="0.35">
      <c r="A33882" s="2">
        <v>702303074570820</v>
      </c>
      <c r="B33882" s="2">
        <v>70266745440</v>
      </c>
      <c r="C33882" s="1">
        <v>36414</v>
      </c>
      <c r="D33882" s="1">
        <v>44609</v>
      </c>
      <c r="E33882">
        <v>6890</v>
      </c>
      <c r="F33882" t="s">
        <v>15</v>
      </c>
      <c r="G33882">
        <v>1515</v>
      </c>
      <c r="H33882" t="s">
        <v>234</v>
      </c>
      <c r="I33882" t="s">
        <v>59</v>
      </c>
      <c r="J33882" t="s">
        <v>60</v>
      </c>
      <c r="K33882">
        <v>35480</v>
      </c>
      <c r="L33882" t="s">
        <v>235</v>
      </c>
      <c r="M33882">
        <v>6654</v>
      </c>
      <c r="N33882" t="s">
        <v>10134</v>
      </c>
    </row>
    <row r="33883" spans="1:14" x14ac:dyDescent="0.35">
      <c r="A33883" s="2">
        <v>702303076759920</v>
      </c>
      <c r="B33883" s="2">
        <v>13728262463</v>
      </c>
      <c r="C33883" s="1">
        <v>38209</v>
      </c>
      <c r="D33883" s="1">
        <v>45169</v>
      </c>
      <c r="E33883">
        <v>6890</v>
      </c>
      <c r="F33883" t="s">
        <v>15</v>
      </c>
      <c r="G33883">
        <v>1428</v>
      </c>
      <c r="H33883" t="s">
        <v>199</v>
      </c>
      <c r="I33883">
        <v>155284</v>
      </c>
      <c r="J33883" t="s">
        <v>352</v>
      </c>
      <c r="K33883">
        <v>35202</v>
      </c>
      <c r="L33883" t="s">
        <v>1186</v>
      </c>
      <c r="M33883">
        <v>6654</v>
      </c>
      <c r="N33883" t="s">
        <v>10134</v>
      </c>
    </row>
    <row r="33884" spans="1:14" x14ac:dyDescent="0.35">
      <c r="A33884" s="2">
        <v>702303077673620</v>
      </c>
      <c r="B33884" s="2">
        <v>8715478483</v>
      </c>
      <c r="C33884" s="1">
        <v>30986</v>
      </c>
      <c r="D33884" s="1">
        <v>45236</v>
      </c>
      <c r="E33884">
        <v>6890</v>
      </c>
      <c r="F33884" t="s">
        <v>15</v>
      </c>
      <c r="G33884">
        <v>1427</v>
      </c>
      <c r="H33884" t="s">
        <v>264</v>
      </c>
      <c r="I33884">
        <v>154717</v>
      </c>
      <c r="J33884" t="s">
        <v>283</v>
      </c>
      <c r="K33884">
        <v>35308</v>
      </c>
      <c r="L33884" t="s">
        <v>284</v>
      </c>
      <c r="M33884">
        <v>6654</v>
      </c>
      <c r="N33884" t="s">
        <v>10134</v>
      </c>
    </row>
    <row r="33885" spans="1:14" x14ac:dyDescent="0.35">
      <c r="A33885" s="2">
        <v>702303078631220</v>
      </c>
      <c r="B33885" s="2">
        <v>5397833401</v>
      </c>
      <c r="C33885" s="1">
        <v>30924</v>
      </c>
      <c r="D33885" s="1">
        <v>44691</v>
      </c>
      <c r="E33885">
        <v>6890</v>
      </c>
      <c r="F33885" t="s">
        <v>15</v>
      </c>
      <c r="G33885">
        <v>1429</v>
      </c>
      <c r="H33885" t="s">
        <v>224</v>
      </c>
      <c r="I33885">
        <v>154075</v>
      </c>
      <c r="J33885" t="s">
        <v>225</v>
      </c>
      <c r="K33885">
        <v>35377</v>
      </c>
      <c r="L33885" t="s">
        <v>1143</v>
      </c>
      <c r="M33885">
        <v>6654</v>
      </c>
      <c r="N33885" t="s">
        <v>10134</v>
      </c>
    </row>
    <row r="33886" spans="1:14" x14ac:dyDescent="0.35">
      <c r="A33886" s="2">
        <v>702303079241620</v>
      </c>
      <c r="B33886" s="2">
        <v>3007999421</v>
      </c>
      <c r="C33886" s="1">
        <v>29935</v>
      </c>
      <c r="D33886" s="1">
        <v>44575</v>
      </c>
      <c r="E33886">
        <v>6890</v>
      </c>
      <c r="F33886" t="s">
        <v>15</v>
      </c>
      <c r="G33886">
        <v>1479</v>
      </c>
      <c r="H33886" t="s">
        <v>859</v>
      </c>
      <c r="I33886">
        <v>154407</v>
      </c>
      <c r="J33886" t="s">
        <v>860</v>
      </c>
      <c r="K33886">
        <v>35577</v>
      </c>
      <c r="L33886" t="s">
        <v>1533</v>
      </c>
      <c r="M33886">
        <v>6654</v>
      </c>
      <c r="N33886" t="s">
        <v>10134</v>
      </c>
    </row>
    <row r="33887" spans="1:14" x14ac:dyDescent="0.35">
      <c r="A33887" s="2">
        <v>702303091374120</v>
      </c>
      <c r="C33887" s="1">
        <v>27063</v>
      </c>
      <c r="D33887" s="1">
        <v>44505</v>
      </c>
      <c r="E33887">
        <v>6890</v>
      </c>
      <c r="F33887" t="s">
        <v>15</v>
      </c>
      <c r="G33887">
        <v>1510</v>
      </c>
      <c r="H33887" t="s">
        <v>10136</v>
      </c>
      <c r="I33887">
        <v>152579</v>
      </c>
      <c r="J33887" t="s">
        <v>10137</v>
      </c>
      <c r="K33887">
        <v>35797</v>
      </c>
      <c r="L33887" t="s">
        <v>10138</v>
      </c>
      <c r="M33887">
        <v>6654</v>
      </c>
      <c r="N33887" t="s">
        <v>10134</v>
      </c>
    </row>
    <row r="33888" spans="1:14" x14ac:dyDescent="0.35">
      <c r="A33888" s="2">
        <v>702303094779520</v>
      </c>
      <c r="C33888" s="1">
        <v>30105</v>
      </c>
      <c r="D33888" s="1">
        <v>45043</v>
      </c>
      <c r="E33888">
        <v>6890</v>
      </c>
      <c r="F33888" t="s">
        <v>15</v>
      </c>
      <c r="G33888">
        <v>1532</v>
      </c>
      <c r="H33888" t="s">
        <v>248</v>
      </c>
      <c r="I33888">
        <v>153451</v>
      </c>
      <c r="J33888" t="s">
        <v>249</v>
      </c>
      <c r="K33888">
        <v>40896</v>
      </c>
      <c r="L33888" t="s">
        <v>1138</v>
      </c>
      <c r="M33888">
        <v>6654</v>
      </c>
      <c r="N33888" t="s">
        <v>10134</v>
      </c>
    </row>
    <row r="33889" spans="1:14" x14ac:dyDescent="0.35">
      <c r="A33889" s="2">
        <v>702303100237410</v>
      </c>
      <c r="B33889" s="2">
        <v>6318316493</v>
      </c>
      <c r="C33889" s="1">
        <v>29828</v>
      </c>
      <c r="D33889" s="1">
        <v>45324</v>
      </c>
      <c r="E33889">
        <v>6890</v>
      </c>
      <c r="F33889" t="s">
        <v>15</v>
      </c>
      <c r="G33889">
        <v>1487</v>
      </c>
      <c r="H33889" t="s">
        <v>122</v>
      </c>
      <c r="I33889">
        <v>154490</v>
      </c>
      <c r="J33889" t="s">
        <v>123</v>
      </c>
      <c r="K33889">
        <v>42353</v>
      </c>
      <c r="L33889" t="s">
        <v>125</v>
      </c>
      <c r="M33889">
        <v>6654</v>
      </c>
      <c r="N33889" t="s">
        <v>10134</v>
      </c>
    </row>
    <row r="33890" spans="1:14" x14ac:dyDescent="0.35">
      <c r="A33890" s="2">
        <v>702303100522719</v>
      </c>
      <c r="B33890" s="2">
        <v>5357613419</v>
      </c>
      <c r="C33890" s="1">
        <v>24625</v>
      </c>
      <c r="D33890" s="1">
        <v>44700</v>
      </c>
      <c r="E33890">
        <v>6890</v>
      </c>
      <c r="F33890" t="s">
        <v>15</v>
      </c>
      <c r="G33890">
        <v>1496</v>
      </c>
      <c r="H33890" t="s">
        <v>149</v>
      </c>
      <c r="I33890">
        <v>153850</v>
      </c>
      <c r="J33890" t="s">
        <v>270</v>
      </c>
      <c r="K33890">
        <v>36385</v>
      </c>
      <c r="L33890" t="s">
        <v>271</v>
      </c>
      <c r="M33890">
        <v>6654</v>
      </c>
      <c r="N33890" t="s">
        <v>10134</v>
      </c>
    </row>
    <row r="33891" spans="1:14" x14ac:dyDescent="0.35">
      <c r="A33891" s="2">
        <v>702303100522719</v>
      </c>
      <c r="B33891" s="2">
        <v>5357613419</v>
      </c>
      <c r="C33891" s="1">
        <v>24625</v>
      </c>
      <c r="D33891" s="1">
        <v>45260</v>
      </c>
      <c r="E33891">
        <v>6890</v>
      </c>
      <c r="F33891" t="s">
        <v>15</v>
      </c>
      <c r="G33891">
        <v>1496</v>
      </c>
      <c r="H33891" t="s">
        <v>149</v>
      </c>
      <c r="I33891">
        <v>153850</v>
      </c>
      <c r="J33891" t="s">
        <v>270</v>
      </c>
      <c r="K33891">
        <v>36385</v>
      </c>
      <c r="L33891" t="s">
        <v>271</v>
      </c>
      <c r="M33891">
        <v>6654</v>
      </c>
      <c r="N33891" t="s">
        <v>10134</v>
      </c>
    </row>
    <row r="33892" spans="1:14" x14ac:dyDescent="0.35">
      <c r="A33892" s="2">
        <v>702303102604216</v>
      </c>
      <c r="B33892" s="2">
        <v>4562587440</v>
      </c>
      <c r="C33892" s="1">
        <v>30200</v>
      </c>
      <c r="D33892" s="1">
        <v>45132</v>
      </c>
      <c r="E33892">
        <v>6890</v>
      </c>
      <c r="F33892" t="s">
        <v>15</v>
      </c>
      <c r="G33892">
        <v>1496</v>
      </c>
      <c r="H33892" t="s">
        <v>149</v>
      </c>
      <c r="I33892">
        <v>153869</v>
      </c>
      <c r="J33892" t="s">
        <v>150</v>
      </c>
      <c r="K33892">
        <v>42364</v>
      </c>
      <c r="L33892" t="s">
        <v>1450</v>
      </c>
      <c r="M33892">
        <v>6654</v>
      </c>
      <c r="N33892" t="s">
        <v>10134</v>
      </c>
    </row>
    <row r="33893" spans="1:14" x14ac:dyDescent="0.35">
      <c r="A33893" s="2">
        <v>702303104099217</v>
      </c>
      <c r="B33893" s="2">
        <v>5538698416</v>
      </c>
      <c r="C33893" s="1">
        <v>30492</v>
      </c>
      <c r="D33893" s="1">
        <v>44567</v>
      </c>
      <c r="E33893">
        <v>6890</v>
      </c>
      <c r="F33893" t="s">
        <v>15</v>
      </c>
      <c r="G33893">
        <v>1484</v>
      </c>
      <c r="H33893" t="s">
        <v>576</v>
      </c>
      <c r="I33893">
        <v>153648</v>
      </c>
      <c r="J33893" t="s">
        <v>965</v>
      </c>
      <c r="K33893">
        <v>35319</v>
      </c>
      <c r="L33893" t="s">
        <v>966</v>
      </c>
      <c r="M33893">
        <v>6654</v>
      </c>
      <c r="N33893" t="s">
        <v>10134</v>
      </c>
    </row>
    <row r="33894" spans="1:14" x14ac:dyDescent="0.35">
      <c r="A33894" s="2">
        <v>702303104099217</v>
      </c>
      <c r="B33894" s="2">
        <v>5538698416</v>
      </c>
      <c r="C33894" s="1">
        <v>30492</v>
      </c>
      <c r="D33894" s="1">
        <v>45050</v>
      </c>
      <c r="E33894">
        <v>6890</v>
      </c>
      <c r="F33894" t="s">
        <v>15</v>
      </c>
      <c r="G33894">
        <v>1484</v>
      </c>
      <c r="H33894" t="s">
        <v>576</v>
      </c>
      <c r="I33894">
        <v>153648</v>
      </c>
      <c r="J33894" t="s">
        <v>965</v>
      </c>
      <c r="K33894">
        <v>35319</v>
      </c>
      <c r="L33894" t="s">
        <v>966</v>
      </c>
      <c r="M33894">
        <v>6654</v>
      </c>
      <c r="N33894" t="s">
        <v>10134</v>
      </c>
    </row>
    <row r="33895" spans="1:14" x14ac:dyDescent="0.35">
      <c r="A33895" s="2">
        <v>702303104484714</v>
      </c>
      <c r="B33895" s="2">
        <v>5360502444</v>
      </c>
      <c r="C33895" s="1">
        <v>29869</v>
      </c>
      <c r="D33895" s="1">
        <v>44608</v>
      </c>
      <c r="E33895">
        <v>6890</v>
      </c>
      <c r="F33895" t="s">
        <v>15</v>
      </c>
      <c r="G33895">
        <v>1488</v>
      </c>
      <c r="H33895" t="s">
        <v>139</v>
      </c>
      <c r="I33895">
        <v>152897</v>
      </c>
      <c r="J33895" t="s">
        <v>140</v>
      </c>
      <c r="K33895">
        <v>35584</v>
      </c>
      <c r="L33895" t="s">
        <v>1675</v>
      </c>
      <c r="M33895">
        <v>6654</v>
      </c>
      <c r="N33895" t="s">
        <v>10134</v>
      </c>
    </row>
    <row r="33896" spans="1:14" x14ac:dyDescent="0.35">
      <c r="A33896" s="2">
        <v>702303104521911</v>
      </c>
      <c r="C33896" s="1">
        <v>35603</v>
      </c>
      <c r="D33896" s="1">
        <v>44631</v>
      </c>
      <c r="E33896">
        <v>6890</v>
      </c>
      <c r="F33896" t="s">
        <v>15</v>
      </c>
      <c r="G33896">
        <v>1438</v>
      </c>
      <c r="H33896" t="s">
        <v>192</v>
      </c>
      <c r="I33896">
        <v>153168</v>
      </c>
      <c r="J33896" t="s">
        <v>1241</v>
      </c>
      <c r="K33896">
        <v>35764</v>
      </c>
      <c r="L33896" t="s">
        <v>1242</v>
      </c>
      <c r="M33896">
        <v>6654</v>
      </c>
      <c r="N33896" t="s">
        <v>10134</v>
      </c>
    </row>
    <row r="33897" spans="1:14" x14ac:dyDescent="0.35">
      <c r="A33897" s="2">
        <v>702303104922614</v>
      </c>
      <c r="B33897" s="2">
        <v>229371450</v>
      </c>
      <c r="C33897" s="1">
        <v>26476</v>
      </c>
      <c r="D33897" s="1">
        <v>45028</v>
      </c>
      <c r="E33897">
        <v>6890</v>
      </c>
      <c r="F33897" t="s">
        <v>15</v>
      </c>
      <c r="G33897">
        <v>1492</v>
      </c>
      <c r="H33897" t="s">
        <v>477</v>
      </c>
      <c r="I33897">
        <v>155683</v>
      </c>
      <c r="J33897" t="s">
        <v>1674</v>
      </c>
      <c r="K33897">
        <v>39225</v>
      </c>
      <c r="L33897" t="s">
        <v>1675</v>
      </c>
      <c r="M33897">
        <v>6654</v>
      </c>
      <c r="N33897" t="s">
        <v>10134</v>
      </c>
    </row>
    <row r="33898" spans="1:14" x14ac:dyDescent="0.35">
      <c r="A33898" s="2">
        <v>702303109219113</v>
      </c>
      <c r="B33898" s="2">
        <v>70386989400</v>
      </c>
      <c r="C33898" s="1">
        <v>34625</v>
      </c>
      <c r="D33898" s="1">
        <v>45180</v>
      </c>
      <c r="E33898">
        <v>6890</v>
      </c>
      <c r="F33898" t="s">
        <v>15</v>
      </c>
      <c r="G33898">
        <v>1427</v>
      </c>
      <c r="H33898" t="s">
        <v>264</v>
      </c>
      <c r="I33898">
        <v>154717</v>
      </c>
      <c r="J33898" t="s">
        <v>283</v>
      </c>
      <c r="K33898">
        <v>35308</v>
      </c>
      <c r="L33898" t="s">
        <v>284</v>
      </c>
      <c r="M33898">
        <v>6654</v>
      </c>
      <c r="N33898" t="s">
        <v>10134</v>
      </c>
    </row>
    <row r="33899" spans="1:14" x14ac:dyDescent="0.35">
      <c r="A33899" s="2">
        <v>702303109907311</v>
      </c>
      <c r="B33899" s="2">
        <v>66049504415</v>
      </c>
      <c r="C33899" s="1">
        <v>24970</v>
      </c>
      <c r="D33899" s="1">
        <v>45366</v>
      </c>
      <c r="E33899">
        <v>6890</v>
      </c>
      <c r="F33899" t="s">
        <v>15</v>
      </c>
      <c r="G33899">
        <v>1511</v>
      </c>
      <c r="H33899" t="s">
        <v>220</v>
      </c>
      <c r="I33899">
        <v>152609</v>
      </c>
      <c r="J33899" t="s">
        <v>740</v>
      </c>
      <c r="K33899">
        <v>45350</v>
      </c>
      <c r="L33899" t="s">
        <v>741</v>
      </c>
      <c r="M33899">
        <v>6654</v>
      </c>
      <c r="N33899" t="s">
        <v>10134</v>
      </c>
    </row>
    <row r="33900" spans="1:14" x14ac:dyDescent="0.35">
      <c r="A33900" s="2">
        <v>702303113746718</v>
      </c>
      <c r="C33900" s="1">
        <v>28022</v>
      </c>
      <c r="D33900" s="1">
        <v>44728</v>
      </c>
      <c r="E33900">
        <v>6890</v>
      </c>
      <c r="F33900" t="s">
        <v>15</v>
      </c>
      <c r="G33900">
        <v>1512</v>
      </c>
      <c r="H33900" t="s">
        <v>82</v>
      </c>
      <c r="I33900">
        <v>154415</v>
      </c>
      <c r="J33900" t="s">
        <v>83</v>
      </c>
      <c r="K33900">
        <v>34926</v>
      </c>
      <c r="L33900" t="s">
        <v>84</v>
      </c>
      <c r="M33900">
        <v>6654</v>
      </c>
      <c r="N33900" t="s">
        <v>10134</v>
      </c>
    </row>
    <row r="33901" spans="1:14" x14ac:dyDescent="0.35">
      <c r="A33901" s="2">
        <v>702303119461219</v>
      </c>
      <c r="C33901" s="1">
        <v>23185</v>
      </c>
      <c r="D33901" s="1">
        <v>44762</v>
      </c>
      <c r="E33901">
        <v>6890</v>
      </c>
      <c r="F33901" t="s">
        <v>15</v>
      </c>
      <c r="G33901">
        <v>1453</v>
      </c>
      <c r="H33901" t="s">
        <v>255</v>
      </c>
      <c r="I33901">
        <v>153087</v>
      </c>
      <c r="J33901" t="s">
        <v>634</v>
      </c>
      <c r="K33901">
        <v>35905</v>
      </c>
      <c r="L33901" t="s">
        <v>635</v>
      </c>
      <c r="M33901">
        <v>6654</v>
      </c>
      <c r="N33901" t="s">
        <v>10134</v>
      </c>
    </row>
    <row r="33902" spans="1:14" x14ac:dyDescent="0.35">
      <c r="A33902" s="2">
        <v>702303121012213</v>
      </c>
      <c r="B33902" s="2">
        <v>5361333441</v>
      </c>
      <c r="C33902" s="1">
        <v>28770</v>
      </c>
      <c r="D33902" s="1">
        <v>45401</v>
      </c>
      <c r="E33902">
        <v>6890</v>
      </c>
      <c r="F33902" t="s">
        <v>15</v>
      </c>
      <c r="G33902">
        <v>1428</v>
      </c>
      <c r="H33902" t="s">
        <v>199</v>
      </c>
      <c r="I33902">
        <v>2425165</v>
      </c>
      <c r="J33902" t="s">
        <v>252</v>
      </c>
      <c r="K33902">
        <v>43176</v>
      </c>
      <c r="L33902" t="s">
        <v>253</v>
      </c>
      <c r="M33902">
        <v>6654</v>
      </c>
      <c r="N33902" t="s">
        <v>10134</v>
      </c>
    </row>
    <row r="33903" spans="1:14" x14ac:dyDescent="0.35">
      <c r="A33903" s="2">
        <v>702303121134416</v>
      </c>
      <c r="C33903" s="1">
        <v>21876</v>
      </c>
      <c r="D33903" s="1">
        <v>44551</v>
      </c>
      <c r="E33903">
        <v>6890</v>
      </c>
      <c r="F33903" t="s">
        <v>15</v>
      </c>
      <c r="G33903">
        <v>1510</v>
      </c>
      <c r="H33903" t="s">
        <v>10136</v>
      </c>
      <c r="I33903">
        <v>152587</v>
      </c>
      <c r="J33903" t="s">
        <v>946</v>
      </c>
      <c r="K33903">
        <v>35550</v>
      </c>
      <c r="L33903" t="s">
        <v>1608</v>
      </c>
      <c r="M33903">
        <v>6654</v>
      </c>
      <c r="N33903" t="s">
        <v>10134</v>
      </c>
    </row>
    <row r="33904" spans="1:14" x14ac:dyDescent="0.35">
      <c r="A33904" s="2">
        <v>702303122504314</v>
      </c>
      <c r="B33904" s="2">
        <v>6152506450</v>
      </c>
      <c r="C33904" s="1">
        <v>31342</v>
      </c>
      <c r="D33904" s="1">
        <v>44888</v>
      </c>
      <c r="E33904">
        <v>6890</v>
      </c>
      <c r="F33904" t="s">
        <v>15</v>
      </c>
      <c r="G33904">
        <v>1546</v>
      </c>
      <c r="H33904" t="s">
        <v>203</v>
      </c>
      <c r="I33904">
        <v>155489</v>
      </c>
      <c r="J33904" t="s">
        <v>204</v>
      </c>
      <c r="K33904">
        <v>35354</v>
      </c>
      <c r="L33904" t="s">
        <v>1257</v>
      </c>
      <c r="M33904">
        <v>6654</v>
      </c>
      <c r="N33904" t="s">
        <v>10134</v>
      </c>
    </row>
    <row r="33905" spans="1:14" x14ac:dyDescent="0.35">
      <c r="A33905" s="2">
        <v>702303122504314</v>
      </c>
      <c r="B33905" s="2">
        <v>6152506450</v>
      </c>
      <c r="C33905" s="1">
        <v>31342</v>
      </c>
      <c r="D33905" s="1">
        <v>44895</v>
      </c>
      <c r="E33905">
        <v>6890</v>
      </c>
      <c r="F33905" t="s">
        <v>15</v>
      </c>
      <c r="G33905">
        <v>1546</v>
      </c>
      <c r="H33905" t="s">
        <v>203</v>
      </c>
      <c r="I33905">
        <v>155489</v>
      </c>
      <c r="J33905" t="s">
        <v>204</v>
      </c>
      <c r="K33905">
        <v>35354</v>
      </c>
      <c r="L33905" t="s">
        <v>1257</v>
      </c>
      <c r="M33905">
        <v>6654</v>
      </c>
      <c r="N33905" t="s">
        <v>10134</v>
      </c>
    </row>
    <row r="33906" spans="1:14" x14ac:dyDescent="0.35">
      <c r="A33906" s="2">
        <v>702303122822510</v>
      </c>
      <c r="B33906" s="2">
        <v>8936136496</v>
      </c>
      <c r="C33906" s="1">
        <v>31850</v>
      </c>
      <c r="D33906" s="1">
        <v>44460</v>
      </c>
      <c r="E33906">
        <v>6890</v>
      </c>
      <c r="F33906" t="s">
        <v>15</v>
      </c>
      <c r="G33906">
        <v>1549</v>
      </c>
      <c r="H33906" t="s">
        <v>619</v>
      </c>
      <c r="I33906">
        <v>153990</v>
      </c>
      <c r="J33906" t="s">
        <v>717</v>
      </c>
      <c r="K33906">
        <v>35519</v>
      </c>
      <c r="L33906" t="s">
        <v>718</v>
      </c>
      <c r="M33906">
        <v>6654</v>
      </c>
      <c r="N33906" t="s">
        <v>10134</v>
      </c>
    </row>
    <row r="33907" spans="1:14" x14ac:dyDescent="0.35">
      <c r="A33907" s="2">
        <v>702303126530611</v>
      </c>
      <c r="B33907" s="2">
        <v>71716169402</v>
      </c>
      <c r="C33907" s="1">
        <v>38574</v>
      </c>
      <c r="D33907" s="1">
        <v>45000</v>
      </c>
      <c r="E33907">
        <v>6890</v>
      </c>
      <c r="F33907" t="s">
        <v>15</v>
      </c>
      <c r="G33907">
        <v>1509</v>
      </c>
      <c r="H33907" t="s">
        <v>405</v>
      </c>
      <c r="I33907">
        <v>155861</v>
      </c>
      <c r="J33907" t="s">
        <v>924</v>
      </c>
      <c r="K33907">
        <v>35980</v>
      </c>
      <c r="L33907" t="s">
        <v>925</v>
      </c>
      <c r="M33907">
        <v>6654</v>
      </c>
      <c r="N33907" t="s">
        <v>10134</v>
      </c>
    </row>
    <row r="33908" spans="1:14" x14ac:dyDescent="0.35">
      <c r="A33908" s="2">
        <v>702303126532118</v>
      </c>
      <c r="B33908" s="2">
        <v>70006497470</v>
      </c>
      <c r="C33908" s="1">
        <v>35158</v>
      </c>
      <c r="D33908" s="1">
        <v>45384</v>
      </c>
      <c r="E33908">
        <v>6890</v>
      </c>
      <c r="F33908" t="s">
        <v>15</v>
      </c>
      <c r="G33908">
        <v>1552</v>
      </c>
      <c r="H33908" t="s">
        <v>272</v>
      </c>
      <c r="I33908">
        <v>154202</v>
      </c>
      <c r="J33908" t="s">
        <v>273</v>
      </c>
      <c r="K33908">
        <v>46207</v>
      </c>
      <c r="L33908" t="s">
        <v>274</v>
      </c>
      <c r="M33908">
        <v>6654</v>
      </c>
      <c r="N33908" t="s">
        <v>10134</v>
      </c>
    </row>
    <row r="33909" spans="1:14" x14ac:dyDescent="0.35">
      <c r="A33909" s="2">
        <v>702303126545511</v>
      </c>
      <c r="B33909" s="2">
        <v>8052556481</v>
      </c>
      <c r="C33909" s="1">
        <v>32603</v>
      </c>
      <c r="D33909" s="1">
        <v>45198</v>
      </c>
      <c r="E33909">
        <v>6890</v>
      </c>
      <c r="F33909" t="s">
        <v>15</v>
      </c>
      <c r="G33909">
        <v>1499</v>
      </c>
      <c r="H33909" t="s">
        <v>164</v>
      </c>
      <c r="I33909">
        <v>156116</v>
      </c>
      <c r="J33909" t="s">
        <v>165</v>
      </c>
      <c r="K33909">
        <v>35397</v>
      </c>
      <c r="L33909" t="s">
        <v>166</v>
      </c>
      <c r="M33909">
        <v>6654</v>
      </c>
      <c r="N33909" t="s">
        <v>10134</v>
      </c>
    </row>
    <row r="33910" spans="1:14" x14ac:dyDescent="0.35">
      <c r="A33910" s="2">
        <v>702303126842710</v>
      </c>
      <c r="C33910" s="1">
        <v>21172</v>
      </c>
      <c r="D33910" s="1">
        <v>44756</v>
      </c>
      <c r="E33910">
        <v>6890</v>
      </c>
      <c r="F33910" t="s">
        <v>15</v>
      </c>
      <c r="G33910">
        <v>1525</v>
      </c>
      <c r="H33910" t="s">
        <v>304</v>
      </c>
      <c r="I33910">
        <v>153273</v>
      </c>
      <c r="J33910" t="s">
        <v>305</v>
      </c>
      <c r="K33910">
        <v>35890</v>
      </c>
      <c r="L33910" t="s">
        <v>306</v>
      </c>
      <c r="M33910">
        <v>6654</v>
      </c>
      <c r="N33910" t="s">
        <v>10134</v>
      </c>
    </row>
    <row r="33911" spans="1:14" x14ac:dyDescent="0.35">
      <c r="A33911" s="2">
        <v>702303126842710</v>
      </c>
      <c r="B33911" s="2">
        <v>25257803453</v>
      </c>
      <c r="C33911" s="1">
        <v>21172</v>
      </c>
      <c r="D33911" s="1">
        <v>45134</v>
      </c>
      <c r="E33911">
        <v>6890</v>
      </c>
      <c r="F33911" t="s">
        <v>15</v>
      </c>
      <c r="G33911">
        <v>1525</v>
      </c>
      <c r="H33911" t="s">
        <v>304</v>
      </c>
      <c r="I33911">
        <v>153273</v>
      </c>
      <c r="J33911" t="s">
        <v>305</v>
      </c>
      <c r="K33911">
        <v>35890</v>
      </c>
      <c r="L33911" t="s">
        <v>306</v>
      </c>
      <c r="M33911">
        <v>6654</v>
      </c>
      <c r="N33911" t="s">
        <v>10134</v>
      </c>
    </row>
    <row r="33912" spans="1:14" x14ac:dyDescent="0.35">
      <c r="A33912" s="2">
        <v>702303127853813</v>
      </c>
      <c r="B33912" s="2">
        <v>69344280487</v>
      </c>
      <c r="C33912" s="1">
        <v>19384</v>
      </c>
      <c r="D33912" s="1">
        <v>44391</v>
      </c>
      <c r="E33912">
        <v>6890</v>
      </c>
      <c r="F33912" t="s">
        <v>15</v>
      </c>
      <c r="G33912">
        <v>1528</v>
      </c>
      <c r="H33912" t="s">
        <v>373</v>
      </c>
      <c r="I33912">
        <v>154008</v>
      </c>
      <c r="J33912" t="s">
        <v>374</v>
      </c>
      <c r="K33912">
        <v>35934</v>
      </c>
      <c r="L33912" t="s">
        <v>641</v>
      </c>
      <c r="M33912">
        <v>6654</v>
      </c>
      <c r="N33912" t="s">
        <v>10134</v>
      </c>
    </row>
    <row r="33913" spans="1:14" x14ac:dyDescent="0.35">
      <c r="A33913" s="2">
        <v>702303127925814</v>
      </c>
      <c r="B33913" s="2">
        <v>2510311441</v>
      </c>
      <c r="C33913" s="1">
        <v>28616</v>
      </c>
      <c r="D33913" s="1">
        <v>44468</v>
      </c>
      <c r="E33913">
        <v>6890</v>
      </c>
      <c r="F33913" t="s">
        <v>15</v>
      </c>
      <c r="G33913">
        <v>1419</v>
      </c>
      <c r="H33913" t="s">
        <v>24</v>
      </c>
      <c r="I33913">
        <v>154865</v>
      </c>
      <c r="J33913" t="s">
        <v>892</v>
      </c>
      <c r="K33913">
        <v>34931</v>
      </c>
      <c r="L33913" t="s">
        <v>893</v>
      </c>
      <c r="M33913">
        <v>6654</v>
      </c>
      <c r="N33913" t="s">
        <v>10134</v>
      </c>
    </row>
    <row r="33914" spans="1:14" x14ac:dyDescent="0.35">
      <c r="A33914" s="2">
        <v>702303132036119</v>
      </c>
      <c r="C33914" s="1">
        <v>29694</v>
      </c>
      <c r="D33914" s="1">
        <v>44609</v>
      </c>
      <c r="E33914">
        <v>6890</v>
      </c>
      <c r="F33914" t="s">
        <v>15</v>
      </c>
      <c r="G33914">
        <v>1505</v>
      </c>
      <c r="H33914" t="s">
        <v>111</v>
      </c>
      <c r="I33914">
        <v>155152</v>
      </c>
      <c r="J33914" t="s">
        <v>114</v>
      </c>
      <c r="K33914">
        <v>35645</v>
      </c>
      <c r="L33914" t="s">
        <v>147</v>
      </c>
      <c r="M33914">
        <v>6654</v>
      </c>
      <c r="N33914" t="s">
        <v>10134</v>
      </c>
    </row>
    <row r="33915" spans="1:14" x14ac:dyDescent="0.35">
      <c r="A33915" s="2">
        <v>702303132106613</v>
      </c>
      <c r="B33915" s="2">
        <v>1924624400</v>
      </c>
      <c r="C33915" s="1">
        <v>27575</v>
      </c>
      <c r="D33915" s="1">
        <v>45071</v>
      </c>
      <c r="E33915">
        <v>6890</v>
      </c>
      <c r="F33915" t="s">
        <v>15</v>
      </c>
      <c r="G33915">
        <v>1459</v>
      </c>
      <c r="H33915" t="s">
        <v>504</v>
      </c>
      <c r="I33915">
        <v>155292</v>
      </c>
      <c r="J33915" t="s">
        <v>505</v>
      </c>
      <c r="K33915">
        <v>35166</v>
      </c>
      <c r="L33915" t="s">
        <v>908</v>
      </c>
      <c r="M33915">
        <v>6654</v>
      </c>
      <c r="N33915" t="s">
        <v>10134</v>
      </c>
    </row>
    <row r="33916" spans="1:14" x14ac:dyDescent="0.35">
      <c r="A33916" s="2">
        <v>702303132402816</v>
      </c>
      <c r="B33916" s="2">
        <v>51388073404</v>
      </c>
      <c r="C33916" s="1">
        <v>20532</v>
      </c>
      <c r="D33916" s="1">
        <v>44684</v>
      </c>
      <c r="E33916">
        <v>6890</v>
      </c>
      <c r="F33916" t="s">
        <v>15</v>
      </c>
      <c r="G33916">
        <v>1539</v>
      </c>
      <c r="H33916" t="s">
        <v>368</v>
      </c>
      <c r="I33916">
        <v>153893</v>
      </c>
      <c r="J33916" t="s">
        <v>369</v>
      </c>
      <c r="K33916">
        <v>36639</v>
      </c>
      <c r="L33916" t="s">
        <v>370</v>
      </c>
      <c r="M33916">
        <v>6654</v>
      </c>
      <c r="N33916" t="s">
        <v>10134</v>
      </c>
    </row>
    <row r="33917" spans="1:14" x14ac:dyDescent="0.35">
      <c r="A33917" s="2">
        <v>702303132425514</v>
      </c>
      <c r="B33917" s="2">
        <v>70955440424</v>
      </c>
      <c r="C33917" s="1">
        <v>36718</v>
      </c>
      <c r="D33917" s="1">
        <v>44495</v>
      </c>
      <c r="E33917">
        <v>6890</v>
      </c>
      <c r="F33917" t="s">
        <v>15</v>
      </c>
      <c r="G33917">
        <v>1443</v>
      </c>
      <c r="H33917" t="s">
        <v>245</v>
      </c>
      <c r="I33917">
        <v>154180</v>
      </c>
      <c r="J33917" t="s">
        <v>570</v>
      </c>
      <c r="K33917">
        <v>35885</v>
      </c>
      <c r="L33917" t="s">
        <v>571</v>
      </c>
      <c r="M33917">
        <v>6654</v>
      </c>
      <c r="N33917" t="s">
        <v>10134</v>
      </c>
    </row>
    <row r="33918" spans="1:14" x14ac:dyDescent="0.35">
      <c r="A33918" s="2">
        <v>702303132425514</v>
      </c>
      <c r="B33918" s="2">
        <v>70955440424</v>
      </c>
      <c r="C33918" s="1">
        <v>36718</v>
      </c>
      <c r="D33918" s="1">
        <v>44964</v>
      </c>
      <c r="E33918">
        <v>6890</v>
      </c>
      <c r="F33918" t="s">
        <v>15</v>
      </c>
      <c r="G33918">
        <v>1443</v>
      </c>
      <c r="H33918" t="s">
        <v>245</v>
      </c>
      <c r="I33918">
        <v>1710583</v>
      </c>
      <c r="J33918" t="s">
        <v>246</v>
      </c>
      <c r="K33918">
        <v>36801</v>
      </c>
      <c r="L33918" t="s">
        <v>247</v>
      </c>
      <c r="M33918">
        <v>6654</v>
      </c>
      <c r="N33918" t="s">
        <v>10134</v>
      </c>
    </row>
    <row r="33919" spans="1:14" x14ac:dyDescent="0.35">
      <c r="A33919" s="2">
        <v>702303132995515</v>
      </c>
      <c r="C33919" s="1">
        <v>31392</v>
      </c>
      <c r="D33919" s="1">
        <v>45001</v>
      </c>
      <c r="E33919">
        <v>6890</v>
      </c>
      <c r="F33919" t="s">
        <v>15</v>
      </c>
      <c r="G33919">
        <v>1445</v>
      </c>
      <c r="H33919" t="s">
        <v>295</v>
      </c>
      <c r="I33919">
        <v>155071</v>
      </c>
      <c r="J33919" t="s">
        <v>1065</v>
      </c>
      <c r="K33919">
        <v>35434</v>
      </c>
      <c r="L33919" t="s">
        <v>1066</v>
      </c>
      <c r="M33919">
        <v>6654</v>
      </c>
      <c r="N33919" t="s">
        <v>10134</v>
      </c>
    </row>
    <row r="33920" spans="1:14" x14ac:dyDescent="0.35">
      <c r="A33920" s="2">
        <v>702303134723318</v>
      </c>
      <c r="B33920" s="2">
        <v>6281880137</v>
      </c>
      <c r="C33920" s="1">
        <v>36955</v>
      </c>
      <c r="D33920" s="1">
        <v>44608</v>
      </c>
      <c r="E33920">
        <v>6890</v>
      </c>
      <c r="F33920" t="s">
        <v>15</v>
      </c>
      <c r="G33920">
        <v>1498</v>
      </c>
      <c r="H33920" t="s">
        <v>63</v>
      </c>
      <c r="I33920">
        <v>155764</v>
      </c>
      <c r="J33920" t="s">
        <v>1060</v>
      </c>
      <c r="K33920">
        <v>35540</v>
      </c>
      <c r="L33920" t="s">
        <v>1061</v>
      </c>
      <c r="M33920">
        <v>6654</v>
      </c>
      <c r="N33920" t="s">
        <v>10134</v>
      </c>
    </row>
    <row r="33921" spans="1:14" x14ac:dyDescent="0.35">
      <c r="A33921" s="2">
        <v>702303135832811</v>
      </c>
      <c r="B33921" s="2">
        <v>2574399439</v>
      </c>
      <c r="C33921" s="1">
        <v>24342</v>
      </c>
      <c r="D33921" s="1">
        <v>45252</v>
      </c>
      <c r="E33921">
        <v>6890</v>
      </c>
      <c r="F33921" t="s">
        <v>15</v>
      </c>
      <c r="G33921">
        <v>1426</v>
      </c>
      <c r="H33921" t="s">
        <v>16</v>
      </c>
      <c r="I33921">
        <v>1554891</v>
      </c>
      <c r="J33921" t="s">
        <v>856</v>
      </c>
      <c r="K33921">
        <v>35299</v>
      </c>
      <c r="L33921" t="s">
        <v>857</v>
      </c>
      <c r="M33921">
        <v>6654</v>
      </c>
      <c r="N33921" t="s">
        <v>10134</v>
      </c>
    </row>
    <row r="33922" spans="1:14" x14ac:dyDescent="0.35">
      <c r="A33922" s="2">
        <v>702303137899115</v>
      </c>
      <c r="B33922" s="2">
        <v>15086096405</v>
      </c>
      <c r="C33922" s="1">
        <v>37577</v>
      </c>
      <c r="D33922" s="1">
        <v>45378</v>
      </c>
      <c r="E33922">
        <v>6882</v>
      </c>
      <c r="F33922" t="s">
        <v>143</v>
      </c>
      <c r="G33922">
        <v>1572</v>
      </c>
      <c r="H33922" t="s">
        <v>521</v>
      </c>
      <c r="I33922" t="s">
        <v>59</v>
      </c>
      <c r="J33922" t="s">
        <v>60</v>
      </c>
      <c r="K33922">
        <v>39384</v>
      </c>
      <c r="L33922" t="s">
        <v>162</v>
      </c>
      <c r="M33922">
        <v>6654</v>
      </c>
      <c r="N33922" t="s">
        <v>10134</v>
      </c>
    </row>
    <row r="33923" spans="1:14" x14ac:dyDescent="0.35">
      <c r="A33923" s="2">
        <v>702303142132412</v>
      </c>
      <c r="B33923" s="2">
        <v>36238724404</v>
      </c>
      <c r="C33923" s="1">
        <v>23510</v>
      </c>
      <c r="D33923" s="1">
        <v>44425</v>
      </c>
      <c r="E33923">
        <v>6890</v>
      </c>
      <c r="F33923" t="s">
        <v>15</v>
      </c>
      <c r="G33923">
        <v>1422</v>
      </c>
      <c r="H33923" t="s">
        <v>392</v>
      </c>
      <c r="I33923">
        <v>155330</v>
      </c>
      <c r="J33923" t="s">
        <v>760</v>
      </c>
      <c r="K33923">
        <v>34951</v>
      </c>
      <c r="L33923" t="s">
        <v>1142</v>
      </c>
      <c r="M33923">
        <v>6654</v>
      </c>
      <c r="N33923" t="s">
        <v>10134</v>
      </c>
    </row>
    <row r="33924" spans="1:14" x14ac:dyDescent="0.35">
      <c r="A33924" s="2">
        <v>702303142132412</v>
      </c>
      <c r="B33924" s="2">
        <v>36238724404</v>
      </c>
      <c r="C33924" s="1">
        <v>23510</v>
      </c>
      <c r="D33924" s="1">
        <v>45175</v>
      </c>
      <c r="E33924">
        <v>6890</v>
      </c>
      <c r="F33924" t="s">
        <v>15</v>
      </c>
      <c r="G33924">
        <v>1422</v>
      </c>
      <c r="H33924" t="s">
        <v>392</v>
      </c>
      <c r="I33924">
        <v>155330</v>
      </c>
      <c r="J33924" t="s">
        <v>760</v>
      </c>
      <c r="K33924">
        <v>37510</v>
      </c>
      <c r="L33924" t="s">
        <v>1142</v>
      </c>
      <c r="M33924">
        <v>6654</v>
      </c>
      <c r="N33924" t="s">
        <v>10134</v>
      </c>
    </row>
    <row r="33925" spans="1:14" x14ac:dyDescent="0.35">
      <c r="A33925" s="2">
        <v>702303142869415</v>
      </c>
      <c r="C33925" s="1">
        <v>30514</v>
      </c>
      <c r="D33925" s="1">
        <v>44860</v>
      </c>
      <c r="E33925">
        <v>6890</v>
      </c>
      <c r="F33925" t="s">
        <v>15</v>
      </c>
      <c r="G33925">
        <v>1419</v>
      </c>
      <c r="H33925" t="s">
        <v>24</v>
      </c>
      <c r="I33925">
        <v>154857</v>
      </c>
      <c r="J33925" t="s">
        <v>567</v>
      </c>
      <c r="K33925">
        <v>35374</v>
      </c>
      <c r="L33925" t="s">
        <v>568</v>
      </c>
      <c r="M33925">
        <v>6654</v>
      </c>
      <c r="N33925" t="s">
        <v>10134</v>
      </c>
    </row>
    <row r="33926" spans="1:14" x14ac:dyDescent="0.35">
      <c r="A33926" s="2">
        <v>702303142948617</v>
      </c>
      <c r="B33926" s="2">
        <v>6318049436</v>
      </c>
      <c r="C33926" s="1">
        <v>29445</v>
      </c>
      <c r="D33926" s="1">
        <v>45351</v>
      </c>
      <c r="E33926">
        <v>6890</v>
      </c>
      <c r="F33926" t="s">
        <v>15</v>
      </c>
      <c r="G33926">
        <v>1533</v>
      </c>
      <c r="H33926" t="s">
        <v>44</v>
      </c>
      <c r="I33926">
        <v>154989</v>
      </c>
      <c r="J33926" t="s">
        <v>1020</v>
      </c>
      <c r="K33926">
        <v>44638</v>
      </c>
      <c r="L33926" t="s">
        <v>1021</v>
      </c>
      <c r="M33926">
        <v>6654</v>
      </c>
      <c r="N33926" t="s">
        <v>10134</v>
      </c>
    </row>
    <row r="33927" spans="1:14" x14ac:dyDescent="0.35">
      <c r="A33927" s="2">
        <v>702303142948617</v>
      </c>
      <c r="B33927" s="2">
        <v>6318049436</v>
      </c>
      <c r="C33927" s="1">
        <v>29445</v>
      </c>
      <c r="D33927" s="1">
        <v>45352</v>
      </c>
      <c r="E33927">
        <v>6890</v>
      </c>
      <c r="F33927" t="s">
        <v>15</v>
      </c>
      <c r="G33927">
        <v>1533</v>
      </c>
      <c r="H33927" t="s">
        <v>44</v>
      </c>
      <c r="I33927">
        <v>154970</v>
      </c>
      <c r="J33927" t="s">
        <v>45</v>
      </c>
      <c r="K33927">
        <v>35789</v>
      </c>
      <c r="L33927" t="s">
        <v>46</v>
      </c>
      <c r="M33927">
        <v>6654</v>
      </c>
      <c r="N33927" t="s">
        <v>10134</v>
      </c>
    </row>
    <row r="33928" spans="1:14" x14ac:dyDescent="0.35">
      <c r="A33928" s="2">
        <v>702303145128815</v>
      </c>
      <c r="B33928" s="2">
        <v>3403082490</v>
      </c>
      <c r="C33928" s="1">
        <v>28108</v>
      </c>
      <c r="D33928" s="1">
        <v>44560</v>
      </c>
      <c r="E33928">
        <v>6890</v>
      </c>
      <c r="F33928" t="s">
        <v>15</v>
      </c>
      <c r="G33928">
        <v>1418</v>
      </c>
      <c r="H33928" t="s">
        <v>459</v>
      </c>
      <c r="I33928">
        <v>154636</v>
      </c>
      <c r="J33928" t="s">
        <v>57</v>
      </c>
      <c r="K33928">
        <v>35855</v>
      </c>
      <c r="L33928" t="s">
        <v>527</v>
      </c>
      <c r="M33928">
        <v>6654</v>
      </c>
      <c r="N33928" t="s">
        <v>10134</v>
      </c>
    </row>
    <row r="33929" spans="1:14" x14ac:dyDescent="0.35">
      <c r="A33929" s="2">
        <v>702303148611711</v>
      </c>
      <c r="C33929" s="1">
        <v>30704</v>
      </c>
      <c r="D33929" s="1">
        <v>44455</v>
      </c>
      <c r="E33929">
        <v>6890</v>
      </c>
      <c r="F33929" t="s">
        <v>15</v>
      </c>
      <c r="G33929">
        <v>1486</v>
      </c>
      <c r="H33929" t="s">
        <v>157</v>
      </c>
      <c r="I33929">
        <v>155500</v>
      </c>
      <c r="J33929" t="s">
        <v>801</v>
      </c>
      <c r="K33929">
        <v>35329</v>
      </c>
      <c r="L33929" t="s">
        <v>638</v>
      </c>
      <c r="M33929">
        <v>6654</v>
      </c>
      <c r="N33929" t="s">
        <v>10134</v>
      </c>
    </row>
    <row r="33930" spans="1:14" x14ac:dyDescent="0.35">
      <c r="A33930" s="2">
        <v>702303151210315</v>
      </c>
      <c r="B33930" s="2">
        <v>11634136403</v>
      </c>
      <c r="C33930" s="1">
        <v>35240</v>
      </c>
      <c r="D33930" s="1">
        <v>45043</v>
      </c>
      <c r="E33930">
        <v>6890</v>
      </c>
      <c r="F33930" t="s">
        <v>15</v>
      </c>
      <c r="G33930">
        <v>1525</v>
      </c>
      <c r="H33930" t="s">
        <v>304</v>
      </c>
      <c r="I33930">
        <v>153273</v>
      </c>
      <c r="J33930" t="s">
        <v>305</v>
      </c>
      <c r="K33930">
        <v>35890</v>
      </c>
      <c r="L33930" t="s">
        <v>306</v>
      </c>
      <c r="M33930">
        <v>6654</v>
      </c>
      <c r="N33930" t="s">
        <v>10134</v>
      </c>
    </row>
    <row r="33931" spans="1:14" x14ac:dyDescent="0.35">
      <c r="A33931" s="2">
        <v>702303151210315</v>
      </c>
      <c r="B33931" s="2">
        <v>11634136403</v>
      </c>
      <c r="C33931" s="1">
        <v>35240</v>
      </c>
      <c r="D33931" s="1">
        <v>45365</v>
      </c>
      <c r="E33931">
        <v>6890</v>
      </c>
      <c r="F33931" t="s">
        <v>15</v>
      </c>
      <c r="G33931">
        <v>1525</v>
      </c>
      <c r="H33931" t="s">
        <v>304</v>
      </c>
      <c r="I33931">
        <v>153265</v>
      </c>
      <c r="J33931" t="s">
        <v>380</v>
      </c>
      <c r="K33931">
        <v>45655</v>
      </c>
      <c r="L33931" t="s">
        <v>381</v>
      </c>
      <c r="M33931">
        <v>6654</v>
      </c>
      <c r="N33931" t="s">
        <v>10134</v>
      </c>
    </row>
    <row r="33932" spans="1:14" x14ac:dyDescent="0.35">
      <c r="A33932" s="2">
        <v>702303152606611</v>
      </c>
      <c r="C33932" s="1">
        <v>17373</v>
      </c>
      <c r="D33932" s="1">
        <v>44498</v>
      </c>
      <c r="E33932">
        <v>6890</v>
      </c>
      <c r="F33932" t="s">
        <v>15</v>
      </c>
      <c r="G33932">
        <v>1417</v>
      </c>
      <c r="H33932" t="s">
        <v>725</v>
      </c>
      <c r="I33932">
        <v>1497154</v>
      </c>
      <c r="J33932" t="s">
        <v>1265</v>
      </c>
      <c r="K33932">
        <v>35863</v>
      </c>
      <c r="L33932" t="s">
        <v>1266</v>
      </c>
      <c r="M33932">
        <v>6654</v>
      </c>
      <c r="N33932" t="s">
        <v>10134</v>
      </c>
    </row>
    <row r="33933" spans="1:14" x14ac:dyDescent="0.35">
      <c r="A33933" s="2">
        <v>702303156533511</v>
      </c>
      <c r="B33933" s="2">
        <v>44092816820</v>
      </c>
      <c r="C33933" s="1">
        <v>33467</v>
      </c>
      <c r="D33933" s="1">
        <v>45196</v>
      </c>
      <c r="E33933">
        <v>6890</v>
      </c>
      <c r="F33933" t="s">
        <v>15</v>
      </c>
      <c r="G33933">
        <v>1459</v>
      </c>
      <c r="H33933" t="s">
        <v>504</v>
      </c>
      <c r="I33933">
        <v>155292</v>
      </c>
      <c r="J33933" t="s">
        <v>505</v>
      </c>
      <c r="K33933">
        <v>35166</v>
      </c>
      <c r="L33933" t="s">
        <v>908</v>
      </c>
      <c r="M33933">
        <v>6654</v>
      </c>
      <c r="N33933" t="s">
        <v>10134</v>
      </c>
    </row>
    <row r="33934" spans="1:14" x14ac:dyDescent="0.35">
      <c r="A33934" s="2">
        <v>702303157107818</v>
      </c>
      <c r="B33934" s="2">
        <v>5976930484</v>
      </c>
      <c r="C33934" s="1">
        <v>30968</v>
      </c>
      <c r="D33934" s="1">
        <v>45208</v>
      </c>
      <c r="E33934">
        <v>6882</v>
      </c>
      <c r="F33934" t="s">
        <v>143</v>
      </c>
      <c r="G33934">
        <v>1558</v>
      </c>
      <c r="H33934" t="s">
        <v>396</v>
      </c>
      <c r="I33934" t="s">
        <v>59</v>
      </c>
      <c r="J33934" t="s">
        <v>60</v>
      </c>
      <c r="K33934">
        <v>42154</v>
      </c>
      <c r="L33934" t="s">
        <v>533</v>
      </c>
      <c r="M33934">
        <v>6654</v>
      </c>
      <c r="N33934" t="s">
        <v>10134</v>
      </c>
    </row>
    <row r="33935" spans="1:14" x14ac:dyDescent="0.35">
      <c r="A33935" s="2">
        <v>702303160683514</v>
      </c>
      <c r="C33935" s="1">
        <v>23287</v>
      </c>
      <c r="D33935" s="1">
        <v>44441</v>
      </c>
      <c r="E33935">
        <v>6890</v>
      </c>
      <c r="F33935" t="s">
        <v>15</v>
      </c>
      <c r="G33935">
        <v>1505</v>
      </c>
      <c r="H33935" t="s">
        <v>111</v>
      </c>
      <c r="I33935">
        <v>155152</v>
      </c>
      <c r="J33935" t="s">
        <v>114</v>
      </c>
      <c r="K33935">
        <v>35645</v>
      </c>
      <c r="L33935" t="s">
        <v>147</v>
      </c>
      <c r="M33935">
        <v>6654</v>
      </c>
      <c r="N33935" t="s">
        <v>10134</v>
      </c>
    </row>
    <row r="33936" spans="1:14" x14ac:dyDescent="0.35">
      <c r="A33936" s="2">
        <v>702303160683514</v>
      </c>
      <c r="C33936" s="1">
        <v>23287</v>
      </c>
      <c r="D33936" s="1">
        <v>45064</v>
      </c>
      <c r="E33936">
        <v>6890</v>
      </c>
      <c r="F33936" t="s">
        <v>15</v>
      </c>
      <c r="G33936">
        <v>1505</v>
      </c>
      <c r="H33936" t="s">
        <v>111</v>
      </c>
      <c r="I33936">
        <v>155152</v>
      </c>
      <c r="J33936" t="s">
        <v>114</v>
      </c>
      <c r="K33936">
        <v>35645</v>
      </c>
      <c r="L33936" t="s">
        <v>147</v>
      </c>
      <c r="M33936">
        <v>6654</v>
      </c>
      <c r="N33936" t="s">
        <v>10134</v>
      </c>
    </row>
    <row r="33937" spans="1:14" x14ac:dyDescent="0.35">
      <c r="A33937" s="2">
        <v>702303161550410</v>
      </c>
      <c r="B33937" s="2">
        <v>8053539416</v>
      </c>
      <c r="C33937" s="1">
        <v>33388</v>
      </c>
      <c r="D33937" s="1">
        <v>45119</v>
      </c>
      <c r="E33937">
        <v>6890</v>
      </c>
      <c r="F33937" t="s">
        <v>15</v>
      </c>
      <c r="G33937">
        <v>1454</v>
      </c>
      <c r="H33937" t="s">
        <v>463</v>
      </c>
      <c r="I33937">
        <v>155438</v>
      </c>
      <c r="J33937" t="s">
        <v>464</v>
      </c>
      <c r="K33937">
        <v>35321</v>
      </c>
      <c r="L33937" t="s">
        <v>465</v>
      </c>
      <c r="M33937">
        <v>6654</v>
      </c>
      <c r="N33937" t="s">
        <v>10134</v>
      </c>
    </row>
    <row r="33938" spans="1:14" x14ac:dyDescent="0.35">
      <c r="A33938" s="2">
        <v>702303163199419</v>
      </c>
      <c r="B33938" s="2">
        <v>9926175457</v>
      </c>
      <c r="C33938" s="1">
        <v>33721</v>
      </c>
      <c r="D33938" s="1">
        <v>44973</v>
      </c>
      <c r="E33938">
        <v>6890</v>
      </c>
      <c r="F33938" t="s">
        <v>15</v>
      </c>
      <c r="G33938">
        <v>1497</v>
      </c>
      <c r="H33938" t="s">
        <v>769</v>
      </c>
      <c r="I33938">
        <v>153877</v>
      </c>
      <c r="J33938" t="s">
        <v>770</v>
      </c>
      <c r="K33938">
        <v>44655</v>
      </c>
      <c r="L33938" t="s">
        <v>771</v>
      </c>
      <c r="M33938">
        <v>6654</v>
      </c>
      <c r="N33938" t="s">
        <v>10134</v>
      </c>
    </row>
    <row r="33939" spans="1:14" x14ac:dyDescent="0.35">
      <c r="A33939" s="2">
        <v>702303163474614</v>
      </c>
      <c r="B33939" s="2">
        <v>3582512495</v>
      </c>
      <c r="C33939" s="1">
        <v>25315</v>
      </c>
      <c r="D33939" s="1">
        <v>45364</v>
      </c>
      <c r="E33939">
        <v>6890</v>
      </c>
      <c r="F33939" t="s">
        <v>15</v>
      </c>
      <c r="G33939">
        <v>1553</v>
      </c>
      <c r="H33939" t="s">
        <v>160</v>
      </c>
      <c r="I33939">
        <v>1562827</v>
      </c>
      <c r="J33939" t="s">
        <v>161</v>
      </c>
      <c r="K33939">
        <v>45530</v>
      </c>
      <c r="L33939" t="s">
        <v>522</v>
      </c>
      <c r="M33939">
        <v>6654</v>
      </c>
      <c r="N33939" t="s">
        <v>10134</v>
      </c>
    </row>
    <row r="33940" spans="1:14" x14ac:dyDescent="0.35">
      <c r="A33940" s="2">
        <v>702303165294710</v>
      </c>
      <c r="B33940" s="2">
        <v>6318638423</v>
      </c>
      <c r="C33940" s="1">
        <v>29150</v>
      </c>
      <c r="D33940" s="1">
        <v>44822</v>
      </c>
      <c r="E33940">
        <v>6890</v>
      </c>
      <c r="F33940" t="s">
        <v>15</v>
      </c>
      <c r="G33940">
        <v>1417</v>
      </c>
      <c r="H33940" t="s">
        <v>725</v>
      </c>
      <c r="I33940" t="s">
        <v>59</v>
      </c>
      <c r="J33940" t="s">
        <v>60</v>
      </c>
      <c r="K33940">
        <v>44601</v>
      </c>
      <c r="L33940" t="s">
        <v>1119</v>
      </c>
      <c r="M33940">
        <v>6654</v>
      </c>
      <c r="N33940" t="s">
        <v>10134</v>
      </c>
    </row>
    <row r="33941" spans="1:14" x14ac:dyDescent="0.35">
      <c r="A33941" s="2">
        <v>702303171179812</v>
      </c>
      <c r="C33941" s="1">
        <v>31751</v>
      </c>
      <c r="D33941" s="1">
        <v>44440</v>
      </c>
      <c r="E33941">
        <v>6890</v>
      </c>
      <c r="F33941" t="s">
        <v>15</v>
      </c>
      <c r="G33941">
        <v>1505</v>
      </c>
      <c r="H33941" t="s">
        <v>111</v>
      </c>
      <c r="I33941">
        <v>155179</v>
      </c>
      <c r="J33941" t="s">
        <v>736</v>
      </c>
      <c r="K33941">
        <v>35260</v>
      </c>
      <c r="L33941" t="s">
        <v>737</v>
      </c>
      <c r="M33941">
        <v>6654</v>
      </c>
      <c r="N33941" t="s">
        <v>10134</v>
      </c>
    </row>
    <row r="33942" spans="1:14" x14ac:dyDescent="0.35">
      <c r="A33942" s="2">
        <v>702303171179812</v>
      </c>
      <c r="B33942" s="2">
        <v>6785683408</v>
      </c>
      <c r="C33942" s="1">
        <v>31751</v>
      </c>
      <c r="D33942" s="1">
        <v>45182</v>
      </c>
      <c r="E33942">
        <v>6890</v>
      </c>
      <c r="F33942" t="s">
        <v>15</v>
      </c>
      <c r="G33942">
        <v>1505</v>
      </c>
      <c r="H33942" t="s">
        <v>111</v>
      </c>
      <c r="I33942">
        <v>155179</v>
      </c>
      <c r="J33942" t="s">
        <v>736</v>
      </c>
      <c r="K33942">
        <v>43172</v>
      </c>
      <c r="L33942" t="s">
        <v>737</v>
      </c>
      <c r="M33942">
        <v>6654</v>
      </c>
      <c r="N33942" t="s">
        <v>10134</v>
      </c>
    </row>
    <row r="33943" spans="1:14" x14ac:dyDescent="0.35">
      <c r="A33943" s="2">
        <v>702303171179812</v>
      </c>
      <c r="B33943" s="2">
        <v>6785683408</v>
      </c>
      <c r="C33943" s="1">
        <v>31751</v>
      </c>
      <c r="D33943" s="1">
        <v>45386</v>
      </c>
      <c r="E33943">
        <v>6890</v>
      </c>
      <c r="F33943" t="s">
        <v>15</v>
      </c>
      <c r="G33943">
        <v>1742</v>
      </c>
      <c r="H33943" t="s">
        <v>188</v>
      </c>
      <c r="I33943">
        <v>2427850</v>
      </c>
      <c r="J33943" t="s">
        <v>189</v>
      </c>
      <c r="K33943">
        <v>42160</v>
      </c>
      <c r="L33943" t="s">
        <v>190</v>
      </c>
      <c r="M33943">
        <v>6654</v>
      </c>
      <c r="N33943" t="s">
        <v>10134</v>
      </c>
    </row>
    <row r="33944" spans="1:14" x14ac:dyDescent="0.35">
      <c r="A33944" s="2">
        <v>702303172128014</v>
      </c>
      <c r="B33944" s="2">
        <v>5540339410</v>
      </c>
      <c r="C33944" s="1">
        <v>24610</v>
      </c>
      <c r="D33944" s="1">
        <v>44931</v>
      </c>
      <c r="E33944">
        <v>6890</v>
      </c>
      <c r="F33944" t="s">
        <v>15</v>
      </c>
      <c r="G33944">
        <v>1490</v>
      </c>
      <c r="H33944" t="s">
        <v>428</v>
      </c>
      <c r="I33944">
        <v>153818</v>
      </c>
      <c r="J33944" t="s">
        <v>1362</v>
      </c>
      <c r="K33944">
        <v>42524</v>
      </c>
      <c r="L33944" t="s">
        <v>1363</v>
      </c>
      <c r="M33944">
        <v>6654</v>
      </c>
      <c r="N33944" t="s">
        <v>10134</v>
      </c>
    </row>
    <row r="33945" spans="1:14" x14ac:dyDescent="0.35">
      <c r="A33945" s="2">
        <v>702303172547815</v>
      </c>
      <c r="C33945" s="1">
        <v>37250</v>
      </c>
      <c r="D33945" s="1">
        <v>44704</v>
      </c>
      <c r="E33945">
        <v>6890</v>
      </c>
      <c r="F33945" t="s">
        <v>15</v>
      </c>
      <c r="G33945">
        <v>1535</v>
      </c>
      <c r="H33945" t="s">
        <v>419</v>
      </c>
      <c r="I33945">
        <v>155640</v>
      </c>
      <c r="J33945" t="s">
        <v>420</v>
      </c>
      <c r="K33945">
        <v>35958</v>
      </c>
      <c r="L33945" t="s">
        <v>421</v>
      </c>
      <c r="M33945">
        <v>6654</v>
      </c>
      <c r="N33945" t="s">
        <v>10134</v>
      </c>
    </row>
    <row r="33946" spans="1:14" x14ac:dyDescent="0.35">
      <c r="A33946" s="2">
        <v>702303173077316</v>
      </c>
      <c r="C33946" s="1">
        <v>34685</v>
      </c>
      <c r="D33946" s="1">
        <v>44909</v>
      </c>
      <c r="E33946">
        <v>6890</v>
      </c>
      <c r="F33946" t="s">
        <v>15</v>
      </c>
      <c r="G33946">
        <v>1539</v>
      </c>
      <c r="H33946" t="s">
        <v>368</v>
      </c>
      <c r="I33946">
        <v>153907</v>
      </c>
      <c r="J33946" t="s">
        <v>1029</v>
      </c>
      <c r="K33946">
        <v>37454</v>
      </c>
      <c r="L33946" t="s">
        <v>1030</v>
      </c>
      <c r="M33946">
        <v>6654</v>
      </c>
      <c r="N33946" t="s">
        <v>10134</v>
      </c>
    </row>
    <row r="33947" spans="1:14" x14ac:dyDescent="0.35">
      <c r="A33947" s="2">
        <v>702303173077316</v>
      </c>
      <c r="B33947" s="2">
        <v>6155263493</v>
      </c>
      <c r="C33947" s="1">
        <v>34686</v>
      </c>
      <c r="D33947" s="1">
        <v>45351</v>
      </c>
      <c r="E33947">
        <v>6890</v>
      </c>
      <c r="F33947" t="s">
        <v>15</v>
      </c>
      <c r="G33947">
        <v>1539</v>
      </c>
      <c r="H33947" t="s">
        <v>368</v>
      </c>
      <c r="I33947">
        <v>153907</v>
      </c>
      <c r="J33947" t="s">
        <v>1029</v>
      </c>
      <c r="K33947">
        <v>37454</v>
      </c>
      <c r="L33947" t="s">
        <v>1030</v>
      </c>
      <c r="M33947">
        <v>6654</v>
      </c>
      <c r="N33947" t="s">
        <v>10134</v>
      </c>
    </row>
    <row r="33948" spans="1:14" x14ac:dyDescent="0.35">
      <c r="A33948" s="2">
        <v>702303173312714</v>
      </c>
      <c r="B33948" s="2">
        <v>45963371449</v>
      </c>
      <c r="C33948" s="1">
        <v>23993</v>
      </c>
      <c r="D33948" s="1">
        <v>45401</v>
      </c>
      <c r="E33948">
        <v>6890</v>
      </c>
      <c r="F33948" t="s">
        <v>15</v>
      </c>
      <c r="G33948">
        <v>1511</v>
      </c>
      <c r="H33948" t="s">
        <v>220</v>
      </c>
      <c r="I33948">
        <v>152609</v>
      </c>
      <c r="J33948" t="s">
        <v>740</v>
      </c>
      <c r="K33948">
        <v>45350</v>
      </c>
      <c r="L33948" t="s">
        <v>741</v>
      </c>
      <c r="M33948">
        <v>6654</v>
      </c>
      <c r="N33948" t="s">
        <v>10134</v>
      </c>
    </row>
    <row r="33949" spans="1:14" x14ac:dyDescent="0.35">
      <c r="A33949" s="2">
        <v>702303174795417</v>
      </c>
      <c r="C33949" s="1">
        <v>30693</v>
      </c>
      <c r="D33949" s="1">
        <v>44945</v>
      </c>
      <c r="E33949">
        <v>6890</v>
      </c>
      <c r="F33949" t="s">
        <v>15</v>
      </c>
      <c r="G33949">
        <v>1478</v>
      </c>
      <c r="H33949" t="s">
        <v>1164</v>
      </c>
      <c r="I33949">
        <v>154148</v>
      </c>
      <c r="J33949" t="s">
        <v>1165</v>
      </c>
      <c r="K33949">
        <v>42624</v>
      </c>
      <c r="L33949" t="s">
        <v>561</v>
      </c>
      <c r="M33949">
        <v>6654</v>
      </c>
      <c r="N33949" t="s">
        <v>10134</v>
      </c>
    </row>
    <row r="33950" spans="1:14" x14ac:dyDescent="0.35">
      <c r="A33950" s="2">
        <v>702303179250613</v>
      </c>
      <c r="B33950" s="2">
        <v>99876990497</v>
      </c>
      <c r="C33950" s="1">
        <v>27891</v>
      </c>
      <c r="D33950" s="1">
        <v>45045</v>
      </c>
      <c r="E33950">
        <v>6890</v>
      </c>
      <c r="F33950" t="s">
        <v>15</v>
      </c>
      <c r="G33950">
        <v>1508</v>
      </c>
      <c r="H33950" t="s">
        <v>167</v>
      </c>
      <c r="I33950" t="s">
        <v>59</v>
      </c>
      <c r="J33950" t="s">
        <v>60</v>
      </c>
      <c r="K33950">
        <v>37363</v>
      </c>
      <c r="L33950" t="s">
        <v>943</v>
      </c>
      <c r="M33950">
        <v>6654</v>
      </c>
      <c r="N33950" t="s">
        <v>10134</v>
      </c>
    </row>
    <row r="33951" spans="1:14" x14ac:dyDescent="0.35">
      <c r="A33951" s="2">
        <v>702303182061214</v>
      </c>
      <c r="B33951" s="2">
        <v>8936703404</v>
      </c>
      <c r="C33951" s="1">
        <v>33634</v>
      </c>
      <c r="D33951" s="1">
        <v>45412</v>
      </c>
      <c r="E33951">
        <v>6890</v>
      </c>
      <c r="F33951" t="s">
        <v>15</v>
      </c>
      <c r="G33951">
        <v>1485</v>
      </c>
      <c r="H33951" t="s">
        <v>181</v>
      </c>
      <c r="I33951">
        <v>154377</v>
      </c>
      <c r="J33951" t="s">
        <v>182</v>
      </c>
      <c r="K33951">
        <v>45412</v>
      </c>
      <c r="L33951" t="s">
        <v>183</v>
      </c>
      <c r="M33951">
        <v>6654</v>
      </c>
      <c r="N33951" t="s">
        <v>10134</v>
      </c>
    </row>
    <row r="33952" spans="1:14" x14ac:dyDescent="0.35">
      <c r="A33952" s="2">
        <v>702303182238017</v>
      </c>
      <c r="B33952" s="2">
        <v>93436726400</v>
      </c>
      <c r="C33952" s="1">
        <v>27894</v>
      </c>
      <c r="D33952" s="1">
        <v>45155</v>
      </c>
      <c r="E33952">
        <v>6890</v>
      </c>
      <c r="F33952" t="s">
        <v>15</v>
      </c>
      <c r="G33952">
        <v>1419</v>
      </c>
      <c r="H33952" t="s">
        <v>24</v>
      </c>
      <c r="I33952">
        <v>154881</v>
      </c>
      <c r="J33952" t="s">
        <v>25</v>
      </c>
      <c r="K33952">
        <v>34913</v>
      </c>
      <c r="L33952" t="s">
        <v>26</v>
      </c>
      <c r="M33952">
        <v>6654</v>
      </c>
      <c r="N33952" t="s">
        <v>10134</v>
      </c>
    </row>
    <row r="33953" spans="1:14" x14ac:dyDescent="0.35">
      <c r="A33953" s="2">
        <v>702303182778313</v>
      </c>
      <c r="B33953" s="2">
        <v>87894530425</v>
      </c>
      <c r="C33953" s="1">
        <v>26694</v>
      </c>
      <c r="D33953" s="1">
        <v>44650</v>
      </c>
      <c r="E33953">
        <v>6890</v>
      </c>
      <c r="F33953" t="s">
        <v>15</v>
      </c>
      <c r="G33953">
        <v>1528</v>
      </c>
      <c r="H33953" t="s">
        <v>373</v>
      </c>
      <c r="I33953">
        <v>154008</v>
      </c>
      <c r="J33953" t="s">
        <v>374</v>
      </c>
      <c r="K33953">
        <v>35934</v>
      </c>
      <c r="L33953" t="s">
        <v>641</v>
      </c>
      <c r="M33953">
        <v>6654</v>
      </c>
      <c r="N33953" t="s">
        <v>10134</v>
      </c>
    </row>
    <row r="33954" spans="1:14" x14ac:dyDescent="0.35">
      <c r="A33954" s="2">
        <v>702303184824010</v>
      </c>
      <c r="C33954" s="1">
        <v>37895</v>
      </c>
      <c r="D33954" s="1">
        <v>44448</v>
      </c>
      <c r="E33954">
        <v>6890</v>
      </c>
      <c r="F33954" t="s">
        <v>15</v>
      </c>
      <c r="G33954">
        <v>1504</v>
      </c>
      <c r="H33954" t="s">
        <v>299</v>
      </c>
      <c r="I33954">
        <v>154547</v>
      </c>
      <c r="J33954" t="s">
        <v>423</v>
      </c>
      <c r="K33954">
        <v>35311</v>
      </c>
      <c r="L33954" t="s">
        <v>424</v>
      </c>
      <c r="M33954">
        <v>6654</v>
      </c>
      <c r="N33954" t="s">
        <v>10134</v>
      </c>
    </row>
    <row r="33955" spans="1:14" x14ac:dyDescent="0.35">
      <c r="A33955" s="2">
        <v>702303184824010</v>
      </c>
      <c r="B33955" s="2">
        <v>71776708407</v>
      </c>
      <c r="C33955" s="1">
        <v>37895</v>
      </c>
      <c r="D33955" s="1">
        <v>45183</v>
      </c>
      <c r="E33955">
        <v>6882</v>
      </c>
      <c r="F33955" t="s">
        <v>143</v>
      </c>
      <c r="G33955">
        <v>1504</v>
      </c>
      <c r="H33955" t="s">
        <v>299</v>
      </c>
      <c r="I33955" t="s">
        <v>59</v>
      </c>
      <c r="J33955" t="s">
        <v>60</v>
      </c>
      <c r="K33955">
        <v>42270</v>
      </c>
      <c r="L33955" t="s">
        <v>425</v>
      </c>
      <c r="M33955">
        <v>6654</v>
      </c>
      <c r="N33955" t="s">
        <v>10134</v>
      </c>
    </row>
    <row r="33956" spans="1:14" x14ac:dyDescent="0.35">
      <c r="A33956" s="2">
        <v>702303184824010</v>
      </c>
      <c r="B33956" s="2">
        <v>71776708407</v>
      </c>
      <c r="C33956" s="1">
        <v>37895</v>
      </c>
      <c r="D33956" s="1">
        <v>45405</v>
      </c>
      <c r="E33956">
        <v>6890</v>
      </c>
      <c r="F33956" t="s">
        <v>15</v>
      </c>
      <c r="G33956">
        <v>1504</v>
      </c>
      <c r="H33956" t="s">
        <v>299</v>
      </c>
      <c r="I33956">
        <v>154520</v>
      </c>
      <c r="J33956" t="s">
        <v>300</v>
      </c>
      <c r="K33956">
        <v>42825</v>
      </c>
      <c r="L33956" t="s">
        <v>1004</v>
      </c>
      <c r="M33956">
        <v>6654</v>
      </c>
      <c r="N33956" t="s">
        <v>10134</v>
      </c>
    </row>
    <row r="33957" spans="1:14" x14ac:dyDescent="0.35">
      <c r="A33957" s="2">
        <v>702303186599618</v>
      </c>
      <c r="B33957" s="2">
        <v>8004397409</v>
      </c>
      <c r="C33957" s="1">
        <v>32108</v>
      </c>
      <c r="D33957" s="1">
        <v>44720</v>
      </c>
      <c r="E33957">
        <v>6890</v>
      </c>
      <c r="F33957" t="s">
        <v>15</v>
      </c>
      <c r="G33957">
        <v>1457</v>
      </c>
      <c r="H33957" t="s">
        <v>259</v>
      </c>
      <c r="I33957">
        <v>155462</v>
      </c>
      <c r="J33957" t="s">
        <v>1005</v>
      </c>
      <c r="K33957">
        <v>35680</v>
      </c>
      <c r="L33957" t="s">
        <v>945</v>
      </c>
      <c r="M33957">
        <v>6654</v>
      </c>
      <c r="N33957" t="s">
        <v>10134</v>
      </c>
    </row>
    <row r="33958" spans="1:14" x14ac:dyDescent="0.35">
      <c r="A33958" s="2">
        <v>702303187273716</v>
      </c>
      <c r="B33958" s="2">
        <v>10311960480</v>
      </c>
      <c r="C33958" s="1">
        <v>33428</v>
      </c>
      <c r="D33958" s="1">
        <v>45161</v>
      </c>
      <c r="E33958">
        <v>6890</v>
      </c>
      <c r="F33958" t="s">
        <v>15</v>
      </c>
      <c r="G33958">
        <v>1560</v>
      </c>
      <c r="H33958" t="s">
        <v>386</v>
      </c>
      <c r="I33958">
        <v>153842</v>
      </c>
      <c r="J33958" t="s">
        <v>400</v>
      </c>
      <c r="K33958">
        <v>42331</v>
      </c>
      <c r="L33958" t="s">
        <v>401</v>
      </c>
      <c r="M33958">
        <v>6654</v>
      </c>
      <c r="N33958" t="s">
        <v>10134</v>
      </c>
    </row>
    <row r="33959" spans="1:14" x14ac:dyDescent="0.35">
      <c r="A33959" s="2">
        <v>702303190244519</v>
      </c>
      <c r="B33959" s="2">
        <v>88159515472</v>
      </c>
      <c r="C33959" s="1">
        <v>28119</v>
      </c>
      <c r="D33959" s="1">
        <v>44768</v>
      </c>
      <c r="E33959">
        <v>6890</v>
      </c>
      <c r="F33959" t="s">
        <v>15</v>
      </c>
      <c r="G33959">
        <v>1561</v>
      </c>
      <c r="H33959" t="s">
        <v>670</v>
      </c>
      <c r="I33959">
        <v>155322</v>
      </c>
      <c r="J33959" t="s">
        <v>671</v>
      </c>
      <c r="K33959">
        <v>35234</v>
      </c>
      <c r="L33959" t="s">
        <v>672</v>
      </c>
      <c r="M33959">
        <v>6654</v>
      </c>
      <c r="N33959" t="s">
        <v>10134</v>
      </c>
    </row>
    <row r="33960" spans="1:14" x14ac:dyDescent="0.35">
      <c r="A33960" s="2">
        <v>702303190244519</v>
      </c>
      <c r="B33960" s="2">
        <v>88159515472</v>
      </c>
      <c r="C33960" s="1">
        <v>28119</v>
      </c>
      <c r="D33960" s="1">
        <v>45139</v>
      </c>
      <c r="E33960">
        <v>6890</v>
      </c>
      <c r="F33960" t="s">
        <v>15</v>
      </c>
      <c r="G33960">
        <v>1561</v>
      </c>
      <c r="H33960" t="s">
        <v>670</v>
      </c>
      <c r="I33960">
        <v>155322</v>
      </c>
      <c r="J33960" t="s">
        <v>671</v>
      </c>
      <c r="K33960">
        <v>35234</v>
      </c>
      <c r="L33960" t="s">
        <v>672</v>
      </c>
      <c r="M33960">
        <v>6654</v>
      </c>
      <c r="N33960" t="s">
        <v>10134</v>
      </c>
    </row>
    <row r="33961" spans="1:14" x14ac:dyDescent="0.35">
      <c r="A33961" s="2">
        <v>702303190284316</v>
      </c>
      <c r="B33961" s="2">
        <v>5208019469</v>
      </c>
      <c r="C33961" s="1">
        <v>28045</v>
      </c>
      <c r="D33961" s="1">
        <v>44386</v>
      </c>
      <c r="E33961">
        <v>6890</v>
      </c>
      <c r="F33961" t="s">
        <v>15</v>
      </c>
      <c r="G33961">
        <v>1486</v>
      </c>
      <c r="H33961" t="s">
        <v>157</v>
      </c>
      <c r="I33961">
        <v>155519</v>
      </c>
      <c r="J33961" t="s">
        <v>1082</v>
      </c>
      <c r="K33961">
        <v>35350</v>
      </c>
      <c r="L33961" t="s">
        <v>1083</v>
      </c>
      <c r="M33961">
        <v>6654</v>
      </c>
      <c r="N33961" t="s">
        <v>10134</v>
      </c>
    </row>
    <row r="33962" spans="1:14" x14ac:dyDescent="0.35">
      <c r="A33962" s="2">
        <v>702303194641512</v>
      </c>
      <c r="B33962" s="2">
        <v>70386456410</v>
      </c>
      <c r="C33962" s="1">
        <v>37329</v>
      </c>
      <c r="D33962" s="1">
        <v>44708</v>
      </c>
      <c r="E33962">
        <v>6890</v>
      </c>
      <c r="F33962" t="s">
        <v>15</v>
      </c>
      <c r="G33962">
        <v>1469</v>
      </c>
      <c r="H33962" t="s">
        <v>542</v>
      </c>
      <c r="I33962">
        <v>1676865</v>
      </c>
      <c r="J33962" t="s">
        <v>543</v>
      </c>
      <c r="K33962">
        <v>36281</v>
      </c>
      <c r="L33962" t="s">
        <v>544</v>
      </c>
      <c r="M33962">
        <v>6654</v>
      </c>
      <c r="N33962" t="s">
        <v>10134</v>
      </c>
    </row>
    <row r="33963" spans="1:14" x14ac:dyDescent="0.35">
      <c r="A33963" s="2">
        <v>702303194671519</v>
      </c>
      <c r="B33963" s="2">
        <v>71303953463</v>
      </c>
      <c r="C33963" s="1">
        <v>36583</v>
      </c>
      <c r="D33963" s="1">
        <v>44805</v>
      </c>
      <c r="E33963">
        <v>6890</v>
      </c>
      <c r="F33963" t="s">
        <v>15</v>
      </c>
      <c r="G33963">
        <v>1500</v>
      </c>
      <c r="H33963" t="s">
        <v>101</v>
      </c>
      <c r="I33963">
        <v>154644</v>
      </c>
      <c r="J33963" t="s">
        <v>586</v>
      </c>
      <c r="K33963">
        <v>35652</v>
      </c>
      <c r="L33963" t="s">
        <v>587</v>
      </c>
      <c r="M33963">
        <v>6654</v>
      </c>
      <c r="N33963" t="s">
        <v>10134</v>
      </c>
    </row>
    <row r="33964" spans="1:14" x14ac:dyDescent="0.35">
      <c r="A33964" s="2">
        <v>702303194671519</v>
      </c>
      <c r="B33964" s="2">
        <v>71303953463</v>
      </c>
      <c r="C33964" s="1">
        <v>36583</v>
      </c>
      <c r="D33964" s="1">
        <v>45162</v>
      </c>
      <c r="E33964">
        <v>6890</v>
      </c>
      <c r="F33964" t="s">
        <v>15</v>
      </c>
      <c r="G33964">
        <v>1500</v>
      </c>
      <c r="H33964" t="s">
        <v>101</v>
      </c>
      <c r="I33964">
        <v>154644</v>
      </c>
      <c r="J33964" t="s">
        <v>586</v>
      </c>
      <c r="K33964">
        <v>35652</v>
      </c>
      <c r="L33964" t="s">
        <v>587</v>
      </c>
      <c r="M33964">
        <v>6654</v>
      </c>
      <c r="N33964" t="s">
        <v>10134</v>
      </c>
    </row>
    <row r="33965" spans="1:14" x14ac:dyDescent="0.35">
      <c r="A33965" s="2">
        <v>702303195083114</v>
      </c>
      <c r="B33965" s="2">
        <v>8873114407</v>
      </c>
      <c r="C33965" s="1">
        <v>32043</v>
      </c>
      <c r="D33965" s="1">
        <v>45407</v>
      </c>
      <c r="E33965">
        <v>6890</v>
      </c>
      <c r="F33965" t="s">
        <v>15</v>
      </c>
      <c r="G33965">
        <v>1742</v>
      </c>
      <c r="H33965" t="s">
        <v>188</v>
      </c>
      <c r="I33965">
        <v>2427826</v>
      </c>
      <c r="J33965" t="s">
        <v>2839</v>
      </c>
      <c r="K33965">
        <v>43056</v>
      </c>
      <c r="L33965" t="s">
        <v>2840</v>
      </c>
      <c r="M33965">
        <v>6654</v>
      </c>
      <c r="N33965" t="s">
        <v>10134</v>
      </c>
    </row>
    <row r="33966" spans="1:14" x14ac:dyDescent="0.35">
      <c r="A33966" s="2">
        <v>702303195284918</v>
      </c>
      <c r="C33966" s="1">
        <v>34194</v>
      </c>
      <c r="D33966" s="1">
        <v>44677</v>
      </c>
      <c r="E33966">
        <v>6890</v>
      </c>
      <c r="F33966" t="s">
        <v>15</v>
      </c>
      <c r="G33966">
        <v>1417</v>
      </c>
      <c r="H33966" t="s">
        <v>725</v>
      </c>
      <c r="I33966">
        <v>1497154</v>
      </c>
      <c r="J33966" t="s">
        <v>1265</v>
      </c>
      <c r="K33966">
        <v>35863</v>
      </c>
      <c r="L33966" t="s">
        <v>1266</v>
      </c>
      <c r="M33966">
        <v>6654</v>
      </c>
      <c r="N33966" t="s">
        <v>10134</v>
      </c>
    </row>
    <row r="33967" spans="1:14" x14ac:dyDescent="0.35">
      <c r="A33967" s="2">
        <v>702303197373217</v>
      </c>
      <c r="B33967" s="2">
        <v>71904639410</v>
      </c>
      <c r="C33967" s="1">
        <v>37448</v>
      </c>
      <c r="D33967" s="1">
        <v>45329</v>
      </c>
      <c r="E33967">
        <v>6890</v>
      </c>
      <c r="F33967" t="s">
        <v>15</v>
      </c>
      <c r="G33967">
        <v>1537</v>
      </c>
      <c r="H33967" t="s">
        <v>308</v>
      </c>
      <c r="I33967">
        <v>2399776</v>
      </c>
      <c r="J33967" t="s">
        <v>1224</v>
      </c>
      <c r="K33967">
        <v>43182</v>
      </c>
      <c r="L33967" t="s">
        <v>941</v>
      </c>
      <c r="M33967">
        <v>6654</v>
      </c>
      <c r="N33967" t="s">
        <v>10134</v>
      </c>
    </row>
    <row r="33968" spans="1:14" x14ac:dyDescent="0.35">
      <c r="A33968" s="2">
        <v>702303197687912</v>
      </c>
      <c r="B33968" s="2">
        <v>83329145404</v>
      </c>
      <c r="C33968" s="1">
        <v>26952</v>
      </c>
      <c r="D33968" s="1">
        <v>44699</v>
      </c>
      <c r="E33968">
        <v>6890</v>
      </c>
      <c r="F33968" t="s">
        <v>15</v>
      </c>
      <c r="G33968">
        <v>1537</v>
      </c>
      <c r="H33968" t="s">
        <v>308</v>
      </c>
      <c r="I33968">
        <v>155020</v>
      </c>
      <c r="J33968" t="s">
        <v>584</v>
      </c>
      <c r="K33968">
        <v>36283</v>
      </c>
      <c r="L33968" t="s">
        <v>585</v>
      </c>
      <c r="M33968">
        <v>6654</v>
      </c>
      <c r="N33968" t="s">
        <v>10134</v>
      </c>
    </row>
    <row r="33969" spans="1:14" x14ac:dyDescent="0.35">
      <c r="A33969" s="2">
        <v>702303197687912</v>
      </c>
      <c r="B33969" s="2">
        <v>83329145404</v>
      </c>
      <c r="C33969" s="1">
        <v>26952</v>
      </c>
      <c r="D33969" s="1">
        <v>45231</v>
      </c>
      <c r="E33969">
        <v>6890</v>
      </c>
      <c r="F33969" t="s">
        <v>15</v>
      </c>
      <c r="G33969">
        <v>1537</v>
      </c>
      <c r="H33969" t="s">
        <v>308</v>
      </c>
      <c r="I33969">
        <v>155020</v>
      </c>
      <c r="J33969" t="s">
        <v>584</v>
      </c>
      <c r="K33969">
        <v>36283</v>
      </c>
      <c r="L33969" t="s">
        <v>585</v>
      </c>
      <c r="M33969">
        <v>6654</v>
      </c>
      <c r="N33969" t="s">
        <v>10134</v>
      </c>
    </row>
    <row r="33970" spans="1:14" x14ac:dyDescent="0.35">
      <c r="A33970" s="2">
        <v>702303516528220</v>
      </c>
      <c r="B33970" s="2">
        <v>3370102420</v>
      </c>
      <c r="C33970" s="1">
        <v>28033</v>
      </c>
      <c r="D33970" s="1">
        <v>44573</v>
      </c>
      <c r="E33970">
        <v>6890</v>
      </c>
      <c r="F33970" t="s">
        <v>15</v>
      </c>
      <c r="G33970">
        <v>1443</v>
      </c>
      <c r="H33970" t="s">
        <v>245</v>
      </c>
      <c r="I33970">
        <v>154172</v>
      </c>
      <c r="J33970" t="s">
        <v>1213</v>
      </c>
      <c r="K33970">
        <v>35882</v>
      </c>
      <c r="L33970" t="s">
        <v>1444</v>
      </c>
      <c r="M33970">
        <v>6654</v>
      </c>
      <c r="N33970" t="s">
        <v>10134</v>
      </c>
    </row>
    <row r="33971" spans="1:14" x14ac:dyDescent="0.35">
      <c r="A33971" s="2">
        <v>702303516528220</v>
      </c>
      <c r="B33971" s="2">
        <v>3370102420</v>
      </c>
      <c r="C33971" s="1">
        <v>28033</v>
      </c>
      <c r="D33971" s="1">
        <v>45076</v>
      </c>
      <c r="E33971">
        <v>6890</v>
      </c>
      <c r="F33971" t="s">
        <v>15</v>
      </c>
      <c r="G33971">
        <v>1443</v>
      </c>
      <c r="H33971" t="s">
        <v>245</v>
      </c>
      <c r="I33971">
        <v>1710583</v>
      </c>
      <c r="J33971" t="s">
        <v>246</v>
      </c>
      <c r="K33971">
        <v>36801</v>
      </c>
      <c r="L33971" t="s">
        <v>247</v>
      </c>
      <c r="M33971">
        <v>6654</v>
      </c>
      <c r="N33971" t="s">
        <v>10134</v>
      </c>
    </row>
    <row r="33972" spans="1:14" x14ac:dyDescent="0.35">
      <c r="A33972" s="2">
        <v>702303519899920</v>
      </c>
      <c r="C33972" s="1">
        <v>34046</v>
      </c>
      <c r="D33972" s="1">
        <v>44727</v>
      </c>
      <c r="E33972">
        <v>6890</v>
      </c>
      <c r="F33972" t="s">
        <v>15</v>
      </c>
      <c r="G33972">
        <v>1488</v>
      </c>
      <c r="H33972" t="s">
        <v>139</v>
      </c>
      <c r="I33972">
        <v>152889</v>
      </c>
      <c r="J33972" t="s">
        <v>499</v>
      </c>
      <c r="K33972">
        <v>35886</v>
      </c>
      <c r="L33972" t="s">
        <v>941</v>
      </c>
      <c r="M33972">
        <v>6654</v>
      </c>
      <c r="N33972" t="s">
        <v>10134</v>
      </c>
    </row>
    <row r="33973" spans="1:14" x14ac:dyDescent="0.35">
      <c r="A33973" s="2">
        <v>702303524236020</v>
      </c>
      <c r="B33973" s="2">
        <v>9953883424</v>
      </c>
      <c r="C33973" s="1">
        <v>32502</v>
      </c>
      <c r="D33973" s="1">
        <v>45371</v>
      </c>
      <c r="E33973">
        <v>6890</v>
      </c>
      <c r="F33973" t="s">
        <v>15</v>
      </c>
      <c r="G33973">
        <v>1421</v>
      </c>
      <c r="H33973" t="s">
        <v>317</v>
      </c>
      <c r="I33973">
        <v>155667</v>
      </c>
      <c r="J33973" t="s">
        <v>318</v>
      </c>
      <c r="K33973">
        <v>34944</v>
      </c>
      <c r="L33973" t="s">
        <v>319</v>
      </c>
      <c r="M33973">
        <v>6654</v>
      </c>
      <c r="N33973" t="s">
        <v>10134</v>
      </c>
    </row>
    <row r="33974" spans="1:14" x14ac:dyDescent="0.35">
      <c r="A33974" s="2">
        <v>702303529758920</v>
      </c>
      <c r="B33974" s="2">
        <v>16674286400</v>
      </c>
      <c r="C33974" s="1">
        <v>21841</v>
      </c>
      <c r="D33974" s="1">
        <v>44804</v>
      </c>
      <c r="E33974">
        <v>6890</v>
      </c>
      <c r="F33974" t="s">
        <v>15</v>
      </c>
      <c r="G33974">
        <v>1419</v>
      </c>
      <c r="H33974" t="s">
        <v>24</v>
      </c>
      <c r="I33974">
        <v>154865</v>
      </c>
      <c r="J33974" t="s">
        <v>892</v>
      </c>
      <c r="K33974">
        <v>34931</v>
      </c>
      <c r="L33974" t="s">
        <v>893</v>
      </c>
      <c r="M33974">
        <v>6654</v>
      </c>
      <c r="N33974" t="s">
        <v>10134</v>
      </c>
    </row>
    <row r="33975" spans="1:14" x14ac:dyDescent="0.35">
      <c r="A33975" s="2">
        <v>702303598082620</v>
      </c>
      <c r="C33975" s="1">
        <v>37350</v>
      </c>
      <c r="D33975" s="1">
        <v>44621</v>
      </c>
      <c r="E33975">
        <v>6890</v>
      </c>
      <c r="F33975" t="s">
        <v>15</v>
      </c>
      <c r="G33975">
        <v>1529</v>
      </c>
      <c r="H33975" t="s">
        <v>70</v>
      </c>
      <c r="I33975">
        <v>152862</v>
      </c>
      <c r="J33975" t="s">
        <v>215</v>
      </c>
      <c r="K33975">
        <v>36627</v>
      </c>
      <c r="L33975" t="s">
        <v>216</v>
      </c>
      <c r="M33975">
        <v>6654</v>
      </c>
      <c r="N33975" t="s">
        <v>10134</v>
      </c>
    </row>
    <row r="33976" spans="1:14" x14ac:dyDescent="0.35">
      <c r="A33976" s="2">
        <v>702303598082620</v>
      </c>
      <c r="C33976" s="1">
        <v>37350</v>
      </c>
      <c r="D33976" s="1">
        <v>44992</v>
      </c>
      <c r="E33976">
        <v>6890</v>
      </c>
      <c r="F33976" t="s">
        <v>15</v>
      </c>
      <c r="G33976">
        <v>1529</v>
      </c>
      <c r="H33976" t="s">
        <v>70</v>
      </c>
      <c r="I33976">
        <v>152862</v>
      </c>
      <c r="J33976" t="s">
        <v>215</v>
      </c>
      <c r="K33976">
        <v>42242</v>
      </c>
      <c r="L33976" t="s">
        <v>216</v>
      </c>
      <c r="M33976">
        <v>6654</v>
      </c>
      <c r="N33976" t="s">
        <v>10134</v>
      </c>
    </row>
    <row r="33977" spans="1:14" x14ac:dyDescent="0.35">
      <c r="A33977" s="2">
        <v>702303598082620</v>
      </c>
      <c r="C33977" s="1">
        <v>37350</v>
      </c>
      <c r="D33977" s="1">
        <v>45083</v>
      </c>
      <c r="E33977">
        <v>6890</v>
      </c>
      <c r="F33977" t="s">
        <v>15</v>
      </c>
      <c r="G33977">
        <v>1529</v>
      </c>
      <c r="H33977" t="s">
        <v>70</v>
      </c>
      <c r="I33977">
        <v>152862</v>
      </c>
      <c r="J33977" t="s">
        <v>215</v>
      </c>
      <c r="K33977">
        <v>42242</v>
      </c>
      <c r="L33977" t="s">
        <v>216</v>
      </c>
      <c r="M33977">
        <v>6654</v>
      </c>
      <c r="N33977" t="s">
        <v>10134</v>
      </c>
    </row>
    <row r="33978" spans="1:14" x14ac:dyDescent="0.35">
      <c r="A33978" s="2">
        <v>702304017226920</v>
      </c>
      <c r="B33978" s="2">
        <v>7894799408</v>
      </c>
      <c r="C33978" s="1">
        <v>31901</v>
      </c>
      <c r="D33978" s="1">
        <v>44728</v>
      </c>
      <c r="E33978">
        <v>6890</v>
      </c>
      <c r="F33978" t="s">
        <v>15</v>
      </c>
      <c r="G33978">
        <v>1424</v>
      </c>
      <c r="H33978" t="s">
        <v>230</v>
      </c>
      <c r="I33978">
        <v>154768</v>
      </c>
      <c r="J33978" t="s">
        <v>1018</v>
      </c>
      <c r="K33978">
        <v>35474</v>
      </c>
      <c r="L33978" t="s">
        <v>1019</v>
      </c>
      <c r="M33978">
        <v>6654</v>
      </c>
      <c r="N33978" t="s">
        <v>10134</v>
      </c>
    </row>
    <row r="33979" spans="1:14" x14ac:dyDescent="0.35">
      <c r="A33979" s="2">
        <v>702304030575720</v>
      </c>
      <c r="B33979" s="2">
        <v>43514839468</v>
      </c>
      <c r="C33979" s="1">
        <v>20852</v>
      </c>
      <c r="D33979" s="1">
        <v>44495</v>
      </c>
      <c r="E33979">
        <v>6890</v>
      </c>
      <c r="F33979" t="s">
        <v>15</v>
      </c>
      <c r="G33979">
        <v>1436</v>
      </c>
      <c r="H33979" t="s">
        <v>267</v>
      </c>
      <c r="I33979">
        <v>1591517</v>
      </c>
      <c r="J33979" t="s">
        <v>591</v>
      </c>
      <c r="K33979">
        <v>35901</v>
      </c>
      <c r="L33979" t="s">
        <v>10153</v>
      </c>
      <c r="M33979">
        <v>6654</v>
      </c>
      <c r="N33979" t="s">
        <v>10134</v>
      </c>
    </row>
    <row r="33980" spans="1:14" x14ac:dyDescent="0.35">
      <c r="A33980" s="2">
        <v>702304030575720</v>
      </c>
      <c r="B33980" s="2">
        <v>43514839468</v>
      </c>
      <c r="C33980" s="1">
        <v>20852</v>
      </c>
      <c r="D33980" s="1">
        <v>44838</v>
      </c>
      <c r="E33980">
        <v>6890</v>
      </c>
      <c r="F33980" t="s">
        <v>15</v>
      </c>
      <c r="G33980">
        <v>1436</v>
      </c>
      <c r="H33980" t="s">
        <v>267</v>
      </c>
      <c r="I33980">
        <v>1593935</v>
      </c>
      <c r="J33980" t="s">
        <v>1157</v>
      </c>
      <c r="K33980">
        <v>35679</v>
      </c>
      <c r="L33980" t="s">
        <v>1158</v>
      </c>
      <c r="M33980">
        <v>6654</v>
      </c>
      <c r="N33980" t="s">
        <v>10134</v>
      </c>
    </row>
    <row r="33981" spans="1:14" x14ac:dyDescent="0.35">
      <c r="A33981" s="2">
        <v>702304041166320</v>
      </c>
      <c r="C33981" s="1">
        <v>34816</v>
      </c>
      <c r="D33981" s="1">
        <v>45069</v>
      </c>
      <c r="E33981">
        <v>6890</v>
      </c>
      <c r="F33981" t="s">
        <v>15</v>
      </c>
      <c r="G33981">
        <v>1488</v>
      </c>
      <c r="H33981" t="s">
        <v>139</v>
      </c>
      <c r="I33981">
        <v>152889</v>
      </c>
      <c r="J33981" t="s">
        <v>499</v>
      </c>
      <c r="K33981">
        <v>35886</v>
      </c>
      <c r="L33981" t="s">
        <v>941</v>
      </c>
      <c r="M33981">
        <v>6654</v>
      </c>
      <c r="N33981" t="s">
        <v>10134</v>
      </c>
    </row>
    <row r="33982" spans="1:14" x14ac:dyDescent="0.35">
      <c r="A33982" s="2">
        <v>702304041546220</v>
      </c>
      <c r="B33982" s="2">
        <v>7033097492</v>
      </c>
      <c r="C33982" s="1">
        <v>31487</v>
      </c>
      <c r="D33982" s="1">
        <v>44641</v>
      </c>
      <c r="E33982">
        <v>6890</v>
      </c>
      <c r="F33982" t="s">
        <v>15</v>
      </c>
      <c r="G33982">
        <v>1453</v>
      </c>
      <c r="H33982" t="s">
        <v>255</v>
      </c>
      <c r="I33982">
        <v>153125</v>
      </c>
      <c r="J33982" t="s">
        <v>610</v>
      </c>
      <c r="K33982">
        <v>35682</v>
      </c>
      <c r="L33982" t="s">
        <v>611</v>
      </c>
      <c r="M33982">
        <v>6654</v>
      </c>
      <c r="N33982" t="s">
        <v>10134</v>
      </c>
    </row>
    <row r="33983" spans="1:14" x14ac:dyDescent="0.35">
      <c r="A33983" s="2">
        <v>702304041546220</v>
      </c>
      <c r="B33983" s="2">
        <v>7033097492</v>
      </c>
      <c r="C33983" s="1">
        <v>31487</v>
      </c>
      <c r="D33983" s="1">
        <v>45201</v>
      </c>
      <c r="E33983">
        <v>6890</v>
      </c>
      <c r="F33983" t="s">
        <v>15</v>
      </c>
      <c r="G33983">
        <v>1453</v>
      </c>
      <c r="H33983" t="s">
        <v>255</v>
      </c>
      <c r="I33983">
        <v>153125</v>
      </c>
      <c r="J33983" t="s">
        <v>610</v>
      </c>
      <c r="K33983">
        <v>37311</v>
      </c>
      <c r="L33983" t="s">
        <v>611</v>
      </c>
      <c r="M33983">
        <v>6654</v>
      </c>
      <c r="N33983" t="s">
        <v>10134</v>
      </c>
    </row>
    <row r="33984" spans="1:14" x14ac:dyDescent="0.35">
      <c r="A33984" s="2">
        <v>702304055141120</v>
      </c>
      <c r="B33984" s="2">
        <v>7896643480</v>
      </c>
      <c r="C33984" s="1">
        <v>29476</v>
      </c>
      <c r="D33984" s="1">
        <v>44537</v>
      </c>
      <c r="E33984">
        <v>6890</v>
      </c>
      <c r="F33984" t="s">
        <v>15</v>
      </c>
      <c r="G33984">
        <v>1426</v>
      </c>
      <c r="H33984" t="s">
        <v>16</v>
      </c>
      <c r="I33984">
        <v>1539663</v>
      </c>
      <c r="J33984" t="s">
        <v>1027</v>
      </c>
      <c r="K33984">
        <v>35315</v>
      </c>
      <c r="L33984" t="s">
        <v>1437</v>
      </c>
      <c r="M33984">
        <v>6654</v>
      </c>
      <c r="N33984" t="s">
        <v>10134</v>
      </c>
    </row>
    <row r="33985" spans="1:14" x14ac:dyDescent="0.35">
      <c r="A33985" s="2">
        <v>702304055141120</v>
      </c>
      <c r="B33985" s="2">
        <v>7896643480</v>
      </c>
      <c r="C33985" s="1">
        <v>29476</v>
      </c>
      <c r="D33985" s="1">
        <v>44887</v>
      </c>
      <c r="E33985">
        <v>6890</v>
      </c>
      <c r="F33985" t="s">
        <v>15</v>
      </c>
      <c r="G33985">
        <v>1426</v>
      </c>
      <c r="H33985" t="s">
        <v>16</v>
      </c>
      <c r="I33985">
        <v>1539663</v>
      </c>
      <c r="J33985" t="s">
        <v>1027</v>
      </c>
      <c r="K33985">
        <v>35315</v>
      </c>
      <c r="L33985" t="s">
        <v>1437</v>
      </c>
      <c r="M33985">
        <v>6654</v>
      </c>
      <c r="N33985" t="s">
        <v>10134</v>
      </c>
    </row>
    <row r="33986" spans="1:14" x14ac:dyDescent="0.35">
      <c r="A33986" s="2">
        <v>702304055141120</v>
      </c>
      <c r="B33986" s="2">
        <v>7896643480</v>
      </c>
      <c r="C33986" s="1">
        <v>29476</v>
      </c>
      <c r="D33986" s="1">
        <v>45154</v>
      </c>
      <c r="E33986">
        <v>6890</v>
      </c>
      <c r="F33986" t="s">
        <v>15</v>
      </c>
      <c r="G33986">
        <v>1426</v>
      </c>
      <c r="H33986" t="s">
        <v>16</v>
      </c>
      <c r="I33986">
        <v>1554891</v>
      </c>
      <c r="J33986" t="s">
        <v>856</v>
      </c>
      <c r="K33986">
        <v>35299</v>
      </c>
      <c r="L33986" t="s">
        <v>857</v>
      </c>
      <c r="M33986">
        <v>6654</v>
      </c>
      <c r="N33986" t="s">
        <v>10134</v>
      </c>
    </row>
    <row r="33987" spans="1:14" x14ac:dyDescent="0.35">
      <c r="A33987" s="2">
        <v>702304066741620</v>
      </c>
      <c r="B33987" s="2">
        <v>86259962487</v>
      </c>
      <c r="C33987" s="1">
        <v>24432</v>
      </c>
      <c r="D33987" s="1">
        <v>45252</v>
      </c>
      <c r="E33987">
        <v>6890</v>
      </c>
      <c r="F33987" t="s">
        <v>15</v>
      </c>
      <c r="G33987">
        <v>1519</v>
      </c>
      <c r="H33987" t="s">
        <v>343</v>
      </c>
      <c r="I33987">
        <v>153435</v>
      </c>
      <c r="J33987" t="s">
        <v>344</v>
      </c>
      <c r="K33987">
        <v>37451</v>
      </c>
      <c r="L33987" t="s">
        <v>345</v>
      </c>
      <c r="M33987">
        <v>6654</v>
      </c>
      <c r="N33987" t="s">
        <v>10134</v>
      </c>
    </row>
    <row r="33988" spans="1:14" x14ac:dyDescent="0.35">
      <c r="A33988" s="2">
        <v>702304071121120</v>
      </c>
      <c r="B33988" s="2">
        <v>86260464487</v>
      </c>
      <c r="C33988" s="1">
        <v>26621</v>
      </c>
      <c r="D33988" s="1">
        <v>44798</v>
      </c>
      <c r="E33988">
        <v>6890</v>
      </c>
      <c r="F33988" t="s">
        <v>15</v>
      </c>
      <c r="G33988">
        <v>1524</v>
      </c>
      <c r="H33988" t="s">
        <v>822</v>
      </c>
      <c r="I33988">
        <v>153524</v>
      </c>
      <c r="J33988" t="s">
        <v>823</v>
      </c>
      <c r="K33988">
        <v>35511</v>
      </c>
      <c r="L33988" t="s">
        <v>824</v>
      </c>
      <c r="M33988">
        <v>6654</v>
      </c>
      <c r="N33988" t="s">
        <v>10134</v>
      </c>
    </row>
    <row r="33989" spans="1:14" x14ac:dyDescent="0.35">
      <c r="A33989" s="2">
        <v>702304071121120</v>
      </c>
      <c r="B33989" s="2">
        <v>86260464487</v>
      </c>
      <c r="C33989" s="1">
        <v>26621</v>
      </c>
      <c r="D33989" s="1">
        <v>44798</v>
      </c>
      <c r="E33989">
        <v>6890</v>
      </c>
      <c r="F33989" t="s">
        <v>15</v>
      </c>
      <c r="G33989">
        <v>1524</v>
      </c>
      <c r="H33989" t="s">
        <v>822</v>
      </c>
      <c r="I33989">
        <v>153524</v>
      </c>
      <c r="J33989" t="s">
        <v>823</v>
      </c>
      <c r="K33989">
        <v>35511</v>
      </c>
      <c r="L33989" t="s">
        <v>824</v>
      </c>
      <c r="M33989">
        <v>6654</v>
      </c>
      <c r="N33989" t="s">
        <v>10134</v>
      </c>
    </row>
    <row r="33990" spans="1:14" x14ac:dyDescent="0.35">
      <c r="A33990" s="2">
        <v>702304073099920</v>
      </c>
      <c r="B33990" s="2">
        <v>7033107471</v>
      </c>
      <c r="C33990" s="1">
        <v>31057</v>
      </c>
      <c r="D33990" s="1">
        <v>44433</v>
      </c>
      <c r="E33990">
        <v>6890</v>
      </c>
      <c r="F33990" t="s">
        <v>15</v>
      </c>
      <c r="G33990">
        <v>1444</v>
      </c>
      <c r="H33990" t="s">
        <v>275</v>
      </c>
      <c r="I33990">
        <v>152714</v>
      </c>
      <c r="J33990" t="s">
        <v>530</v>
      </c>
      <c r="K33990">
        <v>35661</v>
      </c>
      <c r="L33990" t="s">
        <v>531</v>
      </c>
      <c r="M33990">
        <v>6654</v>
      </c>
      <c r="N33990" t="s">
        <v>10134</v>
      </c>
    </row>
    <row r="33991" spans="1:14" x14ac:dyDescent="0.35">
      <c r="A33991" s="2">
        <v>702304073099920</v>
      </c>
      <c r="B33991" s="2">
        <v>7033107471</v>
      </c>
      <c r="C33991" s="1">
        <v>31057</v>
      </c>
      <c r="D33991" s="1">
        <v>45161</v>
      </c>
      <c r="E33991">
        <v>6890</v>
      </c>
      <c r="F33991" t="s">
        <v>15</v>
      </c>
      <c r="G33991">
        <v>1444</v>
      </c>
      <c r="H33991" t="s">
        <v>275</v>
      </c>
      <c r="I33991">
        <v>152714</v>
      </c>
      <c r="J33991" t="s">
        <v>530</v>
      </c>
      <c r="K33991">
        <v>35661</v>
      </c>
      <c r="L33991" t="s">
        <v>531</v>
      </c>
      <c r="M33991">
        <v>6654</v>
      </c>
      <c r="N33991" t="s">
        <v>10134</v>
      </c>
    </row>
    <row r="33992" spans="1:14" x14ac:dyDescent="0.35">
      <c r="A33992" s="2">
        <v>702304073099920</v>
      </c>
      <c r="B33992" s="2">
        <v>7033107471</v>
      </c>
      <c r="C33992" s="1">
        <v>31057</v>
      </c>
      <c r="D33992" s="1">
        <v>45322</v>
      </c>
      <c r="E33992">
        <v>6890</v>
      </c>
      <c r="F33992" t="s">
        <v>15</v>
      </c>
      <c r="G33992">
        <v>1444</v>
      </c>
      <c r="H33992" t="s">
        <v>275</v>
      </c>
      <c r="I33992">
        <v>152714</v>
      </c>
      <c r="J33992" t="s">
        <v>530</v>
      </c>
      <c r="K33992">
        <v>35661</v>
      </c>
      <c r="L33992" t="s">
        <v>531</v>
      </c>
      <c r="M33992">
        <v>6654</v>
      </c>
      <c r="N33992" t="s">
        <v>10134</v>
      </c>
    </row>
    <row r="33993" spans="1:14" x14ac:dyDescent="0.35">
      <c r="A33993" s="2">
        <v>702304080474820</v>
      </c>
      <c r="C33993" s="1">
        <v>20741</v>
      </c>
      <c r="D33993" s="1">
        <v>44503</v>
      </c>
      <c r="E33993">
        <v>6890</v>
      </c>
      <c r="F33993" t="s">
        <v>15</v>
      </c>
      <c r="G33993">
        <v>1501</v>
      </c>
      <c r="H33993" t="s">
        <v>1826</v>
      </c>
      <c r="I33993">
        <v>155721</v>
      </c>
      <c r="J33993" t="s">
        <v>1827</v>
      </c>
      <c r="K33993">
        <v>35411</v>
      </c>
      <c r="L33993" t="s">
        <v>1828</v>
      </c>
      <c r="M33993">
        <v>6654</v>
      </c>
      <c r="N33993" t="s">
        <v>10134</v>
      </c>
    </row>
    <row r="33994" spans="1:14" x14ac:dyDescent="0.35">
      <c r="A33994" s="2">
        <v>702304080474820</v>
      </c>
      <c r="C33994" s="1">
        <v>20741</v>
      </c>
      <c r="D33994" s="1">
        <v>44727</v>
      </c>
      <c r="E33994">
        <v>6890</v>
      </c>
      <c r="F33994" t="s">
        <v>15</v>
      </c>
      <c r="G33994">
        <v>1501</v>
      </c>
      <c r="H33994" t="s">
        <v>1826</v>
      </c>
      <c r="I33994">
        <v>155721</v>
      </c>
      <c r="J33994" t="s">
        <v>1827</v>
      </c>
      <c r="K33994">
        <v>35411</v>
      </c>
      <c r="L33994" t="s">
        <v>1828</v>
      </c>
      <c r="M33994">
        <v>6654</v>
      </c>
      <c r="N33994" t="s">
        <v>10134</v>
      </c>
    </row>
    <row r="33995" spans="1:14" x14ac:dyDescent="0.35">
      <c r="A33995" s="2">
        <v>702304100633414</v>
      </c>
      <c r="B33995" s="2">
        <v>92017789453</v>
      </c>
      <c r="C33995" s="1">
        <v>18438</v>
      </c>
      <c r="D33995" s="1">
        <v>44894</v>
      </c>
      <c r="E33995">
        <v>6890</v>
      </c>
      <c r="F33995" t="s">
        <v>15</v>
      </c>
      <c r="G33995">
        <v>1504</v>
      </c>
      <c r="H33995" t="s">
        <v>299</v>
      </c>
      <c r="I33995">
        <v>154555</v>
      </c>
      <c r="J33995" t="s">
        <v>302</v>
      </c>
      <c r="K33995">
        <v>42483</v>
      </c>
      <c r="L33995" t="s">
        <v>602</v>
      </c>
      <c r="M33995">
        <v>6654</v>
      </c>
      <c r="N33995" t="s">
        <v>10134</v>
      </c>
    </row>
    <row r="33996" spans="1:14" x14ac:dyDescent="0.35">
      <c r="A33996" s="2">
        <v>702304101922614</v>
      </c>
      <c r="B33996" s="2">
        <v>7384780403</v>
      </c>
      <c r="C33996" s="1">
        <v>32579</v>
      </c>
      <c r="D33996" s="1">
        <v>44687</v>
      </c>
      <c r="E33996">
        <v>6890</v>
      </c>
      <c r="F33996" t="s">
        <v>15</v>
      </c>
      <c r="G33996">
        <v>1469</v>
      </c>
      <c r="H33996" t="s">
        <v>542</v>
      </c>
      <c r="I33996">
        <v>1676865</v>
      </c>
      <c r="J33996" t="s">
        <v>543</v>
      </c>
      <c r="K33996">
        <v>36281</v>
      </c>
      <c r="L33996" t="s">
        <v>544</v>
      </c>
      <c r="M33996">
        <v>6654</v>
      </c>
      <c r="N33996" t="s">
        <v>10134</v>
      </c>
    </row>
    <row r="33997" spans="1:14" x14ac:dyDescent="0.35">
      <c r="A33997" s="2">
        <v>702304102456315</v>
      </c>
      <c r="B33997" s="2">
        <v>71150102420</v>
      </c>
      <c r="C33997" s="1">
        <v>25265</v>
      </c>
      <c r="D33997" s="1">
        <v>45321</v>
      </c>
      <c r="E33997">
        <v>6890</v>
      </c>
      <c r="F33997" t="s">
        <v>15</v>
      </c>
      <c r="G33997">
        <v>1502</v>
      </c>
      <c r="H33997" t="s">
        <v>136</v>
      </c>
      <c r="I33997">
        <v>1557866</v>
      </c>
      <c r="J33997" t="s">
        <v>622</v>
      </c>
      <c r="K33997">
        <v>35832</v>
      </c>
      <c r="L33997" t="s">
        <v>623</v>
      </c>
      <c r="M33997">
        <v>6654</v>
      </c>
      <c r="N33997" t="s">
        <v>10134</v>
      </c>
    </row>
    <row r="33998" spans="1:14" x14ac:dyDescent="0.35">
      <c r="A33998" s="2">
        <v>702304102588017</v>
      </c>
      <c r="C33998" s="1">
        <v>31398</v>
      </c>
      <c r="D33998" s="1">
        <v>44442</v>
      </c>
      <c r="E33998">
        <v>6890</v>
      </c>
      <c r="F33998" t="s">
        <v>15</v>
      </c>
      <c r="G33998">
        <v>1527</v>
      </c>
      <c r="H33998" t="s">
        <v>918</v>
      </c>
      <c r="I33998">
        <v>152501</v>
      </c>
      <c r="J33998" t="s">
        <v>1128</v>
      </c>
      <c r="K33998">
        <v>35784</v>
      </c>
      <c r="L33998" t="s">
        <v>1129</v>
      </c>
      <c r="M33998">
        <v>6654</v>
      </c>
      <c r="N33998" t="s">
        <v>10134</v>
      </c>
    </row>
    <row r="33999" spans="1:14" x14ac:dyDescent="0.35">
      <c r="A33999" s="2">
        <v>702304103290615</v>
      </c>
      <c r="B33999" s="2">
        <v>10609706438</v>
      </c>
      <c r="C33999" s="1">
        <v>33523</v>
      </c>
      <c r="D33999" s="1">
        <v>44762</v>
      </c>
      <c r="E33999">
        <v>6890</v>
      </c>
      <c r="F33999" t="s">
        <v>15</v>
      </c>
      <c r="G33999">
        <v>1431</v>
      </c>
      <c r="H33999" t="s">
        <v>509</v>
      </c>
      <c r="I33999">
        <v>154059</v>
      </c>
      <c r="J33999" t="s">
        <v>510</v>
      </c>
      <c r="K33999">
        <v>35851</v>
      </c>
      <c r="L33999" t="s">
        <v>511</v>
      </c>
      <c r="M33999">
        <v>6654</v>
      </c>
      <c r="N33999" t="s">
        <v>10134</v>
      </c>
    </row>
    <row r="34000" spans="1:14" x14ac:dyDescent="0.35">
      <c r="A34000" s="2">
        <v>702304105792715</v>
      </c>
      <c r="C34000" s="1">
        <v>30720</v>
      </c>
      <c r="D34000" s="1">
        <v>44985</v>
      </c>
      <c r="E34000">
        <v>6890</v>
      </c>
      <c r="F34000" t="s">
        <v>15</v>
      </c>
      <c r="G34000">
        <v>1527</v>
      </c>
      <c r="H34000" t="s">
        <v>918</v>
      </c>
      <c r="I34000">
        <v>152498</v>
      </c>
      <c r="J34000" t="s">
        <v>919</v>
      </c>
      <c r="K34000">
        <v>35715</v>
      </c>
      <c r="L34000" t="s">
        <v>920</v>
      </c>
      <c r="M34000">
        <v>6654</v>
      </c>
      <c r="N34000" t="s">
        <v>10134</v>
      </c>
    </row>
    <row r="34001" spans="1:14" x14ac:dyDescent="0.35">
      <c r="A34001" s="2">
        <v>702304106317115</v>
      </c>
      <c r="C34001" s="1">
        <v>34770</v>
      </c>
      <c r="D34001" s="1">
        <v>44496</v>
      </c>
      <c r="E34001">
        <v>6890</v>
      </c>
      <c r="F34001" t="s">
        <v>15</v>
      </c>
      <c r="G34001">
        <v>1515</v>
      </c>
      <c r="H34001" t="s">
        <v>234</v>
      </c>
      <c r="I34001" t="s">
        <v>59</v>
      </c>
      <c r="J34001" t="s">
        <v>60</v>
      </c>
      <c r="K34001">
        <v>35480</v>
      </c>
      <c r="L34001" t="s">
        <v>235</v>
      </c>
      <c r="M34001">
        <v>6654</v>
      </c>
      <c r="N34001" t="s">
        <v>10134</v>
      </c>
    </row>
    <row r="34002" spans="1:14" x14ac:dyDescent="0.35">
      <c r="A34002" s="2">
        <v>702304106317115</v>
      </c>
      <c r="B34002" s="2">
        <v>10023471492</v>
      </c>
      <c r="C34002" s="1">
        <v>34770</v>
      </c>
      <c r="D34002" s="1">
        <v>45001</v>
      </c>
      <c r="E34002">
        <v>6890</v>
      </c>
      <c r="F34002" t="s">
        <v>15</v>
      </c>
      <c r="G34002">
        <v>1515</v>
      </c>
      <c r="H34002" t="s">
        <v>234</v>
      </c>
      <c r="I34002">
        <v>153591</v>
      </c>
      <c r="J34002" t="s">
        <v>236</v>
      </c>
      <c r="K34002">
        <v>42230</v>
      </c>
      <c r="L34002" t="s">
        <v>235</v>
      </c>
      <c r="M34002">
        <v>6654</v>
      </c>
      <c r="N34002" t="s">
        <v>10134</v>
      </c>
    </row>
    <row r="34003" spans="1:14" x14ac:dyDescent="0.35">
      <c r="A34003" s="2">
        <v>702304109425318</v>
      </c>
      <c r="C34003" s="1">
        <v>29554</v>
      </c>
      <c r="D34003" s="1">
        <v>44693</v>
      </c>
      <c r="E34003">
        <v>6890</v>
      </c>
      <c r="F34003" t="s">
        <v>15</v>
      </c>
      <c r="G34003">
        <v>1524</v>
      </c>
      <c r="H34003" t="s">
        <v>822</v>
      </c>
      <c r="I34003">
        <v>153524</v>
      </c>
      <c r="J34003" t="s">
        <v>823</v>
      </c>
      <c r="K34003">
        <v>35511</v>
      </c>
      <c r="L34003" t="s">
        <v>824</v>
      </c>
      <c r="M34003">
        <v>6654</v>
      </c>
      <c r="N34003" t="s">
        <v>10134</v>
      </c>
    </row>
    <row r="34004" spans="1:14" x14ac:dyDescent="0.35">
      <c r="A34004" s="2">
        <v>702304110039310</v>
      </c>
      <c r="C34004" s="1">
        <v>22242</v>
      </c>
      <c r="D34004" s="1">
        <v>44628</v>
      </c>
      <c r="E34004">
        <v>6890</v>
      </c>
      <c r="F34004" t="s">
        <v>15</v>
      </c>
      <c r="G34004">
        <v>1549</v>
      </c>
      <c r="H34004" t="s">
        <v>619</v>
      </c>
      <c r="I34004">
        <v>153990</v>
      </c>
      <c r="J34004" t="s">
        <v>717</v>
      </c>
      <c r="K34004">
        <v>35519</v>
      </c>
      <c r="L34004" t="s">
        <v>718</v>
      </c>
      <c r="M34004">
        <v>6654</v>
      </c>
      <c r="N34004" t="s">
        <v>10134</v>
      </c>
    </row>
    <row r="34005" spans="1:14" x14ac:dyDescent="0.35">
      <c r="A34005" s="2">
        <v>702304110039310</v>
      </c>
      <c r="B34005" s="2">
        <v>32952414491</v>
      </c>
      <c r="C34005" s="1">
        <v>22242</v>
      </c>
      <c r="D34005" s="1">
        <v>45202</v>
      </c>
      <c r="E34005">
        <v>6890</v>
      </c>
      <c r="F34005" t="s">
        <v>15</v>
      </c>
      <c r="G34005">
        <v>1549</v>
      </c>
      <c r="H34005" t="s">
        <v>619</v>
      </c>
      <c r="I34005">
        <v>153990</v>
      </c>
      <c r="J34005" t="s">
        <v>717</v>
      </c>
      <c r="K34005">
        <v>35519</v>
      </c>
      <c r="L34005" t="s">
        <v>718</v>
      </c>
      <c r="M34005">
        <v>6654</v>
      </c>
      <c r="N34005" t="s">
        <v>10134</v>
      </c>
    </row>
    <row r="34006" spans="1:14" x14ac:dyDescent="0.35">
      <c r="A34006" s="2">
        <v>702304111188611</v>
      </c>
      <c r="C34006" s="1">
        <v>35495</v>
      </c>
      <c r="D34006" s="1">
        <v>44607</v>
      </c>
      <c r="E34006">
        <v>6890</v>
      </c>
      <c r="F34006" t="s">
        <v>15</v>
      </c>
      <c r="G34006">
        <v>1419</v>
      </c>
      <c r="H34006" t="s">
        <v>24</v>
      </c>
      <c r="I34006">
        <v>154873</v>
      </c>
      <c r="J34006" t="s">
        <v>210</v>
      </c>
      <c r="K34006">
        <v>34914</v>
      </c>
      <c r="L34006" t="s">
        <v>211</v>
      </c>
      <c r="M34006">
        <v>6654</v>
      </c>
      <c r="N34006" t="s">
        <v>10134</v>
      </c>
    </row>
    <row r="34007" spans="1:14" x14ac:dyDescent="0.35">
      <c r="A34007" s="2">
        <v>702304111213918</v>
      </c>
      <c r="C34007" s="1">
        <v>26270</v>
      </c>
      <c r="D34007" s="1">
        <v>45029</v>
      </c>
      <c r="E34007">
        <v>6890</v>
      </c>
      <c r="F34007" t="s">
        <v>15</v>
      </c>
      <c r="G34007">
        <v>1506</v>
      </c>
      <c r="H34007" t="s">
        <v>595</v>
      </c>
      <c r="I34007">
        <v>154954</v>
      </c>
      <c r="J34007" t="s">
        <v>596</v>
      </c>
      <c r="K34007">
        <v>35379</v>
      </c>
      <c r="L34007" t="s">
        <v>597</v>
      </c>
      <c r="M34007">
        <v>6654</v>
      </c>
      <c r="N34007" t="s">
        <v>10134</v>
      </c>
    </row>
    <row r="34008" spans="1:14" x14ac:dyDescent="0.35">
      <c r="A34008" s="2">
        <v>702304111626112</v>
      </c>
      <c r="B34008" s="2">
        <v>4272672428</v>
      </c>
      <c r="C34008" s="1">
        <v>25661</v>
      </c>
      <c r="D34008" s="1">
        <v>45191</v>
      </c>
      <c r="E34008">
        <v>6890</v>
      </c>
      <c r="F34008" t="s">
        <v>15</v>
      </c>
      <c r="G34008">
        <v>1444</v>
      </c>
      <c r="H34008" t="s">
        <v>275</v>
      </c>
      <c r="I34008">
        <v>152765</v>
      </c>
      <c r="J34008" t="s">
        <v>1055</v>
      </c>
      <c r="K34008">
        <v>42741</v>
      </c>
      <c r="L34008" t="s">
        <v>1056</v>
      </c>
      <c r="M34008">
        <v>6654</v>
      </c>
      <c r="N34008" t="s">
        <v>10134</v>
      </c>
    </row>
    <row r="34009" spans="1:14" x14ac:dyDescent="0.35">
      <c r="A34009" s="2">
        <v>702304113748517</v>
      </c>
      <c r="B34009" s="2">
        <v>6259552424</v>
      </c>
      <c r="C34009" s="1">
        <v>30425</v>
      </c>
      <c r="D34009" s="1">
        <v>44510</v>
      </c>
      <c r="E34009">
        <v>6890</v>
      </c>
      <c r="F34009" t="s">
        <v>15</v>
      </c>
      <c r="G34009">
        <v>1443</v>
      </c>
      <c r="H34009" t="s">
        <v>245</v>
      </c>
      <c r="I34009">
        <v>154172</v>
      </c>
      <c r="J34009" t="s">
        <v>1213</v>
      </c>
      <c r="K34009">
        <v>35882</v>
      </c>
      <c r="L34009" t="s">
        <v>1444</v>
      </c>
      <c r="M34009">
        <v>6654</v>
      </c>
      <c r="N34009" t="s">
        <v>10134</v>
      </c>
    </row>
    <row r="34010" spans="1:14" x14ac:dyDescent="0.35">
      <c r="A34010" s="2">
        <v>702304113748517</v>
      </c>
      <c r="B34010" s="2">
        <v>6259552424</v>
      </c>
      <c r="C34010" s="1">
        <v>30425</v>
      </c>
      <c r="D34010" s="1">
        <v>45154</v>
      </c>
      <c r="E34010">
        <v>6890</v>
      </c>
      <c r="F34010" t="s">
        <v>15</v>
      </c>
      <c r="G34010">
        <v>1443</v>
      </c>
      <c r="H34010" t="s">
        <v>245</v>
      </c>
      <c r="I34010">
        <v>154172</v>
      </c>
      <c r="J34010" t="s">
        <v>1213</v>
      </c>
      <c r="K34010">
        <v>35882</v>
      </c>
      <c r="L34010" t="s">
        <v>1444</v>
      </c>
      <c r="M34010">
        <v>6654</v>
      </c>
      <c r="N34010" t="s">
        <v>10134</v>
      </c>
    </row>
    <row r="34011" spans="1:14" x14ac:dyDescent="0.35">
      <c r="A34011" s="2">
        <v>702304115277112</v>
      </c>
      <c r="B34011" s="2">
        <v>13957967422</v>
      </c>
      <c r="C34011" s="1">
        <v>35934</v>
      </c>
      <c r="D34011" s="1">
        <v>45366</v>
      </c>
      <c r="E34011">
        <v>6890</v>
      </c>
      <c r="F34011" t="s">
        <v>15</v>
      </c>
      <c r="G34011">
        <v>1480</v>
      </c>
      <c r="H34011" t="s">
        <v>329</v>
      </c>
      <c r="I34011">
        <v>154393</v>
      </c>
      <c r="J34011" t="s">
        <v>1120</v>
      </c>
      <c r="K34011">
        <v>35533</v>
      </c>
      <c r="L34011" t="s">
        <v>1121</v>
      </c>
      <c r="M34011">
        <v>6654</v>
      </c>
      <c r="N34011" t="s">
        <v>10134</v>
      </c>
    </row>
    <row r="34012" spans="1:14" x14ac:dyDescent="0.35">
      <c r="A34012" s="2">
        <v>702304116711010</v>
      </c>
      <c r="B34012" s="2">
        <v>11237679478</v>
      </c>
      <c r="C34012" s="1">
        <v>33911</v>
      </c>
      <c r="D34012" s="1">
        <v>44782</v>
      </c>
      <c r="E34012">
        <v>6890</v>
      </c>
      <c r="F34012" t="s">
        <v>15</v>
      </c>
      <c r="G34012">
        <v>1448</v>
      </c>
      <c r="H34012" t="s">
        <v>376</v>
      </c>
      <c r="I34012">
        <v>156019</v>
      </c>
      <c r="J34012" t="s">
        <v>714</v>
      </c>
      <c r="K34012">
        <v>37325</v>
      </c>
      <c r="L34012" t="s">
        <v>715</v>
      </c>
      <c r="M34012">
        <v>6654</v>
      </c>
      <c r="N34012" t="s">
        <v>10134</v>
      </c>
    </row>
    <row r="34013" spans="1:14" x14ac:dyDescent="0.35">
      <c r="A34013" s="2">
        <v>702304116711010</v>
      </c>
      <c r="B34013" s="2">
        <v>11237679478</v>
      </c>
      <c r="C34013" s="1">
        <v>33911</v>
      </c>
      <c r="D34013" s="1">
        <v>45307</v>
      </c>
      <c r="E34013">
        <v>6890</v>
      </c>
      <c r="F34013" t="s">
        <v>15</v>
      </c>
      <c r="G34013">
        <v>1448</v>
      </c>
      <c r="H34013" t="s">
        <v>376</v>
      </c>
      <c r="I34013">
        <v>156019</v>
      </c>
      <c r="J34013" t="s">
        <v>714</v>
      </c>
      <c r="K34013">
        <v>37325</v>
      </c>
      <c r="L34013" t="s">
        <v>715</v>
      </c>
      <c r="M34013">
        <v>6654</v>
      </c>
      <c r="N34013" t="s">
        <v>10134</v>
      </c>
    </row>
    <row r="34014" spans="1:14" x14ac:dyDescent="0.35">
      <c r="A34014" s="2">
        <v>702304118656610</v>
      </c>
      <c r="B34014" s="2">
        <v>37209701400</v>
      </c>
      <c r="C34014" s="1">
        <v>23322</v>
      </c>
      <c r="D34014" s="1">
        <v>45125</v>
      </c>
      <c r="E34014">
        <v>6890</v>
      </c>
      <c r="F34014" t="s">
        <v>15</v>
      </c>
      <c r="G34014">
        <v>1433</v>
      </c>
      <c r="H34014" t="s">
        <v>132</v>
      </c>
      <c r="I34014">
        <v>153672</v>
      </c>
      <c r="J34014" t="s">
        <v>1170</v>
      </c>
      <c r="K34014">
        <v>35368</v>
      </c>
      <c r="L34014" t="s">
        <v>1171</v>
      </c>
      <c r="M34014">
        <v>6654</v>
      </c>
      <c r="N34014" t="s">
        <v>10134</v>
      </c>
    </row>
    <row r="34015" spans="1:14" x14ac:dyDescent="0.35">
      <c r="A34015" s="2">
        <v>702304119056218</v>
      </c>
      <c r="B34015" s="2">
        <v>11186401443</v>
      </c>
      <c r="C34015" s="1">
        <v>35146</v>
      </c>
      <c r="D34015" s="1">
        <v>45175</v>
      </c>
      <c r="E34015">
        <v>6890</v>
      </c>
      <c r="F34015" t="s">
        <v>15</v>
      </c>
      <c r="G34015">
        <v>1489</v>
      </c>
      <c r="H34015" t="s">
        <v>311</v>
      </c>
      <c r="I34015">
        <v>153966</v>
      </c>
      <c r="J34015" t="s">
        <v>1015</v>
      </c>
      <c r="K34015">
        <v>35865</v>
      </c>
      <c r="L34015" t="s">
        <v>1016</v>
      </c>
      <c r="M34015">
        <v>6654</v>
      </c>
      <c r="N34015" t="s">
        <v>10134</v>
      </c>
    </row>
    <row r="34016" spans="1:14" x14ac:dyDescent="0.35">
      <c r="A34016" s="2">
        <v>702304119272417</v>
      </c>
      <c r="C34016" s="1">
        <v>29896</v>
      </c>
      <c r="D34016" s="1">
        <v>44796</v>
      </c>
      <c r="E34016">
        <v>6890</v>
      </c>
      <c r="F34016" t="s">
        <v>15</v>
      </c>
      <c r="G34016">
        <v>1561</v>
      </c>
      <c r="H34016" t="s">
        <v>670</v>
      </c>
      <c r="I34016">
        <v>155322</v>
      </c>
      <c r="J34016" t="s">
        <v>671</v>
      </c>
      <c r="K34016">
        <v>35234</v>
      </c>
      <c r="L34016" t="s">
        <v>672</v>
      </c>
      <c r="M34016">
        <v>6654</v>
      </c>
      <c r="N34016" t="s">
        <v>10134</v>
      </c>
    </row>
    <row r="34017" spans="1:14" x14ac:dyDescent="0.35">
      <c r="A34017" s="2">
        <v>702304119665915</v>
      </c>
      <c r="C34017" s="1">
        <v>25647</v>
      </c>
      <c r="D34017" s="1">
        <v>44967</v>
      </c>
      <c r="E34017">
        <v>6890</v>
      </c>
      <c r="F34017" t="s">
        <v>15</v>
      </c>
      <c r="G34017">
        <v>1459</v>
      </c>
      <c r="H34017" t="s">
        <v>504</v>
      </c>
      <c r="I34017">
        <v>155292</v>
      </c>
      <c r="J34017" t="s">
        <v>505</v>
      </c>
      <c r="K34017">
        <v>35166</v>
      </c>
      <c r="L34017" t="s">
        <v>908</v>
      </c>
      <c r="M34017">
        <v>6654</v>
      </c>
      <c r="N34017" t="s">
        <v>10134</v>
      </c>
    </row>
    <row r="34018" spans="1:14" x14ac:dyDescent="0.35">
      <c r="A34018" s="2">
        <v>702304119836213</v>
      </c>
      <c r="B34018" s="2">
        <v>4467571442</v>
      </c>
      <c r="C34018" s="1">
        <v>29230</v>
      </c>
      <c r="D34018" s="1">
        <v>44815</v>
      </c>
      <c r="E34018">
        <v>6890</v>
      </c>
      <c r="F34018" t="s">
        <v>15</v>
      </c>
      <c r="G34018">
        <v>1570</v>
      </c>
      <c r="H34018" t="s">
        <v>1035</v>
      </c>
      <c r="I34018" t="s">
        <v>59</v>
      </c>
      <c r="J34018" t="s">
        <v>60</v>
      </c>
      <c r="K34018">
        <v>35486</v>
      </c>
      <c r="L34018" t="s">
        <v>1030</v>
      </c>
      <c r="M34018">
        <v>6654</v>
      </c>
      <c r="N34018" t="s">
        <v>10134</v>
      </c>
    </row>
    <row r="34019" spans="1:14" x14ac:dyDescent="0.35">
      <c r="A34019" s="2">
        <v>702304119836213</v>
      </c>
      <c r="B34019" s="2">
        <v>4467571442</v>
      </c>
      <c r="C34019" s="1">
        <v>29230</v>
      </c>
      <c r="D34019" s="1">
        <v>45299</v>
      </c>
      <c r="E34019">
        <v>6890</v>
      </c>
      <c r="F34019" t="s">
        <v>15</v>
      </c>
      <c r="G34019">
        <v>1545</v>
      </c>
      <c r="H34019" t="s">
        <v>436</v>
      </c>
      <c r="I34019">
        <v>153281</v>
      </c>
      <c r="J34019" t="s">
        <v>501</v>
      </c>
      <c r="K34019">
        <v>35667</v>
      </c>
      <c r="L34019" t="s">
        <v>502</v>
      </c>
      <c r="M34019">
        <v>6654</v>
      </c>
      <c r="N34019" t="s">
        <v>10134</v>
      </c>
    </row>
    <row r="34020" spans="1:14" x14ac:dyDescent="0.35">
      <c r="A34020" s="2">
        <v>702304119916519</v>
      </c>
      <c r="B34020" s="2">
        <v>1823607411</v>
      </c>
      <c r="C34020" s="1">
        <v>32742</v>
      </c>
      <c r="D34020" s="1">
        <v>44684</v>
      </c>
      <c r="E34020">
        <v>6890</v>
      </c>
      <c r="F34020" t="s">
        <v>15</v>
      </c>
      <c r="G34020">
        <v>1419</v>
      </c>
      <c r="H34020" t="s">
        <v>24</v>
      </c>
      <c r="I34020">
        <v>154873</v>
      </c>
      <c r="J34020" t="s">
        <v>210</v>
      </c>
      <c r="K34020">
        <v>34914</v>
      </c>
      <c r="L34020" t="s">
        <v>211</v>
      </c>
      <c r="M34020">
        <v>6654</v>
      </c>
      <c r="N34020" t="s">
        <v>10134</v>
      </c>
    </row>
    <row r="34021" spans="1:14" x14ac:dyDescent="0.35">
      <c r="A34021" s="2">
        <v>702304119916519</v>
      </c>
      <c r="B34021" s="2">
        <v>1823607411</v>
      </c>
      <c r="C34021" s="1">
        <v>32742</v>
      </c>
      <c r="D34021" s="1">
        <v>45132</v>
      </c>
      <c r="E34021">
        <v>6890</v>
      </c>
      <c r="F34021" t="s">
        <v>15</v>
      </c>
      <c r="G34021">
        <v>1419</v>
      </c>
      <c r="H34021" t="s">
        <v>24</v>
      </c>
      <c r="I34021">
        <v>154873</v>
      </c>
      <c r="J34021" t="s">
        <v>210</v>
      </c>
      <c r="K34021">
        <v>34914</v>
      </c>
      <c r="L34021" t="s">
        <v>211</v>
      </c>
      <c r="M34021">
        <v>6654</v>
      </c>
      <c r="N34021" t="s">
        <v>10134</v>
      </c>
    </row>
    <row r="34022" spans="1:14" x14ac:dyDescent="0.35">
      <c r="A34022" s="2">
        <v>702304121360816</v>
      </c>
      <c r="B34022" s="2">
        <v>4947951400</v>
      </c>
      <c r="C34022" s="1">
        <v>28106</v>
      </c>
      <c r="D34022" s="1">
        <v>45076</v>
      </c>
      <c r="E34022">
        <v>6890</v>
      </c>
      <c r="F34022" t="s">
        <v>15</v>
      </c>
      <c r="G34022">
        <v>1518</v>
      </c>
      <c r="H34022" t="s">
        <v>1147</v>
      </c>
      <c r="I34022">
        <v>154458</v>
      </c>
      <c r="J34022" t="s">
        <v>1148</v>
      </c>
      <c r="K34022">
        <v>35376</v>
      </c>
      <c r="L34022" t="s">
        <v>1149</v>
      </c>
      <c r="M34022">
        <v>6654</v>
      </c>
      <c r="N34022" t="s">
        <v>10134</v>
      </c>
    </row>
    <row r="34023" spans="1:14" x14ac:dyDescent="0.35">
      <c r="A34023" s="2">
        <v>702304123489018</v>
      </c>
      <c r="B34023" s="2">
        <v>11236030494</v>
      </c>
      <c r="C34023" s="1">
        <v>35820</v>
      </c>
      <c r="D34023" s="1">
        <v>44421</v>
      </c>
      <c r="E34023">
        <v>6890</v>
      </c>
      <c r="F34023" t="s">
        <v>15</v>
      </c>
      <c r="G34023">
        <v>1549</v>
      </c>
      <c r="H34023" t="s">
        <v>619</v>
      </c>
      <c r="I34023">
        <v>153990</v>
      </c>
      <c r="J34023" t="s">
        <v>717</v>
      </c>
      <c r="K34023">
        <v>35519</v>
      </c>
      <c r="L34023" t="s">
        <v>718</v>
      </c>
      <c r="M34023">
        <v>6654</v>
      </c>
      <c r="N34023" t="s">
        <v>10134</v>
      </c>
    </row>
    <row r="34024" spans="1:14" x14ac:dyDescent="0.35">
      <c r="A34024" s="2">
        <v>702304123948616</v>
      </c>
      <c r="B34024" s="2">
        <v>12284412432</v>
      </c>
      <c r="C34024" s="1">
        <v>36289</v>
      </c>
      <c r="D34024" s="1">
        <v>45005</v>
      </c>
      <c r="E34024">
        <v>6890</v>
      </c>
      <c r="F34024" t="s">
        <v>15</v>
      </c>
      <c r="G34024">
        <v>1545</v>
      </c>
      <c r="H34024" t="s">
        <v>436</v>
      </c>
      <c r="I34024">
        <v>153311</v>
      </c>
      <c r="J34024" t="s">
        <v>447</v>
      </c>
      <c r="K34024">
        <v>42442</v>
      </c>
      <c r="L34024" t="s">
        <v>449</v>
      </c>
      <c r="M34024">
        <v>6654</v>
      </c>
      <c r="N34024" t="s">
        <v>10134</v>
      </c>
    </row>
    <row r="34025" spans="1:14" x14ac:dyDescent="0.35">
      <c r="A34025" s="2">
        <v>702304124663216</v>
      </c>
      <c r="C34025" s="1">
        <v>20644</v>
      </c>
      <c r="D34025" s="1">
        <v>44945</v>
      </c>
      <c r="E34025">
        <v>6890</v>
      </c>
      <c r="F34025" t="s">
        <v>15</v>
      </c>
      <c r="G34025">
        <v>1441</v>
      </c>
      <c r="H34025" t="s">
        <v>535</v>
      </c>
      <c r="I34025">
        <v>154229</v>
      </c>
      <c r="J34025" t="s">
        <v>1368</v>
      </c>
      <c r="K34025">
        <v>42255</v>
      </c>
      <c r="L34025" t="s">
        <v>1369</v>
      </c>
      <c r="M34025">
        <v>6654</v>
      </c>
      <c r="N34025" t="s">
        <v>10134</v>
      </c>
    </row>
    <row r="34026" spans="1:14" x14ac:dyDescent="0.35">
      <c r="A34026" s="2">
        <v>702304125988216</v>
      </c>
      <c r="B34026" s="2">
        <v>4003125495</v>
      </c>
      <c r="C34026" s="1">
        <v>30049</v>
      </c>
      <c r="D34026" s="1">
        <v>44545</v>
      </c>
      <c r="E34026">
        <v>6890</v>
      </c>
      <c r="F34026" t="s">
        <v>15</v>
      </c>
      <c r="G34026">
        <v>1461</v>
      </c>
      <c r="H34026" t="s">
        <v>67</v>
      </c>
      <c r="I34026">
        <v>155373</v>
      </c>
      <c r="J34026" t="s">
        <v>68</v>
      </c>
      <c r="K34026">
        <v>35170</v>
      </c>
      <c r="L34026" t="s">
        <v>1270</v>
      </c>
      <c r="M34026">
        <v>6654</v>
      </c>
      <c r="N34026" t="s">
        <v>10134</v>
      </c>
    </row>
    <row r="34027" spans="1:14" x14ac:dyDescent="0.35">
      <c r="A34027" s="2">
        <v>702304126824713</v>
      </c>
      <c r="C34027" s="1">
        <v>34390</v>
      </c>
      <c r="D34027" s="1">
        <v>45095</v>
      </c>
      <c r="E34027">
        <v>6882</v>
      </c>
      <c r="F34027" t="s">
        <v>143</v>
      </c>
      <c r="G34027">
        <v>1510</v>
      </c>
      <c r="H34027" t="s">
        <v>10136</v>
      </c>
      <c r="I34027" t="s">
        <v>59</v>
      </c>
      <c r="J34027" t="s">
        <v>60</v>
      </c>
      <c r="K34027">
        <v>44830</v>
      </c>
      <c r="L34027" t="s">
        <v>1383</v>
      </c>
      <c r="M34027">
        <v>6654</v>
      </c>
      <c r="N34027" t="s">
        <v>10134</v>
      </c>
    </row>
    <row r="34028" spans="1:14" x14ac:dyDescent="0.35">
      <c r="A34028" s="2">
        <v>702304127845919</v>
      </c>
      <c r="B34028" s="2">
        <v>81930534434</v>
      </c>
      <c r="C34028" s="1">
        <v>27235</v>
      </c>
      <c r="D34028" s="1">
        <v>44768</v>
      </c>
      <c r="E34028">
        <v>6890</v>
      </c>
      <c r="F34028" t="s">
        <v>15</v>
      </c>
      <c r="G34028">
        <v>1437</v>
      </c>
      <c r="H34028" t="s">
        <v>50</v>
      </c>
      <c r="I34028">
        <v>153575</v>
      </c>
      <c r="J34028" t="s">
        <v>51</v>
      </c>
      <c r="K34028">
        <v>37578</v>
      </c>
      <c r="L34028" t="s">
        <v>869</v>
      </c>
      <c r="M34028">
        <v>6654</v>
      </c>
      <c r="N34028" t="s">
        <v>10134</v>
      </c>
    </row>
    <row r="34029" spans="1:14" x14ac:dyDescent="0.35">
      <c r="A34029" s="2">
        <v>702304129603815</v>
      </c>
      <c r="B34029" s="2">
        <v>1822813450</v>
      </c>
      <c r="C34029" s="1">
        <v>33432</v>
      </c>
      <c r="D34029" s="1">
        <v>44831</v>
      </c>
      <c r="E34029">
        <v>6890</v>
      </c>
      <c r="F34029" t="s">
        <v>15</v>
      </c>
      <c r="G34029">
        <v>1518</v>
      </c>
      <c r="H34029" t="s">
        <v>1147</v>
      </c>
      <c r="I34029">
        <v>154458</v>
      </c>
      <c r="J34029" t="s">
        <v>1148</v>
      </c>
      <c r="K34029">
        <v>35376</v>
      </c>
      <c r="L34029" t="s">
        <v>1149</v>
      </c>
      <c r="M34029">
        <v>6654</v>
      </c>
      <c r="N34029" t="s">
        <v>10134</v>
      </c>
    </row>
    <row r="34030" spans="1:14" x14ac:dyDescent="0.35">
      <c r="A34030" s="2">
        <v>702304129603815</v>
      </c>
      <c r="B34030" s="2">
        <v>1822813450</v>
      </c>
      <c r="C34030" s="1">
        <v>33432</v>
      </c>
      <c r="D34030" s="1">
        <v>45237</v>
      </c>
      <c r="E34030">
        <v>6890</v>
      </c>
      <c r="F34030" t="s">
        <v>15</v>
      </c>
      <c r="G34030">
        <v>1518</v>
      </c>
      <c r="H34030" t="s">
        <v>1147</v>
      </c>
      <c r="I34030">
        <v>154458</v>
      </c>
      <c r="J34030" t="s">
        <v>1148</v>
      </c>
      <c r="K34030">
        <v>35376</v>
      </c>
      <c r="L34030" t="s">
        <v>1149</v>
      </c>
      <c r="M34030">
        <v>6654</v>
      </c>
      <c r="N34030" t="s">
        <v>10134</v>
      </c>
    </row>
    <row r="34031" spans="1:14" x14ac:dyDescent="0.35">
      <c r="A34031" s="2">
        <v>702304132475814</v>
      </c>
      <c r="C34031" s="1">
        <v>34668</v>
      </c>
      <c r="D34031" s="1">
        <v>44896</v>
      </c>
      <c r="E34031">
        <v>6882</v>
      </c>
      <c r="F34031" t="s">
        <v>143</v>
      </c>
      <c r="G34031">
        <v>1473</v>
      </c>
      <c r="H34031" t="s">
        <v>237</v>
      </c>
      <c r="I34031">
        <v>155209</v>
      </c>
      <c r="J34031" t="s">
        <v>238</v>
      </c>
      <c r="K34031">
        <v>42223</v>
      </c>
      <c r="L34031" t="s">
        <v>1878</v>
      </c>
      <c r="M34031">
        <v>6654</v>
      </c>
      <c r="N34031" t="s">
        <v>10134</v>
      </c>
    </row>
    <row r="34032" spans="1:14" x14ac:dyDescent="0.35">
      <c r="A34032" s="2">
        <v>702304134499915</v>
      </c>
      <c r="B34032" s="2">
        <v>9220401410</v>
      </c>
      <c r="C34032" s="1">
        <v>34185</v>
      </c>
      <c r="D34032" s="1">
        <v>44669</v>
      </c>
      <c r="E34032">
        <v>6890</v>
      </c>
      <c r="F34032" t="s">
        <v>15</v>
      </c>
      <c r="G34032">
        <v>1489</v>
      </c>
      <c r="H34032" t="s">
        <v>311</v>
      </c>
      <c r="I34032">
        <v>153974</v>
      </c>
      <c r="J34032" t="s">
        <v>312</v>
      </c>
      <c r="K34032">
        <v>35241</v>
      </c>
      <c r="L34032" t="s">
        <v>313</v>
      </c>
      <c r="M34032">
        <v>6654</v>
      </c>
      <c r="N34032" t="s">
        <v>10134</v>
      </c>
    </row>
    <row r="34033" spans="1:14" x14ac:dyDescent="0.35">
      <c r="A34033" s="2">
        <v>702304134499915</v>
      </c>
      <c r="B34033" s="2">
        <v>9220401410</v>
      </c>
      <c r="C34033" s="1">
        <v>34185</v>
      </c>
      <c r="D34033" s="1">
        <v>45036</v>
      </c>
      <c r="E34033">
        <v>6890</v>
      </c>
      <c r="F34033" t="s">
        <v>15</v>
      </c>
      <c r="G34033">
        <v>1489</v>
      </c>
      <c r="H34033" t="s">
        <v>311</v>
      </c>
      <c r="I34033">
        <v>153974</v>
      </c>
      <c r="J34033" t="s">
        <v>312</v>
      </c>
      <c r="K34033">
        <v>35241</v>
      </c>
      <c r="L34033" t="s">
        <v>313</v>
      </c>
      <c r="M34033">
        <v>6654</v>
      </c>
      <c r="N34033" t="s">
        <v>10134</v>
      </c>
    </row>
    <row r="34034" spans="1:14" x14ac:dyDescent="0.35">
      <c r="A34034" s="2">
        <v>702304135397113</v>
      </c>
      <c r="B34034" s="2">
        <v>9217939447</v>
      </c>
      <c r="C34034" s="1">
        <v>33839</v>
      </c>
      <c r="D34034" s="1">
        <v>44972</v>
      </c>
      <c r="E34034">
        <v>6890</v>
      </c>
      <c r="F34034" t="s">
        <v>15</v>
      </c>
      <c r="G34034">
        <v>1504</v>
      </c>
      <c r="H34034" t="s">
        <v>299</v>
      </c>
      <c r="I34034" t="s">
        <v>59</v>
      </c>
      <c r="J34034" t="s">
        <v>60</v>
      </c>
      <c r="K34034">
        <v>42584</v>
      </c>
      <c r="L34034" t="s">
        <v>4248</v>
      </c>
      <c r="M34034">
        <v>6654</v>
      </c>
      <c r="N34034" t="s">
        <v>10134</v>
      </c>
    </row>
    <row r="34035" spans="1:14" x14ac:dyDescent="0.35">
      <c r="A34035" s="2">
        <v>702304139241916</v>
      </c>
      <c r="B34035" s="2">
        <v>4467143483</v>
      </c>
      <c r="C34035" s="1">
        <v>27730</v>
      </c>
      <c r="D34035" s="1">
        <v>44951</v>
      </c>
      <c r="E34035">
        <v>6890</v>
      </c>
      <c r="F34035" t="s">
        <v>15</v>
      </c>
      <c r="G34035">
        <v>1443</v>
      </c>
      <c r="H34035" t="s">
        <v>245</v>
      </c>
      <c r="I34035">
        <v>154172</v>
      </c>
      <c r="J34035" t="s">
        <v>1213</v>
      </c>
      <c r="K34035">
        <v>35882</v>
      </c>
      <c r="L34035" t="s">
        <v>1444</v>
      </c>
      <c r="M34035">
        <v>6654</v>
      </c>
      <c r="N34035" t="s">
        <v>10134</v>
      </c>
    </row>
    <row r="34036" spans="1:14" x14ac:dyDescent="0.35">
      <c r="A34036" s="2">
        <v>702304139586514</v>
      </c>
      <c r="C34036" s="1">
        <v>31373</v>
      </c>
      <c r="D34036" s="1">
        <v>45204</v>
      </c>
      <c r="E34036">
        <v>6890</v>
      </c>
      <c r="F34036" t="s">
        <v>15</v>
      </c>
      <c r="G34036">
        <v>1417</v>
      </c>
      <c r="H34036" t="s">
        <v>725</v>
      </c>
      <c r="I34036">
        <v>152692</v>
      </c>
      <c r="J34036" t="s">
        <v>1440</v>
      </c>
      <c r="K34036">
        <v>36664</v>
      </c>
      <c r="L34036" t="s">
        <v>1441</v>
      </c>
      <c r="M34036">
        <v>6654</v>
      </c>
      <c r="N34036" t="s">
        <v>10134</v>
      </c>
    </row>
    <row r="34037" spans="1:14" x14ac:dyDescent="0.35">
      <c r="A34037" s="2">
        <v>702304139807111</v>
      </c>
      <c r="C34037" s="1">
        <v>30451</v>
      </c>
      <c r="D34037" s="1">
        <v>44516</v>
      </c>
      <c r="E34037">
        <v>6890</v>
      </c>
      <c r="F34037" t="s">
        <v>15</v>
      </c>
      <c r="G34037">
        <v>1503</v>
      </c>
      <c r="H34037" t="s">
        <v>1007</v>
      </c>
      <c r="I34037">
        <v>154911</v>
      </c>
      <c r="J34037" t="s">
        <v>1217</v>
      </c>
      <c r="K34037">
        <v>35290</v>
      </c>
      <c r="L34037" t="s">
        <v>1218</v>
      </c>
      <c r="M34037">
        <v>6654</v>
      </c>
      <c r="N34037" t="s">
        <v>10134</v>
      </c>
    </row>
    <row r="34038" spans="1:14" x14ac:dyDescent="0.35">
      <c r="A34038" s="2">
        <v>702304139807111</v>
      </c>
      <c r="B34038" s="2">
        <v>4947941430</v>
      </c>
      <c r="C34038" s="1">
        <v>30451</v>
      </c>
      <c r="D34038" s="1">
        <v>44950</v>
      </c>
      <c r="E34038">
        <v>6890</v>
      </c>
      <c r="F34038" t="s">
        <v>15</v>
      </c>
      <c r="G34038">
        <v>1503</v>
      </c>
      <c r="H34038" t="s">
        <v>1007</v>
      </c>
      <c r="I34038">
        <v>154911</v>
      </c>
      <c r="J34038" t="s">
        <v>1217</v>
      </c>
      <c r="K34038">
        <v>43309</v>
      </c>
      <c r="L34038" t="s">
        <v>1218</v>
      </c>
      <c r="M34038">
        <v>6654</v>
      </c>
      <c r="N34038" t="s">
        <v>10134</v>
      </c>
    </row>
    <row r="34039" spans="1:14" x14ac:dyDescent="0.35">
      <c r="A34039" s="2">
        <v>702304139807111</v>
      </c>
      <c r="B34039" s="2">
        <v>4947941430</v>
      </c>
      <c r="C34039" s="1">
        <v>30451</v>
      </c>
      <c r="D34039" s="1">
        <v>45405</v>
      </c>
      <c r="E34039">
        <v>6890</v>
      </c>
      <c r="F34039" t="s">
        <v>15</v>
      </c>
      <c r="G34039">
        <v>1503</v>
      </c>
      <c r="H34039" t="s">
        <v>1007</v>
      </c>
      <c r="I34039">
        <v>154903</v>
      </c>
      <c r="J34039" t="s">
        <v>1008</v>
      </c>
      <c r="K34039">
        <v>45414</v>
      </c>
      <c r="L34039" t="s">
        <v>1108</v>
      </c>
      <c r="M34039">
        <v>6654</v>
      </c>
      <c r="N34039" t="s">
        <v>10134</v>
      </c>
    </row>
    <row r="34040" spans="1:14" x14ac:dyDescent="0.35">
      <c r="A34040" s="2">
        <v>702304141264510</v>
      </c>
      <c r="B34040" s="2">
        <v>43301118453</v>
      </c>
      <c r="C34040" s="1">
        <v>20168</v>
      </c>
      <c r="D34040" s="1">
        <v>45328</v>
      </c>
      <c r="E34040">
        <v>6890</v>
      </c>
      <c r="F34040" t="s">
        <v>15</v>
      </c>
      <c r="G34040">
        <v>1435</v>
      </c>
      <c r="H34040" t="s">
        <v>206</v>
      </c>
      <c r="I34040">
        <v>155411</v>
      </c>
      <c r="J34040" t="s">
        <v>207</v>
      </c>
      <c r="K34040">
        <v>36275</v>
      </c>
      <c r="L34040" t="s">
        <v>752</v>
      </c>
      <c r="M34040">
        <v>6654</v>
      </c>
      <c r="N34040" t="s">
        <v>10134</v>
      </c>
    </row>
    <row r="34041" spans="1:14" x14ac:dyDescent="0.35">
      <c r="A34041" s="2">
        <v>702304141399416</v>
      </c>
      <c r="B34041" s="2">
        <v>6484568464</v>
      </c>
      <c r="C34041" s="1">
        <v>25404</v>
      </c>
      <c r="D34041" s="1">
        <v>45156</v>
      </c>
      <c r="E34041">
        <v>6890</v>
      </c>
      <c r="F34041" t="s">
        <v>15</v>
      </c>
      <c r="G34041">
        <v>1486</v>
      </c>
      <c r="H34041" t="s">
        <v>157</v>
      </c>
      <c r="I34041">
        <v>155519</v>
      </c>
      <c r="J34041" t="s">
        <v>1082</v>
      </c>
      <c r="K34041">
        <v>35350</v>
      </c>
      <c r="L34041" t="s">
        <v>1083</v>
      </c>
      <c r="M34041">
        <v>6654</v>
      </c>
      <c r="N34041" t="s">
        <v>10134</v>
      </c>
    </row>
    <row r="34042" spans="1:14" x14ac:dyDescent="0.35">
      <c r="A34042" s="2">
        <v>702304141522714</v>
      </c>
      <c r="B34042" s="2">
        <v>11151746495</v>
      </c>
      <c r="C34042" s="1">
        <v>36447</v>
      </c>
      <c r="D34042" s="1">
        <v>44495</v>
      </c>
      <c r="E34042">
        <v>6890</v>
      </c>
      <c r="F34042" t="s">
        <v>15</v>
      </c>
      <c r="G34042">
        <v>1486</v>
      </c>
      <c r="H34042" t="s">
        <v>157</v>
      </c>
      <c r="I34042">
        <v>155519</v>
      </c>
      <c r="J34042" t="s">
        <v>1082</v>
      </c>
      <c r="K34042">
        <v>35350</v>
      </c>
      <c r="L34042" t="s">
        <v>1083</v>
      </c>
      <c r="M34042">
        <v>6654</v>
      </c>
      <c r="N34042" t="s">
        <v>10134</v>
      </c>
    </row>
    <row r="34043" spans="1:14" x14ac:dyDescent="0.35">
      <c r="A34043" s="2">
        <v>702304141642418</v>
      </c>
      <c r="B34043" s="2">
        <v>4294029455</v>
      </c>
      <c r="C34043" s="1">
        <v>26425</v>
      </c>
      <c r="D34043" s="1">
        <v>44679</v>
      </c>
      <c r="E34043">
        <v>6890</v>
      </c>
      <c r="F34043" t="s">
        <v>15</v>
      </c>
      <c r="G34043">
        <v>1513</v>
      </c>
      <c r="H34043" t="s">
        <v>171</v>
      </c>
      <c r="I34043">
        <v>155608</v>
      </c>
      <c r="J34043" t="s">
        <v>172</v>
      </c>
      <c r="K34043">
        <v>36725</v>
      </c>
      <c r="L34043" t="s">
        <v>242</v>
      </c>
      <c r="M34043">
        <v>6654</v>
      </c>
      <c r="N34043" t="s">
        <v>10134</v>
      </c>
    </row>
    <row r="34044" spans="1:14" x14ac:dyDescent="0.35">
      <c r="A34044" s="2">
        <v>702304141642418</v>
      </c>
      <c r="B34044" s="2">
        <v>4294029455</v>
      </c>
      <c r="C34044" s="1">
        <v>26425</v>
      </c>
      <c r="D34044" s="1">
        <v>45344</v>
      </c>
      <c r="E34044">
        <v>6890</v>
      </c>
      <c r="F34044" t="s">
        <v>15</v>
      </c>
      <c r="G34044">
        <v>1513</v>
      </c>
      <c r="H34044" t="s">
        <v>171</v>
      </c>
      <c r="I34044">
        <v>155608</v>
      </c>
      <c r="J34044" t="s">
        <v>172</v>
      </c>
      <c r="K34044">
        <v>36725</v>
      </c>
      <c r="L34044" t="s">
        <v>242</v>
      </c>
      <c r="M34044">
        <v>6654</v>
      </c>
      <c r="N34044" t="s">
        <v>10134</v>
      </c>
    </row>
    <row r="34045" spans="1:14" x14ac:dyDescent="0.35">
      <c r="A34045" s="2">
        <v>702304143178611</v>
      </c>
      <c r="C34045" s="1">
        <v>30501</v>
      </c>
      <c r="D34045" s="1">
        <v>44658</v>
      </c>
      <c r="E34045">
        <v>6890</v>
      </c>
      <c r="F34045" t="s">
        <v>15</v>
      </c>
      <c r="G34045">
        <v>1572</v>
      </c>
      <c r="H34045" t="s">
        <v>521</v>
      </c>
      <c r="I34045">
        <v>152668</v>
      </c>
      <c r="J34045" t="s">
        <v>711</v>
      </c>
      <c r="K34045">
        <v>36071</v>
      </c>
      <c r="L34045" t="s">
        <v>712</v>
      </c>
      <c r="M34045">
        <v>6654</v>
      </c>
      <c r="N34045" t="s">
        <v>10134</v>
      </c>
    </row>
    <row r="34046" spans="1:14" x14ac:dyDescent="0.35">
      <c r="A34046" s="2">
        <v>702304143178611</v>
      </c>
      <c r="C34046" s="1">
        <v>30501</v>
      </c>
      <c r="D34046" s="1">
        <v>44966</v>
      </c>
      <c r="E34046">
        <v>6890</v>
      </c>
      <c r="F34046" t="s">
        <v>15</v>
      </c>
      <c r="G34046">
        <v>1572</v>
      </c>
      <c r="H34046" t="s">
        <v>521</v>
      </c>
      <c r="I34046">
        <v>152668</v>
      </c>
      <c r="J34046" t="s">
        <v>711</v>
      </c>
      <c r="K34046">
        <v>36071</v>
      </c>
      <c r="L34046" t="s">
        <v>712</v>
      </c>
      <c r="M34046">
        <v>6654</v>
      </c>
      <c r="N34046" t="s">
        <v>10134</v>
      </c>
    </row>
    <row r="34047" spans="1:14" x14ac:dyDescent="0.35">
      <c r="A34047" s="2">
        <v>702304144929610</v>
      </c>
      <c r="B34047" s="2">
        <v>30598150463</v>
      </c>
      <c r="C34047" s="1">
        <v>22844</v>
      </c>
      <c r="D34047" s="1">
        <v>44790</v>
      </c>
      <c r="E34047">
        <v>6890</v>
      </c>
      <c r="F34047" t="s">
        <v>15</v>
      </c>
      <c r="G34047">
        <v>1547</v>
      </c>
      <c r="H34047" t="s">
        <v>484</v>
      </c>
      <c r="I34047">
        <v>154164</v>
      </c>
      <c r="J34047" t="s">
        <v>890</v>
      </c>
      <c r="K34047">
        <v>36302</v>
      </c>
      <c r="L34047" t="s">
        <v>891</v>
      </c>
      <c r="M34047">
        <v>6654</v>
      </c>
      <c r="N34047" t="s">
        <v>10134</v>
      </c>
    </row>
    <row r="34048" spans="1:14" x14ac:dyDescent="0.35">
      <c r="A34048" s="2">
        <v>702304145270612</v>
      </c>
      <c r="B34048" s="2">
        <v>81928076491</v>
      </c>
      <c r="C34048" s="1">
        <v>26023</v>
      </c>
      <c r="D34048" s="1">
        <v>44600</v>
      </c>
      <c r="E34048">
        <v>6890</v>
      </c>
      <c r="F34048" t="s">
        <v>15</v>
      </c>
      <c r="G34048">
        <v>1549</v>
      </c>
      <c r="H34048" t="s">
        <v>619</v>
      </c>
      <c r="I34048">
        <v>153990</v>
      </c>
      <c r="J34048" t="s">
        <v>717</v>
      </c>
      <c r="K34048">
        <v>35519</v>
      </c>
      <c r="L34048" t="s">
        <v>718</v>
      </c>
      <c r="M34048">
        <v>6654</v>
      </c>
      <c r="N34048" t="s">
        <v>10134</v>
      </c>
    </row>
    <row r="34049" spans="1:14" x14ac:dyDescent="0.35">
      <c r="A34049" s="2">
        <v>702304145270612</v>
      </c>
      <c r="B34049" s="2">
        <v>81928076491</v>
      </c>
      <c r="C34049" s="1">
        <v>26023</v>
      </c>
      <c r="D34049" s="1">
        <v>44992</v>
      </c>
      <c r="E34049">
        <v>6890</v>
      </c>
      <c r="F34049" t="s">
        <v>15</v>
      </c>
      <c r="G34049">
        <v>1549</v>
      </c>
      <c r="H34049" t="s">
        <v>619</v>
      </c>
      <c r="I34049">
        <v>153990</v>
      </c>
      <c r="J34049" t="s">
        <v>717</v>
      </c>
      <c r="K34049">
        <v>35519</v>
      </c>
      <c r="L34049" t="s">
        <v>718</v>
      </c>
      <c r="M34049">
        <v>6654</v>
      </c>
      <c r="N34049" t="s">
        <v>10134</v>
      </c>
    </row>
    <row r="34050" spans="1:14" x14ac:dyDescent="0.35">
      <c r="A34050" s="2">
        <v>702304145270612</v>
      </c>
      <c r="B34050" s="2">
        <v>81928076491</v>
      </c>
      <c r="C34050" s="1">
        <v>26013</v>
      </c>
      <c r="D34050" s="1">
        <v>45405</v>
      </c>
      <c r="E34050">
        <v>6890</v>
      </c>
      <c r="F34050" t="s">
        <v>15</v>
      </c>
      <c r="G34050">
        <v>1549</v>
      </c>
      <c r="H34050" t="s">
        <v>619</v>
      </c>
      <c r="I34050">
        <v>153990</v>
      </c>
      <c r="J34050" t="s">
        <v>717</v>
      </c>
      <c r="K34050">
        <v>46152</v>
      </c>
      <c r="L34050" t="s">
        <v>718</v>
      </c>
      <c r="M34050">
        <v>6654</v>
      </c>
      <c r="N34050" t="s">
        <v>10134</v>
      </c>
    </row>
    <row r="34051" spans="1:14" x14ac:dyDescent="0.35">
      <c r="A34051" s="2">
        <v>702304146103019</v>
      </c>
      <c r="C34051" s="1">
        <v>38068</v>
      </c>
      <c r="D34051" s="1">
        <v>44992</v>
      </c>
      <c r="E34051">
        <v>6890</v>
      </c>
      <c r="F34051" t="s">
        <v>15</v>
      </c>
      <c r="G34051">
        <v>1444</v>
      </c>
      <c r="H34051" t="s">
        <v>275</v>
      </c>
      <c r="I34051">
        <v>152730</v>
      </c>
      <c r="J34051" t="s">
        <v>1041</v>
      </c>
      <c r="K34051">
        <v>35674</v>
      </c>
      <c r="L34051" t="s">
        <v>1042</v>
      </c>
      <c r="M34051">
        <v>6654</v>
      </c>
      <c r="N34051" t="s">
        <v>10134</v>
      </c>
    </row>
    <row r="34052" spans="1:14" x14ac:dyDescent="0.35">
      <c r="A34052" s="2">
        <v>702304146446617</v>
      </c>
      <c r="C34052" s="1">
        <v>29065</v>
      </c>
      <c r="D34052" s="1">
        <v>44603</v>
      </c>
      <c r="E34052">
        <v>6890</v>
      </c>
      <c r="F34052" t="s">
        <v>15</v>
      </c>
      <c r="G34052">
        <v>1549</v>
      </c>
      <c r="H34052" t="s">
        <v>619</v>
      </c>
      <c r="I34052">
        <v>153982</v>
      </c>
      <c r="J34052" t="s">
        <v>620</v>
      </c>
      <c r="K34052">
        <v>35521</v>
      </c>
      <c r="L34052" t="s">
        <v>621</v>
      </c>
      <c r="M34052">
        <v>6654</v>
      </c>
      <c r="N34052" t="s">
        <v>10134</v>
      </c>
    </row>
    <row r="34053" spans="1:14" x14ac:dyDescent="0.35">
      <c r="A34053" s="2">
        <v>702304146834617</v>
      </c>
      <c r="C34053" s="1">
        <v>37791</v>
      </c>
      <c r="D34053" s="1">
        <v>44455</v>
      </c>
      <c r="E34053">
        <v>6890</v>
      </c>
      <c r="F34053" t="s">
        <v>15</v>
      </c>
      <c r="G34053">
        <v>1453</v>
      </c>
      <c r="H34053" t="s">
        <v>255</v>
      </c>
      <c r="I34053">
        <v>153109</v>
      </c>
      <c r="J34053" t="s">
        <v>2281</v>
      </c>
      <c r="K34053">
        <v>35619</v>
      </c>
      <c r="L34053" t="s">
        <v>2282</v>
      </c>
      <c r="M34053">
        <v>6654</v>
      </c>
      <c r="N34053" t="s">
        <v>10134</v>
      </c>
    </row>
    <row r="34054" spans="1:14" x14ac:dyDescent="0.35">
      <c r="A34054" s="2">
        <v>702304148417517</v>
      </c>
      <c r="C34054" s="1">
        <v>23095</v>
      </c>
      <c r="D34054" s="1">
        <v>44700</v>
      </c>
      <c r="E34054">
        <v>6890</v>
      </c>
      <c r="F34054" t="s">
        <v>15</v>
      </c>
      <c r="G34054">
        <v>1545</v>
      </c>
      <c r="H34054" t="s">
        <v>436</v>
      </c>
      <c r="I34054">
        <v>153338</v>
      </c>
      <c r="J34054" t="s">
        <v>439</v>
      </c>
      <c r="K34054">
        <v>34876</v>
      </c>
      <c r="L34054" t="s">
        <v>440</v>
      </c>
      <c r="M34054">
        <v>6654</v>
      </c>
      <c r="N34054" t="s">
        <v>10134</v>
      </c>
    </row>
    <row r="34055" spans="1:14" x14ac:dyDescent="0.35">
      <c r="A34055" s="2">
        <v>702304152976215</v>
      </c>
      <c r="B34055" s="2">
        <v>10621968480</v>
      </c>
      <c r="C34055" s="1">
        <v>33705</v>
      </c>
      <c r="D34055" s="1">
        <v>44797</v>
      </c>
      <c r="E34055">
        <v>6890</v>
      </c>
      <c r="F34055" t="s">
        <v>15</v>
      </c>
      <c r="G34055">
        <v>1545</v>
      </c>
      <c r="H34055" t="s">
        <v>436</v>
      </c>
      <c r="I34055">
        <v>153311</v>
      </c>
      <c r="J34055" t="s">
        <v>447</v>
      </c>
      <c r="K34055">
        <v>35878</v>
      </c>
      <c r="L34055" t="s">
        <v>448</v>
      </c>
      <c r="M34055">
        <v>6654</v>
      </c>
      <c r="N34055" t="s">
        <v>10134</v>
      </c>
    </row>
    <row r="34056" spans="1:14" x14ac:dyDescent="0.35">
      <c r="A34056" s="2">
        <v>702304152976215</v>
      </c>
      <c r="B34056" s="2">
        <v>10621968480</v>
      </c>
      <c r="C34056" s="1">
        <v>33705</v>
      </c>
      <c r="D34056" s="1">
        <v>45350</v>
      </c>
      <c r="E34056">
        <v>6890</v>
      </c>
      <c r="F34056" t="s">
        <v>15</v>
      </c>
      <c r="G34056">
        <v>1545</v>
      </c>
      <c r="H34056" t="s">
        <v>436</v>
      </c>
      <c r="I34056">
        <v>153311</v>
      </c>
      <c r="J34056" t="s">
        <v>447</v>
      </c>
      <c r="K34056">
        <v>45593</v>
      </c>
      <c r="L34056" t="s">
        <v>448</v>
      </c>
      <c r="M34056">
        <v>6654</v>
      </c>
      <c r="N34056" t="s">
        <v>10134</v>
      </c>
    </row>
    <row r="34057" spans="1:14" x14ac:dyDescent="0.35">
      <c r="A34057" s="2">
        <v>702304153192110</v>
      </c>
      <c r="B34057" s="2">
        <v>6488032445</v>
      </c>
      <c r="C34057" s="1">
        <v>29461</v>
      </c>
      <c r="D34057" s="1">
        <v>45063</v>
      </c>
      <c r="E34057">
        <v>6890</v>
      </c>
      <c r="F34057" t="s">
        <v>15</v>
      </c>
      <c r="G34057">
        <v>1482</v>
      </c>
      <c r="H34057" t="s">
        <v>79</v>
      </c>
      <c r="I34057">
        <v>154032</v>
      </c>
      <c r="J34057" t="s">
        <v>80</v>
      </c>
      <c r="K34057">
        <v>37474</v>
      </c>
      <c r="L34057" t="s">
        <v>81</v>
      </c>
      <c r="M34057">
        <v>6654</v>
      </c>
      <c r="N34057" t="s">
        <v>10134</v>
      </c>
    </row>
    <row r="34058" spans="1:14" x14ac:dyDescent="0.35">
      <c r="A34058" s="2">
        <v>702304153286816</v>
      </c>
      <c r="B34058" s="2">
        <v>4007307407</v>
      </c>
      <c r="C34058" s="1">
        <v>28057</v>
      </c>
      <c r="D34058" s="1">
        <v>45217</v>
      </c>
      <c r="E34058">
        <v>6890</v>
      </c>
      <c r="F34058" t="s">
        <v>15</v>
      </c>
      <c r="G34058">
        <v>1505</v>
      </c>
      <c r="H34058" t="s">
        <v>111</v>
      </c>
      <c r="I34058">
        <v>155187</v>
      </c>
      <c r="J34058" t="s">
        <v>112</v>
      </c>
      <c r="K34058">
        <v>37588</v>
      </c>
      <c r="L34058" t="s">
        <v>113</v>
      </c>
      <c r="M34058">
        <v>6654</v>
      </c>
      <c r="N34058" t="s">
        <v>10134</v>
      </c>
    </row>
    <row r="34059" spans="1:14" x14ac:dyDescent="0.35">
      <c r="A34059" s="2">
        <v>702304154350011</v>
      </c>
      <c r="C34059" s="1">
        <v>23332</v>
      </c>
      <c r="D34059" s="1">
        <v>44650</v>
      </c>
      <c r="E34059">
        <v>6890</v>
      </c>
      <c r="F34059" t="s">
        <v>15</v>
      </c>
      <c r="G34059">
        <v>1505</v>
      </c>
      <c r="H34059" t="s">
        <v>111</v>
      </c>
      <c r="I34059">
        <v>155179</v>
      </c>
      <c r="J34059" t="s">
        <v>736</v>
      </c>
      <c r="K34059">
        <v>35260</v>
      </c>
      <c r="L34059" t="s">
        <v>737</v>
      </c>
      <c r="M34059">
        <v>6654</v>
      </c>
      <c r="N34059" t="s">
        <v>10134</v>
      </c>
    </row>
    <row r="34060" spans="1:14" x14ac:dyDescent="0.35">
      <c r="A34060" s="2">
        <v>702304155280513</v>
      </c>
      <c r="B34060" s="2">
        <v>7384042410</v>
      </c>
      <c r="C34060" s="1">
        <v>32201</v>
      </c>
      <c r="D34060" s="1">
        <v>45323</v>
      </c>
      <c r="E34060">
        <v>6890</v>
      </c>
      <c r="F34060" t="s">
        <v>15</v>
      </c>
      <c r="G34060">
        <v>1469</v>
      </c>
      <c r="H34060" t="s">
        <v>542</v>
      </c>
      <c r="I34060">
        <v>2399725</v>
      </c>
      <c r="J34060" t="s">
        <v>1549</v>
      </c>
      <c r="K34060">
        <v>43410</v>
      </c>
      <c r="L34060" t="s">
        <v>1468</v>
      </c>
      <c r="M34060">
        <v>6654</v>
      </c>
      <c r="N34060" t="s">
        <v>10134</v>
      </c>
    </row>
    <row r="34061" spans="1:14" x14ac:dyDescent="0.35">
      <c r="A34061" s="2">
        <v>702304157176519</v>
      </c>
      <c r="B34061" s="2">
        <v>3875366476</v>
      </c>
      <c r="C34061" s="1">
        <v>29973</v>
      </c>
      <c r="D34061" s="1">
        <v>44622</v>
      </c>
      <c r="E34061">
        <v>6890</v>
      </c>
      <c r="F34061" t="s">
        <v>15</v>
      </c>
      <c r="G34061">
        <v>1473</v>
      </c>
      <c r="H34061" t="s">
        <v>237</v>
      </c>
      <c r="I34061">
        <v>155195</v>
      </c>
      <c r="J34061" t="s">
        <v>798</v>
      </c>
      <c r="K34061">
        <v>35437</v>
      </c>
      <c r="L34061" t="s">
        <v>1089</v>
      </c>
      <c r="M34061">
        <v>6654</v>
      </c>
      <c r="N34061" t="s">
        <v>10134</v>
      </c>
    </row>
    <row r="34062" spans="1:14" x14ac:dyDescent="0.35">
      <c r="A34062" s="2">
        <v>702304159188611</v>
      </c>
      <c r="B34062" s="2">
        <v>3877955452</v>
      </c>
      <c r="C34062" s="1">
        <v>28321</v>
      </c>
      <c r="D34062" s="1">
        <v>44454</v>
      </c>
      <c r="E34062">
        <v>6890</v>
      </c>
      <c r="F34062" t="s">
        <v>15</v>
      </c>
      <c r="G34062">
        <v>1486</v>
      </c>
      <c r="H34062" t="s">
        <v>157</v>
      </c>
      <c r="I34062">
        <v>155527</v>
      </c>
      <c r="J34062" t="s">
        <v>1638</v>
      </c>
      <c r="K34062">
        <v>35288</v>
      </c>
      <c r="L34062" t="s">
        <v>1639</v>
      </c>
      <c r="M34062">
        <v>6654</v>
      </c>
      <c r="N34062" t="s">
        <v>10134</v>
      </c>
    </row>
    <row r="34063" spans="1:14" x14ac:dyDescent="0.35">
      <c r="A34063" s="2">
        <v>702304159428310</v>
      </c>
      <c r="B34063" s="2">
        <v>14974693417</v>
      </c>
      <c r="C34063" s="1">
        <v>39175</v>
      </c>
      <c r="D34063" s="1">
        <v>44944</v>
      </c>
      <c r="E34063">
        <v>6890</v>
      </c>
      <c r="F34063" t="s">
        <v>15</v>
      </c>
      <c r="G34063">
        <v>1529</v>
      </c>
      <c r="H34063" t="s">
        <v>70</v>
      </c>
      <c r="I34063">
        <v>152854</v>
      </c>
      <c r="J34063" t="s">
        <v>217</v>
      </c>
      <c r="K34063">
        <v>42737</v>
      </c>
      <c r="L34063" t="s">
        <v>218</v>
      </c>
      <c r="M34063">
        <v>6654</v>
      </c>
      <c r="N34063" t="s">
        <v>10134</v>
      </c>
    </row>
    <row r="34064" spans="1:14" x14ac:dyDescent="0.35">
      <c r="A34064" s="2">
        <v>702304159779113</v>
      </c>
      <c r="B34064" s="2">
        <v>70443909431</v>
      </c>
      <c r="C34064" s="1">
        <v>36020</v>
      </c>
      <c r="D34064" s="1">
        <v>44928</v>
      </c>
      <c r="E34064">
        <v>6890</v>
      </c>
      <c r="F34064" t="s">
        <v>15</v>
      </c>
      <c r="G34064">
        <v>1483</v>
      </c>
      <c r="H34064" t="s">
        <v>686</v>
      </c>
      <c r="I34064">
        <v>155055</v>
      </c>
      <c r="J34064" t="s">
        <v>687</v>
      </c>
      <c r="K34064">
        <v>34905</v>
      </c>
      <c r="L34064" t="s">
        <v>688</v>
      </c>
      <c r="M34064">
        <v>6654</v>
      </c>
      <c r="N34064" t="s">
        <v>10134</v>
      </c>
    </row>
    <row r="34065" spans="1:14" x14ac:dyDescent="0.35">
      <c r="A34065" s="2">
        <v>702304161720716</v>
      </c>
      <c r="B34065" s="2">
        <v>2054470406</v>
      </c>
      <c r="C34065" s="1">
        <v>27497</v>
      </c>
      <c r="D34065" s="1">
        <v>44761</v>
      </c>
      <c r="E34065">
        <v>6890</v>
      </c>
      <c r="F34065" t="s">
        <v>15</v>
      </c>
      <c r="G34065">
        <v>1462</v>
      </c>
      <c r="H34065" t="s">
        <v>338</v>
      </c>
      <c r="I34065">
        <v>152935</v>
      </c>
      <c r="J34065" t="s">
        <v>339</v>
      </c>
      <c r="K34065">
        <v>35949</v>
      </c>
      <c r="L34065" t="s">
        <v>340</v>
      </c>
      <c r="M34065">
        <v>6654</v>
      </c>
      <c r="N34065" t="s">
        <v>10134</v>
      </c>
    </row>
    <row r="34066" spans="1:14" x14ac:dyDescent="0.35">
      <c r="A34066" s="2">
        <v>702304163026515</v>
      </c>
      <c r="B34066" s="2">
        <v>71413541402</v>
      </c>
      <c r="C34066" s="1">
        <v>37298</v>
      </c>
      <c r="D34066" s="1">
        <v>44461</v>
      </c>
      <c r="E34066">
        <v>6890</v>
      </c>
      <c r="F34066" t="s">
        <v>15</v>
      </c>
      <c r="G34066">
        <v>1500</v>
      </c>
      <c r="H34066" t="s">
        <v>101</v>
      </c>
      <c r="I34066">
        <v>154644</v>
      </c>
      <c r="J34066" t="s">
        <v>586</v>
      </c>
      <c r="K34066">
        <v>35173</v>
      </c>
      <c r="L34066" t="s">
        <v>364</v>
      </c>
      <c r="M34066">
        <v>6654</v>
      </c>
      <c r="N34066" t="s">
        <v>10134</v>
      </c>
    </row>
    <row r="34067" spans="1:14" x14ac:dyDescent="0.35">
      <c r="A34067" s="2">
        <v>702304164961315</v>
      </c>
      <c r="C34067" s="1">
        <v>23186</v>
      </c>
      <c r="D34067" s="1">
        <v>44608</v>
      </c>
      <c r="E34067">
        <v>6890</v>
      </c>
      <c r="F34067" t="s">
        <v>15</v>
      </c>
      <c r="G34067">
        <v>1505</v>
      </c>
      <c r="H34067" t="s">
        <v>111</v>
      </c>
      <c r="I34067">
        <v>155179</v>
      </c>
      <c r="J34067" t="s">
        <v>736</v>
      </c>
      <c r="K34067">
        <v>35260</v>
      </c>
      <c r="L34067" t="s">
        <v>737</v>
      </c>
      <c r="M34067">
        <v>6654</v>
      </c>
      <c r="N34067" t="s">
        <v>10134</v>
      </c>
    </row>
    <row r="34068" spans="1:14" x14ac:dyDescent="0.35">
      <c r="A34068" s="2">
        <v>702304165697913</v>
      </c>
      <c r="B34068" s="2">
        <v>81929951434</v>
      </c>
      <c r="C34068" s="1">
        <v>24907</v>
      </c>
      <c r="D34068" s="1">
        <v>45253</v>
      </c>
      <c r="E34068">
        <v>6890</v>
      </c>
      <c r="F34068" t="s">
        <v>15</v>
      </c>
      <c r="G34068">
        <v>1567</v>
      </c>
      <c r="H34068" t="s">
        <v>30</v>
      </c>
      <c r="I34068">
        <v>153567</v>
      </c>
      <c r="J34068" t="s">
        <v>31</v>
      </c>
      <c r="K34068">
        <v>35554</v>
      </c>
      <c r="L34068" t="s">
        <v>32</v>
      </c>
      <c r="M34068">
        <v>6654</v>
      </c>
      <c r="N34068" t="s">
        <v>10134</v>
      </c>
    </row>
    <row r="34069" spans="1:14" x14ac:dyDescent="0.35">
      <c r="A34069" s="2">
        <v>702304166724213</v>
      </c>
      <c r="C34069" s="1">
        <v>30226</v>
      </c>
      <c r="D34069" s="1">
        <v>44755</v>
      </c>
      <c r="E34069">
        <v>6890</v>
      </c>
      <c r="F34069" t="s">
        <v>15</v>
      </c>
      <c r="G34069">
        <v>1431</v>
      </c>
      <c r="H34069" t="s">
        <v>509</v>
      </c>
      <c r="I34069">
        <v>154059</v>
      </c>
      <c r="J34069" t="s">
        <v>510</v>
      </c>
      <c r="K34069">
        <v>35851</v>
      </c>
      <c r="L34069" t="s">
        <v>511</v>
      </c>
      <c r="M34069">
        <v>6654</v>
      </c>
      <c r="N34069" t="s">
        <v>10134</v>
      </c>
    </row>
    <row r="34070" spans="1:14" x14ac:dyDescent="0.35">
      <c r="A34070" s="2">
        <v>702304167319118</v>
      </c>
      <c r="B34070" s="2">
        <v>8310968450</v>
      </c>
      <c r="C34070" s="1">
        <v>32482</v>
      </c>
      <c r="D34070" s="1">
        <v>45406</v>
      </c>
      <c r="E34070">
        <v>6890</v>
      </c>
      <c r="F34070" t="s">
        <v>15</v>
      </c>
      <c r="G34070">
        <v>1446</v>
      </c>
      <c r="H34070" t="s">
        <v>564</v>
      </c>
      <c r="I34070">
        <v>153249</v>
      </c>
      <c r="J34070" t="s">
        <v>998</v>
      </c>
      <c r="K34070">
        <v>45664</v>
      </c>
      <c r="L34070" t="s">
        <v>999</v>
      </c>
      <c r="M34070">
        <v>6654</v>
      </c>
      <c r="N34070" t="s">
        <v>10134</v>
      </c>
    </row>
    <row r="34071" spans="1:14" x14ac:dyDescent="0.35">
      <c r="A34071" s="2">
        <v>702304171148411</v>
      </c>
      <c r="C34071" s="1">
        <v>23331</v>
      </c>
      <c r="D34071" s="1">
        <v>44722</v>
      </c>
      <c r="E34071">
        <v>6890</v>
      </c>
      <c r="F34071" t="s">
        <v>15</v>
      </c>
      <c r="G34071">
        <v>1527</v>
      </c>
      <c r="H34071" t="s">
        <v>918</v>
      </c>
      <c r="I34071">
        <v>152501</v>
      </c>
      <c r="J34071" t="s">
        <v>1128</v>
      </c>
      <c r="K34071">
        <v>35784</v>
      </c>
      <c r="L34071" t="s">
        <v>1129</v>
      </c>
      <c r="M34071">
        <v>6654</v>
      </c>
      <c r="N34071" t="s">
        <v>10134</v>
      </c>
    </row>
    <row r="34072" spans="1:14" x14ac:dyDescent="0.35">
      <c r="A34072" s="2">
        <v>702304171148411</v>
      </c>
      <c r="C34072" s="1">
        <v>23331</v>
      </c>
      <c r="D34072" s="1">
        <v>45058</v>
      </c>
      <c r="E34072">
        <v>6890</v>
      </c>
      <c r="F34072" t="s">
        <v>15</v>
      </c>
      <c r="G34072">
        <v>1527</v>
      </c>
      <c r="H34072" t="s">
        <v>918</v>
      </c>
      <c r="I34072">
        <v>152501</v>
      </c>
      <c r="J34072" t="s">
        <v>1128</v>
      </c>
      <c r="K34072">
        <v>35784</v>
      </c>
      <c r="L34072" t="s">
        <v>1129</v>
      </c>
      <c r="M34072">
        <v>6654</v>
      </c>
      <c r="N34072" t="s">
        <v>10134</v>
      </c>
    </row>
    <row r="34073" spans="1:14" x14ac:dyDescent="0.35">
      <c r="A34073" s="2">
        <v>702304171148411</v>
      </c>
      <c r="C34073" s="1">
        <v>23331</v>
      </c>
      <c r="D34073" s="1">
        <v>45366</v>
      </c>
      <c r="E34073">
        <v>6890</v>
      </c>
      <c r="F34073" t="s">
        <v>15</v>
      </c>
      <c r="G34073">
        <v>1527</v>
      </c>
      <c r="H34073" t="s">
        <v>918</v>
      </c>
      <c r="I34073">
        <v>152501</v>
      </c>
      <c r="J34073" t="s">
        <v>1128</v>
      </c>
      <c r="K34073">
        <v>45900</v>
      </c>
      <c r="L34073" t="s">
        <v>1129</v>
      </c>
      <c r="M34073">
        <v>6654</v>
      </c>
      <c r="N34073" t="s">
        <v>10134</v>
      </c>
    </row>
    <row r="34074" spans="1:14" x14ac:dyDescent="0.35">
      <c r="A34074" s="2">
        <v>702304171160314</v>
      </c>
      <c r="C34074" s="1">
        <v>27140</v>
      </c>
      <c r="D34074" s="1">
        <v>44504</v>
      </c>
      <c r="E34074">
        <v>6890</v>
      </c>
      <c r="F34074" t="s">
        <v>15</v>
      </c>
      <c r="G34074">
        <v>1461</v>
      </c>
      <c r="H34074" t="s">
        <v>67</v>
      </c>
      <c r="I34074">
        <v>155373</v>
      </c>
      <c r="J34074" t="s">
        <v>68</v>
      </c>
      <c r="K34074">
        <v>35170</v>
      </c>
      <c r="L34074" t="s">
        <v>1270</v>
      </c>
      <c r="M34074">
        <v>6654</v>
      </c>
      <c r="N34074" t="s">
        <v>10134</v>
      </c>
    </row>
    <row r="34075" spans="1:14" x14ac:dyDescent="0.35">
      <c r="A34075" s="2">
        <v>702304171699817</v>
      </c>
      <c r="C34075" s="1">
        <v>38372</v>
      </c>
      <c r="D34075" s="1">
        <v>44785</v>
      </c>
      <c r="E34075">
        <v>6890</v>
      </c>
      <c r="F34075" t="s">
        <v>15</v>
      </c>
      <c r="G34075">
        <v>1508</v>
      </c>
      <c r="H34075" t="s">
        <v>167</v>
      </c>
      <c r="I34075">
        <v>1476459</v>
      </c>
      <c r="J34075" t="s">
        <v>169</v>
      </c>
      <c r="K34075">
        <v>35814</v>
      </c>
      <c r="L34075" t="s">
        <v>170</v>
      </c>
      <c r="M34075">
        <v>6654</v>
      </c>
      <c r="N34075" t="s">
        <v>10134</v>
      </c>
    </row>
    <row r="34076" spans="1:14" x14ac:dyDescent="0.35">
      <c r="A34076" s="2">
        <v>702304172027111</v>
      </c>
      <c r="B34076" s="2">
        <v>10084121475</v>
      </c>
      <c r="C34076" s="1">
        <v>33919</v>
      </c>
      <c r="D34076" s="1">
        <v>45042</v>
      </c>
      <c r="E34076">
        <v>6890</v>
      </c>
      <c r="F34076" t="s">
        <v>15</v>
      </c>
      <c r="G34076">
        <v>1529</v>
      </c>
      <c r="H34076" t="s">
        <v>70</v>
      </c>
      <c r="I34076">
        <v>152854</v>
      </c>
      <c r="J34076" t="s">
        <v>217</v>
      </c>
      <c r="K34076">
        <v>42737</v>
      </c>
      <c r="L34076" t="s">
        <v>218</v>
      </c>
      <c r="M34076">
        <v>6654</v>
      </c>
      <c r="N34076" t="s">
        <v>10134</v>
      </c>
    </row>
    <row r="34077" spans="1:14" x14ac:dyDescent="0.35">
      <c r="A34077" s="2">
        <v>702304174104318</v>
      </c>
      <c r="B34077" s="2">
        <v>10471468436</v>
      </c>
      <c r="C34077" s="1">
        <v>34613</v>
      </c>
      <c r="D34077" s="1">
        <v>44848</v>
      </c>
      <c r="E34077">
        <v>6890</v>
      </c>
      <c r="F34077" t="s">
        <v>15</v>
      </c>
      <c r="G34077">
        <v>1500</v>
      </c>
      <c r="H34077" t="s">
        <v>101</v>
      </c>
      <c r="I34077">
        <v>154652</v>
      </c>
      <c r="J34077" t="s">
        <v>102</v>
      </c>
      <c r="K34077">
        <v>35176</v>
      </c>
      <c r="L34077" t="s">
        <v>103</v>
      </c>
      <c r="M34077">
        <v>6654</v>
      </c>
      <c r="N34077" t="s">
        <v>10134</v>
      </c>
    </row>
    <row r="34078" spans="1:14" x14ac:dyDescent="0.35">
      <c r="A34078" s="2">
        <v>702304174177714</v>
      </c>
      <c r="B34078" s="2">
        <v>6547191443</v>
      </c>
      <c r="C34078" s="1">
        <v>31592</v>
      </c>
      <c r="D34078" s="1">
        <v>44874</v>
      </c>
      <c r="E34078">
        <v>6890</v>
      </c>
      <c r="F34078" t="s">
        <v>15</v>
      </c>
      <c r="G34078">
        <v>1536</v>
      </c>
      <c r="H34078" t="s">
        <v>948</v>
      </c>
      <c r="I34078">
        <v>154431</v>
      </c>
      <c r="J34078" t="s">
        <v>949</v>
      </c>
      <c r="K34078">
        <v>37573</v>
      </c>
      <c r="L34078" t="s">
        <v>950</v>
      </c>
      <c r="M34078">
        <v>6654</v>
      </c>
      <c r="N34078" t="s">
        <v>10134</v>
      </c>
    </row>
    <row r="34079" spans="1:14" x14ac:dyDescent="0.35">
      <c r="A34079" s="2">
        <v>702304174177714</v>
      </c>
      <c r="B34079" s="2">
        <v>6547191443</v>
      </c>
      <c r="C34079" s="1">
        <v>31592</v>
      </c>
      <c r="D34079" s="1">
        <v>45371</v>
      </c>
      <c r="E34079">
        <v>6890</v>
      </c>
      <c r="F34079" t="s">
        <v>15</v>
      </c>
      <c r="G34079">
        <v>1536</v>
      </c>
      <c r="H34079" t="s">
        <v>948</v>
      </c>
      <c r="I34079">
        <v>154431</v>
      </c>
      <c r="J34079" t="s">
        <v>949</v>
      </c>
      <c r="K34079">
        <v>45484</v>
      </c>
      <c r="L34079" t="s">
        <v>951</v>
      </c>
      <c r="M34079">
        <v>6654</v>
      </c>
      <c r="N34079" t="s">
        <v>10134</v>
      </c>
    </row>
    <row r="34080" spans="1:14" x14ac:dyDescent="0.35">
      <c r="A34080" s="2">
        <v>702304175832910</v>
      </c>
      <c r="C34080" s="1">
        <v>25900</v>
      </c>
      <c r="D34080" s="1">
        <v>44755</v>
      </c>
      <c r="E34080">
        <v>6890</v>
      </c>
      <c r="F34080" t="s">
        <v>15</v>
      </c>
      <c r="G34080">
        <v>1473</v>
      </c>
      <c r="H34080" t="s">
        <v>237</v>
      </c>
      <c r="I34080">
        <v>155195</v>
      </c>
      <c r="J34080" t="s">
        <v>798</v>
      </c>
      <c r="K34080">
        <v>35437</v>
      </c>
      <c r="L34080" t="s">
        <v>1089</v>
      </c>
      <c r="M34080">
        <v>6654</v>
      </c>
      <c r="N34080" t="s">
        <v>10134</v>
      </c>
    </row>
    <row r="34081" spans="1:14" x14ac:dyDescent="0.35">
      <c r="A34081" s="2">
        <v>702304175913910</v>
      </c>
      <c r="C34081" s="1">
        <v>28245</v>
      </c>
      <c r="D34081" s="1">
        <v>44489</v>
      </c>
      <c r="E34081">
        <v>6890</v>
      </c>
      <c r="F34081" t="s">
        <v>15</v>
      </c>
      <c r="G34081">
        <v>1481</v>
      </c>
      <c r="H34081" t="s">
        <v>34</v>
      </c>
      <c r="I34081">
        <v>154660</v>
      </c>
      <c r="J34081" t="s">
        <v>35</v>
      </c>
      <c r="K34081">
        <v>35441</v>
      </c>
      <c r="L34081" t="s">
        <v>36</v>
      </c>
      <c r="M34081">
        <v>6654</v>
      </c>
      <c r="N34081" t="s">
        <v>10134</v>
      </c>
    </row>
    <row r="34082" spans="1:14" x14ac:dyDescent="0.35">
      <c r="A34082" s="2">
        <v>702304175913910</v>
      </c>
      <c r="C34082" s="1">
        <v>28245</v>
      </c>
      <c r="D34082" s="1">
        <v>44931</v>
      </c>
      <c r="E34082">
        <v>6890</v>
      </c>
      <c r="F34082" t="s">
        <v>15</v>
      </c>
      <c r="G34082">
        <v>1481</v>
      </c>
      <c r="H34082" t="s">
        <v>34</v>
      </c>
      <c r="I34082">
        <v>154679</v>
      </c>
      <c r="J34082" t="s">
        <v>994</v>
      </c>
      <c r="K34082">
        <v>35694</v>
      </c>
      <c r="L34082" t="s">
        <v>995</v>
      </c>
      <c r="M34082">
        <v>6654</v>
      </c>
      <c r="N34082" t="s">
        <v>10134</v>
      </c>
    </row>
    <row r="34083" spans="1:14" x14ac:dyDescent="0.35">
      <c r="A34083" s="2">
        <v>702304175913910</v>
      </c>
      <c r="B34083" s="2">
        <v>2542252416</v>
      </c>
      <c r="C34083" s="1">
        <v>28245</v>
      </c>
      <c r="D34083" s="1">
        <v>45189</v>
      </c>
      <c r="E34083">
        <v>6890</v>
      </c>
      <c r="F34083" t="s">
        <v>15</v>
      </c>
      <c r="G34083">
        <v>1481</v>
      </c>
      <c r="H34083" t="s">
        <v>34</v>
      </c>
      <c r="I34083">
        <v>154660</v>
      </c>
      <c r="J34083" t="s">
        <v>35</v>
      </c>
      <c r="K34083">
        <v>35441</v>
      </c>
      <c r="L34083" t="s">
        <v>36</v>
      </c>
      <c r="M34083">
        <v>6654</v>
      </c>
      <c r="N34083" t="s">
        <v>10134</v>
      </c>
    </row>
    <row r="34084" spans="1:14" x14ac:dyDescent="0.35">
      <c r="A34084" s="2">
        <v>702304177926416</v>
      </c>
      <c r="C34084" s="1">
        <v>14447</v>
      </c>
      <c r="D34084" s="1">
        <v>44522</v>
      </c>
      <c r="E34084">
        <v>6890</v>
      </c>
      <c r="F34084" t="s">
        <v>15</v>
      </c>
      <c r="G34084">
        <v>1491</v>
      </c>
      <c r="H34084" t="s">
        <v>97</v>
      </c>
      <c r="I34084">
        <v>155365</v>
      </c>
      <c r="J34084" t="s">
        <v>98</v>
      </c>
      <c r="K34084">
        <v>36116</v>
      </c>
      <c r="L34084" t="s">
        <v>99</v>
      </c>
      <c r="M34084">
        <v>6654</v>
      </c>
      <c r="N34084" t="s">
        <v>10134</v>
      </c>
    </row>
    <row r="34085" spans="1:14" x14ac:dyDescent="0.35">
      <c r="A34085" s="2">
        <v>702304180715617</v>
      </c>
      <c r="B34085" s="2">
        <v>11234012413</v>
      </c>
      <c r="C34085" s="1">
        <v>34025</v>
      </c>
      <c r="D34085" s="1">
        <v>44469</v>
      </c>
      <c r="E34085">
        <v>6890</v>
      </c>
      <c r="F34085" t="s">
        <v>15</v>
      </c>
      <c r="G34085">
        <v>1460</v>
      </c>
      <c r="H34085" t="s">
        <v>116</v>
      </c>
      <c r="I34085">
        <v>154822</v>
      </c>
      <c r="J34085" t="s">
        <v>117</v>
      </c>
      <c r="K34085">
        <v>40591</v>
      </c>
      <c r="L34085" t="s">
        <v>119</v>
      </c>
      <c r="M34085">
        <v>6654</v>
      </c>
      <c r="N34085" t="s">
        <v>10134</v>
      </c>
    </row>
    <row r="34086" spans="1:14" x14ac:dyDescent="0.35">
      <c r="A34086" s="2">
        <v>702304180715617</v>
      </c>
      <c r="B34086" s="2">
        <v>11234012413</v>
      </c>
      <c r="C34086" s="1">
        <v>34025</v>
      </c>
      <c r="D34086" s="1">
        <v>44740</v>
      </c>
      <c r="E34086">
        <v>6890</v>
      </c>
      <c r="F34086" t="s">
        <v>15</v>
      </c>
      <c r="G34086">
        <v>1460</v>
      </c>
      <c r="H34086" t="s">
        <v>116</v>
      </c>
      <c r="I34086">
        <v>154822</v>
      </c>
      <c r="J34086" t="s">
        <v>117</v>
      </c>
      <c r="K34086">
        <v>40591</v>
      </c>
      <c r="L34086" t="s">
        <v>119</v>
      </c>
      <c r="M34086">
        <v>6654</v>
      </c>
      <c r="N34086" t="s">
        <v>10134</v>
      </c>
    </row>
    <row r="34087" spans="1:14" x14ac:dyDescent="0.35">
      <c r="A34087" s="2">
        <v>702304181284415</v>
      </c>
      <c r="C34087" s="1">
        <v>37410</v>
      </c>
      <c r="D34087" s="1">
        <v>44517</v>
      </c>
      <c r="E34087">
        <v>6890</v>
      </c>
      <c r="F34087" t="s">
        <v>15</v>
      </c>
      <c r="G34087">
        <v>1491</v>
      </c>
      <c r="H34087" t="s">
        <v>97</v>
      </c>
      <c r="I34087">
        <v>155365</v>
      </c>
      <c r="J34087" t="s">
        <v>98</v>
      </c>
      <c r="K34087">
        <v>36116</v>
      </c>
      <c r="L34087" t="s">
        <v>99</v>
      </c>
      <c r="M34087">
        <v>6654</v>
      </c>
      <c r="N34087" t="s">
        <v>10134</v>
      </c>
    </row>
    <row r="34088" spans="1:14" x14ac:dyDescent="0.35">
      <c r="A34088" s="2">
        <v>702304184939412</v>
      </c>
      <c r="B34088" s="2">
        <v>42074932472</v>
      </c>
      <c r="C34088" s="1">
        <v>22509</v>
      </c>
      <c r="D34088" s="1">
        <v>44853</v>
      </c>
      <c r="E34088">
        <v>6890</v>
      </c>
      <c r="F34088" t="s">
        <v>15</v>
      </c>
      <c r="G34088">
        <v>1563</v>
      </c>
      <c r="H34088" t="s">
        <v>144</v>
      </c>
      <c r="I34088">
        <v>153931</v>
      </c>
      <c r="J34088" t="s">
        <v>145</v>
      </c>
      <c r="K34088">
        <v>35815</v>
      </c>
      <c r="L34088" t="s">
        <v>146</v>
      </c>
      <c r="M34088">
        <v>6654</v>
      </c>
      <c r="N34088" t="s">
        <v>10134</v>
      </c>
    </row>
    <row r="34089" spans="1:14" x14ac:dyDescent="0.35">
      <c r="A34089" s="2">
        <v>702304184939412</v>
      </c>
      <c r="B34089" s="2">
        <v>42074932472</v>
      </c>
      <c r="C34089" s="1">
        <v>22509</v>
      </c>
      <c r="D34089" s="1">
        <v>45420</v>
      </c>
      <c r="E34089">
        <v>6890</v>
      </c>
      <c r="F34089" t="s">
        <v>15</v>
      </c>
      <c r="G34089">
        <v>1563</v>
      </c>
      <c r="H34089" t="s">
        <v>144</v>
      </c>
      <c r="I34089">
        <v>153931</v>
      </c>
      <c r="J34089" t="s">
        <v>145</v>
      </c>
      <c r="K34089">
        <v>46261</v>
      </c>
      <c r="L34089" t="s">
        <v>146</v>
      </c>
      <c r="M34089">
        <v>6654</v>
      </c>
      <c r="N34089" t="s">
        <v>10134</v>
      </c>
    </row>
    <row r="34090" spans="1:14" x14ac:dyDescent="0.35">
      <c r="A34090" s="2">
        <v>702304185320211</v>
      </c>
      <c r="B34090" s="2">
        <v>4007106410</v>
      </c>
      <c r="C34090" s="1">
        <v>30392</v>
      </c>
      <c r="D34090" s="1">
        <v>44648</v>
      </c>
      <c r="E34090">
        <v>6890</v>
      </c>
      <c r="F34090" t="s">
        <v>15</v>
      </c>
      <c r="G34090">
        <v>1474</v>
      </c>
      <c r="H34090" t="s">
        <v>538</v>
      </c>
      <c r="I34090">
        <v>153419</v>
      </c>
      <c r="J34090" t="s">
        <v>794</v>
      </c>
      <c r="K34090">
        <v>35418</v>
      </c>
      <c r="L34090" t="s">
        <v>795</v>
      </c>
      <c r="M34090">
        <v>6654</v>
      </c>
      <c r="N34090" t="s">
        <v>10134</v>
      </c>
    </row>
    <row r="34091" spans="1:14" x14ac:dyDescent="0.35">
      <c r="A34091" s="2">
        <v>702304188683714</v>
      </c>
      <c r="C34091" s="1">
        <v>22213</v>
      </c>
      <c r="D34091" s="1">
        <v>44530</v>
      </c>
      <c r="E34091">
        <v>6890</v>
      </c>
      <c r="F34091" t="s">
        <v>15</v>
      </c>
      <c r="G34091">
        <v>1429</v>
      </c>
      <c r="H34091" t="s">
        <v>224</v>
      </c>
      <c r="I34091">
        <v>154075</v>
      </c>
      <c r="J34091" t="s">
        <v>225</v>
      </c>
      <c r="K34091">
        <v>35377</v>
      </c>
      <c r="L34091" t="s">
        <v>1143</v>
      </c>
      <c r="M34091">
        <v>6654</v>
      </c>
      <c r="N34091" t="s">
        <v>10134</v>
      </c>
    </row>
    <row r="34092" spans="1:14" x14ac:dyDescent="0.35">
      <c r="A34092" s="2">
        <v>702304188941616</v>
      </c>
      <c r="C34092" s="1">
        <v>35149</v>
      </c>
      <c r="D34092" s="1">
        <v>44378</v>
      </c>
      <c r="E34092">
        <v>6890</v>
      </c>
      <c r="F34092" t="s">
        <v>15</v>
      </c>
      <c r="G34092">
        <v>1417</v>
      </c>
      <c r="H34092" t="s">
        <v>725</v>
      </c>
      <c r="I34092">
        <v>152692</v>
      </c>
      <c r="J34092" t="s">
        <v>1440</v>
      </c>
      <c r="K34092">
        <v>36664</v>
      </c>
      <c r="L34092" t="s">
        <v>1441</v>
      </c>
      <c r="M34092">
        <v>6654</v>
      </c>
      <c r="N34092" t="s">
        <v>10134</v>
      </c>
    </row>
    <row r="34093" spans="1:14" x14ac:dyDescent="0.35">
      <c r="A34093" s="2">
        <v>702304188941616</v>
      </c>
      <c r="C34093" s="1">
        <v>35149</v>
      </c>
      <c r="D34093" s="1">
        <v>45148</v>
      </c>
      <c r="E34093">
        <v>6890</v>
      </c>
      <c r="F34093" t="s">
        <v>15</v>
      </c>
      <c r="G34093">
        <v>1417</v>
      </c>
      <c r="H34093" t="s">
        <v>725</v>
      </c>
      <c r="I34093">
        <v>152692</v>
      </c>
      <c r="J34093" t="s">
        <v>1440</v>
      </c>
      <c r="K34093">
        <v>36664</v>
      </c>
      <c r="L34093" t="s">
        <v>1441</v>
      </c>
      <c r="M34093">
        <v>6654</v>
      </c>
      <c r="N34093" t="s">
        <v>10134</v>
      </c>
    </row>
    <row r="34094" spans="1:14" x14ac:dyDescent="0.35">
      <c r="A34094" s="2">
        <v>702304191169910</v>
      </c>
      <c r="B34094" s="2">
        <v>4008005439</v>
      </c>
      <c r="C34094" s="1">
        <v>29859</v>
      </c>
      <c r="D34094" s="1">
        <v>45409</v>
      </c>
      <c r="E34094">
        <v>6882</v>
      </c>
      <c r="F34094" t="s">
        <v>143</v>
      </c>
      <c r="G34094">
        <v>1565</v>
      </c>
      <c r="H34094" t="s">
        <v>4439</v>
      </c>
      <c r="I34094" t="s">
        <v>59</v>
      </c>
      <c r="J34094" t="s">
        <v>60</v>
      </c>
      <c r="K34094">
        <v>41982</v>
      </c>
      <c r="L34094" t="s">
        <v>873</v>
      </c>
      <c r="M34094">
        <v>6654</v>
      </c>
      <c r="N34094" t="s">
        <v>10134</v>
      </c>
    </row>
    <row r="34095" spans="1:14" x14ac:dyDescent="0.35">
      <c r="A34095" s="2">
        <v>702304193319812</v>
      </c>
      <c r="B34095" s="2">
        <v>66795222420</v>
      </c>
      <c r="C34095" s="1">
        <v>20761</v>
      </c>
      <c r="D34095" s="1">
        <v>45400</v>
      </c>
      <c r="E34095">
        <v>6890</v>
      </c>
      <c r="F34095" t="s">
        <v>15</v>
      </c>
      <c r="G34095">
        <v>1447</v>
      </c>
      <c r="H34095" t="s">
        <v>362</v>
      </c>
      <c r="I34095">
        <v>155977</v>
      </c>
      <c r="J34095" t="s">
        <v>1080</v>
      </c>
      <c r="K34095">
        <v>45389</v>
      </c>
      <c r="L34095" t="s">
        <v>1081</v>
      </c>
      <c r="M34095">
        <v>6654</v>
      </c>
      <c r="N34095" t="s">
        <v>10134</v>
      </c>
    </row>
    <row r="34096" spans="1:14" x14ac:dyDescent="0.35">
      <c r="A34096" s="2">
        <v>702304193425418</v>
      </c>
      <c r="B34096" s="2">
        <v>17451434400</v>
      </c>
      <c r="C34096" s="1">
        <v>17270</v>
      </c>
      <c r="D34096" s="1">
        <v>45301</v>
      </c>
      <c r="E34096">
        <v>6890</v>
      </c>
      <c r="F34096" t="s">
        <v>15</v>
      </c>
      <c r="G34096">
        <v>1474</v>
      </c>
      <c r="H34096" t="s">
        <v>538</v>
      </c>
      <c r="I34096">
        <v>153400</v>
      </c>
      <c r="J34096" t="s">
        <v>539</v>
      </c>
      <c r="K34096">
        <v>39464</v>
      </c>
      <c r="L34096" t="s">
        <v>795</v>
      </c>
      <c r="M34096">
        <v>6654</v>
      </c>
      <c r="N34096" t="s">
        <v>10134</v>
      </c>
    </row>
    <row r="34097" spans="1:14" x14ac:dyDescent="0.35">
      <c r="A34097" s="2">
        <v>702304195968419</v>
      </c>
      <c r="B34097" s="2">
        <v>19220847353</v>
      </c>
      <c r="C34097" s="1">
        <v>22683</v>
      </c>
      <c r="D34097" s="1">
        <v>45317</v>
      </c>
      <c r="E34097">
        <v>6890</v>
      </c>
      <c r="F34097" t="s">
        <v>15</v>
      </c>
      <c r="G34097">
        <v>1509</v>
      </c>
      <c r="H34097" t="s">
        <v>405</v>
      </c>
      <c r="I34097">
        <v>155918</v>
      </c>
      <c r="J34097" t="s">
        <v>406</v>
      </c>
      <c r="K34097">
        <v>44622</v>
      </c>
      <c r="L34097" t="s">
        <v>407</v>
      </c>
      <c r="M34097">
        <v>6654</v>
      </c>
      <c r="N34097" t="s">
        <v>10134</v>
      </c>
    </row>
    <row r="34098" spans="1:14" x14ac:dyDescent="0.35">
      <c r="A34098" s="2">
        <v>702304196592919</v>
      </c>
      <c r="B34098" s="2">
        <v>4469689432</v>
      </c>
      <c r="C34098" s="1">
        <v>30448</v>
      </c>
      <c r="D34098" s="1">
        <v>44610</v>
      </c>
      <c r="E34098">
        <v>6890</v>
      </c>
      <c r="F34098" t="s">
        <v>15</v>
      </c>
      <c r="G34098">
        <v>1486</v>
      </c>
      <c r="H34098" t="s">
        <v>157</v>
      </c>
      <c r="I34098">
        <v>155519</v>
      </c>
      <c r="J34098" t="s">
        <v>1082</v>
      </c>
      <c r="K34098">
        <v>35350</v>
      </c>
      <c r="L34098" t="s">
        <v>1083</v>
      </c>
      <c r="M34098">
        <v>6654</v>
      </c>
      <c r="N34098" t="s">
        <v>10134</v>
      </c>
    </row>
    <row r="34099" spans="1:14" x14ac:dyDescent="0.35">
      <c r="A34099" s="2">
        <v>702304196592919</v>
      </c>
      <c r="B34099" s="2">
        <v>4469689432</v>
      </c>
      <c r="C34099" s="1">
        <v>30448</v>
      </c>
      <c r="D34099" s="1">
        <v>45139</v>
      </c>
      <c r="E34099">
        <v>6890</v>
      </c>
      <c r="F34099" t="s">
        <v>15</v>
      </c>
      <c r="G34099">
        <v>1486</v>
      </c>
      <c r="H34099" t="s">
        <v>157</v>
      </c>
      <c r="I34099">
        <v>155519</v>
      </c>
      <c r="J34099" t="s">
        <v>1082</v>
      </c>
      <c r="K34099">
        <v>35350</v>
      </c>
      <c r="L34099" t="s">
        <v>1083</v>
      </c>
      <c r="M34099">
        <v>6654</v>
      </c>
      <c r="N34099" t="s">
        <v>10134</v>
      </c>
    </row>
    <row r="34100" spans="1:14" x14ac:dyDescent="0.35">
      <c r="A34100" s="2">
        <v>702304196808415</v>
      </c>
      <c r="B34100" s="2">
        <v>40218481420</v>
      </c>
      <c r="C34100" s="1">
        <v>23849</v>
      </c>
      <c r="D34100" s="1">
        <v>44679</v>
      </c>
      <c r="E34100">
        <v>6890</v>
      </c>
      <c r="F34100" t="s">
        <v>15</v>
      </c>
      <c r="G34100">
        <v>1486</v>
      </c>
      <c r="H34100" t="s">
        <v>157</v>
      </c>
      <c r="I34100">
        <v>155500</v>
      </c>
      <c r="J34100" t="s">
        <v>801</v>
      </c>
      <c r="K34100">
        <v>35329</v>
      </c>
      <c r="L34100" t="s">
        <v>638</v>
      </c>
      <c r="M34100">
        <v>6654</v>
      </c>
      <c r="N34100" t="s">
        <v>10134</v>
      </c>
    </row>
    <row r="34101" spans="1:14" x14ac:dyDescent="0.35">
      <c r="A34101" s="2">
        <v>702304196808415</v>
      </c>
      <c r="B34101" s="2">
        <v>40218481420</v>
      </c>
      <c r="C34101" s="1">
        <v>23849</v>
      </c>
      <c r="D34101" s="1">
        <v>45148</v>
      </c>
      <c r="E34101">
        <v>6890</v>
      </c>
      <c r="F34101" t="s">
        <v>15</v>
      </c>
      <c r="G34101">
        <v>1486</v>
      </c>
      <c r="H34101" t="s">
        <v>157</v>
      </c>
      <c r="I34101">
        <v>155519</v>
      </c>
      <c r="J34101" t="s">
        <v>1082</v>
      </c>
      <c r="K34101">
        <v>35350</v>
      </c>
      <c r="L34101" t="s">
        <v>1083</v>
      </c>
      <c r="M34101">
        <v>6654</v>
      </c>
      <c r="N34101" t="s">
        <v>10134</v>
      </c>
    </row>
    <row r="34102" spans="1:14" x14ac:dyDescent="0.35">
      <c r="A34102" s="2">
        <v>702304197731718</v>
      </c>
      <c r="B34102" s="2">
        <v>11187678457</v>
      </c>
      <c r="C34102" s="1">
        <v>34307</v>
      </c>
      <c r="D34102" s="1">
        <v>44433</v>
      </c>
      <c r="E34102">
        <v>6890</v>
      </c>
      <c r="F34102" t="s">
        <v>15</v>
      </c>
      <c r="G34102">
        <v>1416</v>
      </c>
      <c r="H34102" t="s">
        <v>402</v>
      </c>
      <c r="I34102">
        <v>1601849</v>
      </c>
      <c r="J34102" t="s">
        <v>467</v>
      </c>
      <c r="K34102">
        <v>35979</v>
      </c>
      <c r="L34102" t="s">
        <v>468</v>
      </c>
      <c r="M34102">
        <v>6654</v>
      </c>
      <c r="N34102" t="s">
        <v>10134</v>
      </c>
    </row>
    <row r="34103" spans="1:14" x14ac:dyDescent="0.35">
      <c r="A34103" s="2">
        <v>702304199021912</v>
      </c>
      <c r="B34103" s="2">
        <v>71101046481</v>
      </c>
      <c r="C34103" s="1">
        <v>35554</v>
      </c>
      <c r="D34103" s="1">
        <v>45184</v>
      </c>
      <c r="E34103">
        <v>6890</v>
      </c>
      <c r="F34103" t="s">
        <v>15</v>
      </c>
      <c r="G34103">
        <v>1474</v>
      </c>
      <c r="H34103" t="s">
        <v>538</v>
      </c>
      <c r="I34103">
        <v>153397</v>
      </c>
      <c r="J34103" t="s">
        <v>705</v>
      </c>
      <c r="K34103">
        <v>42410</v>
      </c>
      <c r="L34103" t="s">
        <v>706</v>
      </c>
      <c r="M34103">
        <v>6654</v>
      </c>
      <c r="N34103" t="s">
        <v>10134</v>
      </c>
    </row>
    <row r="34104" spans="1:14" x14ac:dyDescent="0.35">
      <c r="A34104" s="2">
        <v>702304199619419</v>
      </c>
      <c r="B34104" s="2">
        <v>11185690409</v>
      </c>
      <c r="C34104" s="1">
        <v>34044</v>
      </c>
      <c r="D34104" s="1">
        <v>45315</v>
      </c>
      <c r="E34104">
        <v>6890</v>
      </c>
      <c r="F34104" t="s">
        <v>15</v>
      </c>
      <c r="G34104">
        <v>1421</v>
      </c>
      <c r="H34104" t="s">
        <v>317</v>
      </c>
      <c r="I34104">
        <v>155667</v>
      </c>
      <c r="J34104" t="s">
        <v>318</v>
      </c>
      <c r="K34104">
        <v>34944</v>
      </c>
      <c r="L34104" t="s">
        <v>319</v>
      </c>
      <c r="M34104">
        <v>6654</v>
      </c>
      <c r="N34104" t="s">
        <v>10134</v>
      </c>
    </row>
    <row r="34105" spans="1:14" x14ac:dyDescent="0.35">
      <c r="A34105" s="2">
        <v>702304504152620</v>
      </c>
      <c r="B34105" s="2">
        <v>86594338404</v>
      </c>
      <c r="C34105" s="1">
        <v>25947</v>
      </c>
      <c r="D34105" s="1">
        <v>45235</v>
      </c>
      <c r="E34105">
        <v>6890</v>
      </c>
      <c r="F34105" t="s">
        <v>15</v>
      </c>
      <c r="G34105">
        <v>1496</v>
      </c>
      <c r="H34105" t="s">
        <v>149</v>
      </c>
      <c r="I34105">
        <v>153869</v>
      </c>
      <c r="J34105" t="s">
        <v>150</v>
      </c>
      <c r="K34105">
        <v>37294</v>
      </c>
      <c r="L34105" t="s">
        <v>151</v>
      </c>
      <c r="M34105">
        <v>6654</v>
      </c>
      <c r="N34105" t="s">
        <v>10134</v>
      </c>
    </row>
    <row r="34106" spans="1:14" x14ac:dyDescent="0.35">
      <c r="A34106" s="2">
        <v>702304526780020</v>
      </c>
      <c r="C34106" s="1">
        <v>27838</v>
      </c>
      <c r="D34106" s="1">
        <v>44827</v>
      </c>
      <c r="E34106">
        <v>6890</v>
      </c>
      <c r="F34106" t="s">
        <v>15</v>
      </c>
      <c r="G34106">
        <v>1504</v>
      </c>
      <c r="H34106" t="s">
        <v>299</v>
      </c>
      <c r="I34106">
        <v>154520</v>
      </c>
      <c r="J34106" t="s">
        <v>300</v>
      </c>
      <c r="K34106">
        <v>42352</v>
      </c>
      <c r="L34106" t="s">
        <v>301</v>
      </c>
      <c r="M34106">
        <v>6654</v>
      </c>
      <c r="N34106" t="s">
        <v>10134</v>
      </c>
    </row>
    <row r="34107" spans="1:14" x14ac:dyDescent="0.35">
      <c r="A34107" s="2">
        <v>702304543305920</v>
      </c>
      <c r="B34107" s="2">
        <v>11477228462</v>
      </c>
      <c r="C34107" s="1">
        <v>34435</v>
      </c>
      <c r="D34107" s="1">
        <v>45035</v>
      </c>
      <c r="E34107">
        <v>6890</v>
      </c>
      <c r="F34107" t="s">
        <v>15</v>
      </c>
      <c r="G34107">
        <v>1426</v>
      </c>
      <c r="H34107" t="s">
        <v>16</v>
      </c>
      <c r="I34107">
        <v>1539663</v>
      </c>
      <c r="J34107" t="s">
        <v>1027</v>
      </c>
      <c r="K34107">
        <v>35315</v>
      </c>
      <c r="L34107" t="s">
        <v>1437</v>
      </c>
      <c r="M34107">
        <v>6654</v>
      </c>
      <c r="N34107" t="s">
        <v>10134</v>
      </c>
    </row>
    <row r="34108" spans="1:14" x14ac:dyDescent="0.35">
      <c r="A34108" s="2">
        <v>702304545437220</v>
      </c>
      <c r="B34108" s="2">
        <v>8995166452</v>
      </c>
      <c r="C34108" s="1">
        <v>31528</v>
      </c>
      <c r="D34108" s="1">
        <v>45398</v>
      </c>
      <c r="E34108">
        <v>6890</v>
      </c>
      <c r="F34108" t="s">
        <v>15</v>
      </c>
      <c r="G34108">
        <v>1485</v>
      </c>
      <c r="H34108" t="s">
        <v>181</v>
      </c>
      <c r="I34108">
        <v>154377</v>
      </c>
      <c r="J34108" t="s">
        <v>182</v>
      </c>
      <c r="K34108">
        <v>45412</v>
      </c>
      <c r="L34108" t="s">
        <v>183</v>
      </c>
      <c r="M34108">
        <v>6654</v>
      </c>
      <c r="N34108" t="s">
        <v>10134</v>
      </c>
    </row>
    <row r="34109" spans="1:14" x14ac:dyDescent="0.35">
      <c r="A34109" s="2">
        <v>702304566545820</v>
      </c>
      <c r="B34109" s="2">
        <v>30442079400</v>
      </c>
      <c r="C34109" s="1">
        <v>27693</v>
      </c>
      <c r="D34109" s="1">
        <v>45343</v>
      </c>
      <c r="E34109">
        <v>6890</v>
      </c>
      <c r="F34109" t="s">
        <v>15</v>
      </c>
      <c r="G34109">
        <v>1466</v>
      </c>
      <c r="H34109" t="s">
        <v>1703</v>
      </c>
      <c r="I34109">
        <v>2172305</v>
      </c>
      <c r="J34109" t="s">
        <v>2072</v>
      </c>
      <c r="K34109">
        <v>39181</v>
      </c>
      <c r="L34109" t="s">
        <v>2073</v>
      </c>
      <c r="M34109">
        <v>6654</v>
      </c>
      <c r="N34109" t="s">
        <v>10134</v>
      </c>
    </row>
    <row r="34110" spans="1:14" x14ac:dyDescent="0.35">
      <c r="A34110" s="2">
        <v>702304574006720</v>
      </c>
      <c r="B34110" s="2">
        <v>7011919457</v>
      </c>
      <c r="C34110" s="1">
        <v>31344</v>
      </c>
      <c r="D34110" s="1">
        <v>45385</v>
      </c>
      <c r="E34110">
        <v>6890</v>
      </c>
      <c r="F34110" t="s">
        <v>15</v>
      </c>
      <c r="G34110">
        <v>1540</v>
      </c>
      <c r="H34110" t="s">
        <v>127</v>
      </c>
      <c r="I34110">
        <v>155128</v>
      </c>
      <c r="J34110" t="s">
        <v>1433</v>
      </c>
      <c r="K34110">
        <v>42320</v>
      </c>
      <c r="L34110" t="s">
        <v>1434</v>
      </c>
      <c r="M34110">
        <v>6654</v>
      </c>
      <c r="N34110" t="s">
        <v>10134</v>
      </c>
    </row>
    <row r="34111" spans="1:14" x14ac:dyDescent="0.35">
      <c r="A34111" s="2">
        <v>702304582520020</v>
      </c>
      <c r="B34111" s="2">
        <v>88169715415</v>
      </c>
      <c r="C34111" s="1">
        <v>24926</v>
      </c>
      <c r="D34111" s="1">
        <v>45209</v>
      </c>
      <c r="E34111">
        <v>6890</v>
      </c>
      <c r="F34111" t="s">
        <v>15</v>
      </c>
      <c r="G34111">
        <v>1557</v>
      </c>
      <c r="H34111" t="s">
        <v>657</v>
      </c>
      <c r="I34111">
        <v>153583</v>
      </c>
      <c r="J34111" t="s">
        <v>658</v>
      </c>
      <c r="K34111">
        <v>42527</v>
      </c>
      <c r="L34111" t="s">
        <v>659</v>
      </c>
      <c r="M34111">
        <v>6654</v>
      </c>
      <c r="N34111" t="s">
        <v>10134</v>
      </c>
    </row>
    <row r="34112" spans="1:14" x14ac:dyDescent="0.35">
      <c r="A34112" s="2">
        <v>702304590762720</v>
      </c>
      <c r="B34112" s="2">
        <v>72019614464</v>
      </c>
      <c r="C34112" s="1">
        <v>37126</v>
      </c>
      <c r="D34112" s="1">
        <v>44749</v>
      </c>
      <c r="E34112">
        <v>6890</v>
      </c>
      <c r="F34112" t="s">
        <v>15</v>
      </c>
      <c r="G34112">
        <v>1442</v>
      </c>
      <c r="H34112" t="s">
        <v>291</v>
      </c>
      <c r="I34112">
        <v>1565826</v>
      </c>
      <c r="J34112" t="s">
        <v>292</v>
      </c>
      <c r="K34112">
        <v>34884</v>
      </c>
      <c r="L34112" t="s">
        <v>293</v>
      </c>
      <c r="M34112">
        <v>6654</v>
      </c>
      <c r="N34112" t="s">
        <v>10134</v>
      </c>
    </row>
    <row r="34113" spans="1:14" x14ac:dyDescent="0.35">
      <c r="A34113" s="2">
        <v>702305008423620</v>
      </c>
      <c r="C34113" s="1">
        <v>24912</v>
      </c>
      <c r="D34113" s="1">
        <v>44628</v>
      </c>
      <c r="E34113">
        <v>6890</v>
      </c>
      <c r="F34113" t="s">
        <v>15</v>
      </c>
      <c r="G34113">
        <v>1435</v>
      </c>
      <c r="H34113" t="s">
        <v>206</v>
      </c>
      <c r="I34113">
        <v>155403</v>
      </c>
      <c r="J34113" t="s">
        <v>286</v>
      </c>
      <c r="K34113">
        <v>36209</v>
      </c>
      <c r="L34113" t="s">
        <v>10149</v>
      </c>
      <c r="M34113">
        <v>6654</v>
      </c>
      <c r="N34113" t="s">
        <v>10134</v>
      </c>
    </row>
    <row r="34114" spans="1:14" x14ac:dyDescent="0.35">
      <c r="A34114" s="2">
        <v>702305023601720</v>
      </c>
      <c r="B34114" s="2">
        <v>8578292464</v>
      </c>
      <c r="C34114" s="1">
        <v>33545</v>
      </c>
      <c r="D34114" s="1">
        <v>45086</v>
      </c>
      <c r="E34114">
        <v>6890</v>
      </c>
      <c r="F34114" t="s">
        <v>15</v>
      </c>
      <c r="G34114">
        <v>1461</v>
      </c>
      <c r="H34114" t="s">
        <v>67</v>
      </c>
      <c r="I34114">
        <v>155373</v>
      </c>
      <c r="J34114" t="s">
        <v>68</v>
      </c>
      <c r="K34114">
        <v>43196</v>
      </c>
      <c r="L34114" t="s">
        <v>69</v>
      </c>
      <c r="M34114">
        <v>6654</v>
      </c>
      <c r="N34114" t="s">
        <v>10134</v>
      </c>
    </row>
    <row r="34115" spans="1:14" x14ac:dyDescent="0.35">
      <c r="A34115" s="2">
        <v>702305023693420</v>
      </c>
      <c r="B34115" s="2">
        <v>73511722420</v>
      </c>
      <c r="C34115" s="1">
        <v>23412</v>
      </c>
      <c r="D34115" s="1">
        <v>45139</v>
      </c>
      <c r="E34115">
        <v>6890</v>
      </c>
      <c r="F34115" t="s">
        <v>15</v>
      </c>
      <c r="G34115">
        <v>1442</v>
      </c>
      <c r="H34115" t="s">
        <v>291</v>
      </c>
      <c r="I34115">
        <v>156043</v>
      </c>
      <c r="J34115" t="s">
        <v>548</v>
      </c>
      <c r="K34115">
        <v>34893</v>
      </c>
      <c r="L34115" t="s">
        <v>549</v>
      </c>
      <c r="M34115">
        <v>6654</v>
      </c>
      <c r="N34115" t="s">
        <v>10134</v>
      </c>
    </row>
    <row r="34116" spans="1:14" x14ac:dyDescent="0.35">
      <c r="A34116" s="2">
        <v>702305041196220</v>
      </c>
      <c r="C34116" s="1">
        <v>29651</v>
      </c>
      <c r="D34116" s="1">
        <v>45030</v>
      </c>
      <c r="E34116">
        <v>6890</v>
      </c>
      <c r="F34116" t="s">
        <v>15</v>
      </c>
      <c r="G34116">
        <v>1502</v>
      </c>
      <c r="H34116" t="s">
        <v>136</v>
      </c>
      <c r="I34116">
        <v>1557718</v>
      </c>
      <c r="J34116" t="s">
        <v>588</v>
      </c>
      <c r="K34116">
        <v>35686</v>
      </c>
      <c r="L34116" t="s">
        <v>589</v>
      </c>
      <c r="M34116">
        <v>6654</v>
      </c>
      <c r="N34116" t="s">
        <v>10134</v>
      </c>
    </row>
    <row r="34117" spans="1:14" x14ac:dyDescent="0.35">
      <c r="A34117" s="2">
        <v>702305044920620</v>
      </c>
      <c r="C34117" s="1">
        <v>22458</v>
      </c>
      <c r="D34117" s="1">
        <v>44546</v>
      </c>
      <c r="E34117">
        <v>6890</v>
      </c>
      <c r="F34117" t="s">
        <v>15</v>
      </c>
      <c r="G34117">
        <v>1475</v>
      </c>
      <c r="H34117" t="s">
        <v>409</v>
      </c>
      <c r="I34117">
        <v>155934</v>
      </c>
      <c r="J34117" t="s">
        <v>410</v>
      </c>
      <c r="K34117">
        <v>36284</v>
      </c>
      <c r="L34117" t="s">
        <v>411</v>
      </c>
      <c r="M34117">
        <v>6654</v>
      </c>
      <c r="N34117" t="s">
        <v>10134</v>
      </c>
    </row>
    <row r="34118" spans="1:14" x14ac:dyDescent="0.35">
      <c r="A34118" s="2">
        <v>702305044920620</v>
      </c>
      <c r="B34118" s="2">
        <v>83683801468</v>
      </c>
      <c r="C34118" s="1">
        <v>22458</v>
      </c>
      <c r="D34118" s="1">
        <v>45194</v>
      </c>
      <c r="E34118">
        <v>6890</v>
      </c>
      <c r="F34118" t="s">
        <v>15</v>
      </c>
      <c r="G34118">
        <v>1475</v>
      </c>
      <c r="H34118" t="s">
        <v>409</v>
      </c>
      <c r="I34118">
        <v>155934</v>
      </c>
      <c r="J34118" t="s">
        <v>410</v>
      </c>
      <c r="K34118">
        <v>43185</v>
      </c>
      <c r="L34118" t="s">
        <v>411</v>
      </c>
      <c r="M34118">
        <v>6654</v>
      </c>
      <c r="N34118" t="s">
        <v>10134</v>
      </c>
    </row>
    <row r="34119" spans="1:14" x14ac:dyDescent="0.35">
      <c r="A34119" s="2">
        <v>702305097742220</v>
      </c>
      <c r="B34119" s="2">
        <v>8573459409</v>
      </c>
      <c r="C34119" s="1">
        <v>33306</v>
      </c>
      <c r="D34119" s="1">
        <v>44845</v>
      </c>
      <c r="E34119">
        <v>6890</v>
      </c>
      <c r="F34119" t="s">
        <v>15</v>
      </c>
      <c r="G34119">
        <v>1443</v>
      </c>
      <c r="H34119" t="s">
        <v>245</v>
      </c>
      <c r="I34119">
        <v>1710583</v>
      </c>
      <c r="J34119" t="s">
        <v>246</v>
      </c>
      <c r="K34119">
        <v>36801</v>
      </c>
      <c r="L34119" t="s">
        <v>247</v>
      </c>
      <c r="M34119">
        <v>6654</v>
      </c>
      <c r="N34119" t="s">
        <v>10134</v>
      </c>
    </row>
    <row r="34120" spans="1:14" x14ac:dyDescent="0.35">
      <c r="A34120" s="2">
        <v>702305100769414</v>
      </c>
      <c r="B34120" s="2">
        <v>33560897491</v>
      </c>
      <c r="C34120" s="1">
        <v>22193</v>
      </c>
      <c r="D34120" s="1">
        <v>44490</v>
      </c>
      <c r="E34120">
        <v>6890</v>
      </c>
      <c r="F34120" t="s">
        <v>15</v>
      </c>
      <c r="G34120">
        <v>1419</v>
      </c>
      <c r="H34120" t="s">
        <v>24</v>
      </c>
      <c r="I34120">
        <v>154881</v>
      </c>
      <c r="J34120" t="s">
        <v>25</v>
      </c>
      <c r="K34120">
        <v>34913</v>
      </c>
      <c r="L34120" t="s">
        <v>26</v>
      </c>
      <c r="M34120">
        <v>6654</v>
      </c>
      <c r="N34120" t="s">
        <v>10134</v>
      </c>
    </row>
    <row r="34121" spans="1:14" x14ac:dyDescent="0.35">
      <c r="A34121" s="2">
        <v>702305102050611</v>
      </c>
      <c r="B34121" s="2">
        <v>4421422428</v>
      </c>
      <c r="C34121" s="1">
        <v>28286</v>
      </c>
      <c r="D34121" s="1">
        <v>44798</v>
      </c>
      <c r="E34121">
        <v>6890</v>
      </c>
      <c r="F34121" t="s">
        <v>15</v>
      </c>
      <c r="G34121">
        <v>1424</v>
      </c>
      <c r="H34121" t="s">
        <v>230</v>
      </c>
      <c r="I34121">
        <v>154768</v>
      </c>
      <c r="J34121" t="s">
        <v>1018</v>
      </c>
      <c r="K34121">
        <v>35474</v>
      </c>
      <c r="L34121" t="s">
        <v>1019</v>
      </c>
      <c r="M34121">
        <v>6654</v>
      </c>
      <c r="N34121" t="s">
        <v>10134</v>
      </c>
    </row>
    <row r="34122" spans="1:14" x14ac:dyDescent="0.35">
      <c r="A34122" s="2">
        <v>702305106202815</v>
      </c>
      <c r="C34122" s="1">
        <v>23244</v>
      </c>
      <c r="D34122" s="1">
        <v>45030</v>
      </c>
      <c r="E34122">
        <v>6890</v>
      </c>
      <c r="F34122" t="s">
        <v>15</v>
      </c>
      <c r="G34122">
        <v>1511</v>
      </c>
      <c r="H34122" t="s">
        <v>220</v>
      </c>
      <c r="I34122">
        <v>152609</v>
      </c>
      <c r="J34122" t="s">
        <v>740</v>
      </c>
      <c r="K34122">
        <v>36413</v>
      </c>
      <c r="L34122" t="s">
        <v>741</v>
      </c>
      <c r="M34122">
        <v>6654</v>
      </c>
      <c r="N34122" t="s">
        <v>10134</v>
      </c>
    </row>
    <row r="34123" spans="1:14" x14ac:dyDescent="0.35">
      <c r="A34123" s="2">
        <v>702305108670611</v>
      </c>
      <c r="B34123" s="2">
        <v>9140814467</v>
      </c>
      <c r="C34123" s="1">
        <v>32276</v>
      </c>
      <c r="D34123" s="1">
        <v>44722</v>
      </c>
      <c r="E34123">
        <v>6890</v>
      </c>
      <c r="F34123" t="s">
        <v>15</v>
      </c>
      <c r="G34123">
        <v>1469</v>
      </c>
      <c r="H34123" t="s">
        <v>542</v>
      </c>
      <c r="I34123">
        <v>1676865</v>
      </c>
      <c r="J34123" t="s">
        <v>543</v>
      </c>
      <c r="K34123">
        <v>36281</v>
      </c>
      <c r="L34123" t="s">
        <v>544</v>
      </c>
      <c r="M34123">
        <v>6654</v>
      </c>
      <c r="N34123" t="s">
        <v>10134</v>
      </c>
    </row>
    <row r="34124" spans="1:14" x14ac:dyDescent="0.35">
      <c r="A34124" s="2">
        <v>702305108670611</v>
      </c>
      <c r="B34124" s="2">
        <v>9140814467</v>
      </c>
      <c r="C34124" s="1">
        <v>32276</v>
      </c>
      <c r="D34124" s="1">
        <v>45324</v>
      </c>
      <c r="E34124">
        <v>6890</v>
      </c>
      <c r="F34124" t="s">
        <v>15</v>
      </c>
      <c r="G34124">
        <v>1469</v>
      </c>
      <c r="H34124" t="s">
        <v>542</v>
      </c>
      <c r="I34124">
        <v>1676865</v>
      </c>
      <c r="J34124" t="s">
        <v>543</v>
      </c>
      <c r="K34124">
        <v>43373</v>
      </c>
      <c r="L34124" t="s">
        <v>544</v>
      </c>
      <c r="M34124">
        <v>6654</v>
      </c>
      <c r="N34124" t="s">
        <v>10134</v>
      </c>
    </row>
    <row r="34125" spans="1:14" x14ac:dyDescent="0.35">
      <c r="A34125" s="2">
        <v>702305109513919</v>
      </c>
      <c r="C34125" s="1">
        <v>29099</v>
      </c>
      <c r="D34125" s="1">
        <v>44839</v>
      </c>
      <c r="E34125">
        <v>6890</v>
      </c>
      <c r="F34125" t="s">
        <v>15</v>
      </c>
      <c r="G34125">
        <v>1423</v>
      </c>
      <c r="H34125" t="s">
        <v>806</v>
      </c>
      <c r="I34125">
        <v>153036</v>
      </c>
      <c r="J34125" t="s">
        <v>988</v>
      </c>
      <c r="K34125">
        <v>36106</v>
      </c>
      <c r="L34125" t="s">
        <v>989</v>
      </c>
      <c r="M34125">
        <v>6654</v>
      </c>
      <c r="N34125" t="s">
        <v>10134</v>
      </c>
    </row>
    <row r="34126" spans="1:14" x14ac:dyDescent="0.35">
      <c r="A34126" s="2">
        <v>702305113849810</v>
      </c>
      <c r="B34126" s="2">
        <v>59143282415</v>
      </c>
      <c r="C34126" s="1">
        <v>25119</v>
      </c>
      <c r="D34126" s="1">
        <v>45225</v>
      </c>
      <c r="E34126">
        <v>6890</v>
      </c>
      <c r="F34126" t="s">
        <v>15</v>
      </c>
      <c r="G34126">
        <v>1492</v>
      </c>
      <c r="H34126" t="s">
        <v>477</v>
      </c>
      <c r="I34126">
        <v>155691</v>
      </c>
      <c r="J34126" t="s">
        <v>902</v>
      </c>
      <c r="K34126">
        <v>39152</v>
      </c>
      <c r="L34126" t="s">
        <v>903</v>
      </c>
      <c r="M34126">
        <v>6654</v>
      </c>
      <c r="N34126" t="s">
        <v>10134</v>
      </c>
    </row>
    <row r="34127" spans="1:14" x14ac:dyDescent="0.35">
      <c r="A34127" s="2">
        <v>702305114139515</v>
      </c>
      <c r="B34127" s="2">
        <v>78302650463</v>
      </c>
      <c r="C34127" s="1">
        <v>26325</v>
      </c>
      <c r="D34127" s="1">
        <v>45316</v>
      </c>
      <c r="E34127">
        <v>6890</v>
      </c>
      <c r="F34127" t="s">
        <v>15</v>
      </c>
      <c r="G34127">
        <v>1545</v>
      </c>
      <c r="H34127" t="s">
        <v>436</v>
      </c>
      <c r="I34127">
        <v>153338</v>
      </c>
      <c r="J34127" t="s">
        <v>439</v>
      </c>
      <c r="K34127">
        <v>42491</v>
      </c>
      <c r="L34127" t="s">
        <v>440</v>
      </c>
      <c r="M34127">
        <v>6654</v>
      </c>
      <c r="N34127" t="s">
        <v>10134</v>
      </c>
    </row>
    <row r="34128" spans="1:14" x14ac:dyDescent="0.35">
      <c r="A34128" s="2">
        <v>702305114542018</v>
      </c>
      <c r="B34128" s="2">
        <v>73461598453</v>
      </c>
      <c r="C34128" s="1">
        <v>26330</v>
      </c>
      <c r="D34128" s="1">
        <v>44837</v>
      </c>
      <c r="E34128">
        <v>6890</v>
      </c>
      <c r="F34128" t="s">
        <v>15</v>
      </c>
      <c r="G34128">
        <v>1462</v>
      </c>
      <c r="H34128" t="s">
        <v>338</v>
      </c>
      <c r="I34128">
        <v>152935</v>
      </c>
      <c r="J34128" t="s">
        <v>339</v>
      </c>
      <c r="K34128">
        <v>35949</v>
      </c>
      <c r="L34128" t="s">
        <v>340</v>
      </c>
      <c r="M34128">
        <v>6654</v>
      </c>
      <c r="N34128" t="s">
        <v>10134</v>
      </c>
    </row>
    <row r="34129" spans="1:14" x14ac:dyDescent="0.35">
      <c r="A34129" s="2">
        <v>702305115191812</v>
      </c>
      <c r="B34129" s="2">
        <v>29554316801</v>
      </c>
      <c r="C34129" s="1">
        <v>29444</v>
      </c>
      <c r="D34129" s="1">
        <v>45217</v>
      </c>
      <c r="E34129">
        <v>6890</v>
      </c>
      <c r="F34129" t="s">
        <v>15</v>
      </c>
      <c r="G34129">
        <v>1553</v>
      </c>
      <c r="H34129" t="s">
        <v>160</v>
      </c>
      <c r="I34129">
        <v>1562827</v>
      </c>
      <c r="J34129" t="s">
        <v>161</v>
      </c>
      <c r="K34129">
        <v>39384</v>
      </c>
      <c r="L34129" t="s">
        <v>162</v>
      </c>
      <c r="M34129">
        <v>6654</v>
      </c>
      <c r="N34129" t="s">
        <v>10134</v>
      </c>
    </row>
    <row r="34130" spans="1:14" x14ac:dyDescent="0.35">
      <c r="A34130" s="2">
        <v>702305116540314</v>
      </c>
      <c r="B34130" s="2">
        <v>70799500402</v>
      </c>
      <c r="C34130" s="1">
        <v>35391</v>
      </c>
      <c r="D34130" s="1">
        <v>45204</v>
      </c>
      <c r="E34130">
        <v>6890</v>
      </c>
      <c r="F34130" t="s">
        <v>15</v>
      </c>
      <c r="G34130">
        <v>1533</v>
      </c>
      <c r="H34130" t="s">
        <v>44</v>
      </c>
      <c r="I34130">
        <v>154989</v>
      </c>
      <c r="J34130" t="s">
        <v>1020</v>
      </c>
      <c r="K34130">
        <v>35601</v>
      </c>
      <c r="L34130" t="s">
        <v>1021</v>
      </c>
      <c r="M34130">
        <v>6654</v>
      </c>
      <c r="N34130" t="s">
        <v>10134</v>
      </c>
    </row>
    <row r="34131" spans="1:14" x14ac:dyDescent="0.35">
      <c r="A34131" s="2">
        <v>702305117074511</v>
      </c>
      <c r="B34131" s="2">
        <v>5191486498</v>
      </c>
      <c r="C34131" s="1">
        <v>24293</v>
      </c>
      <c r="D34131" s="1">
        <v>44484</v>
      </c>
      <c r="E34131">
        <v>6890</v>
      </c>
      <c r="F34131" t="s">
        <v>15</v>
      </c>
      <c r="G34131">
        <v>1469</v>
      </c>
      <c r="H34131" t="s">
        <v>542</v>
      </c>
      <c r="I34131">
        <v>1676865</v>
      </c>
      <c r="J34131" t="s">
        <v>543</v>
      </c>
      <c r="K34131">
        <v>36281</v>
      </c>
      <c r="L34131" t="s">
        <v>544</v>
      </c>
      <c r="M34131">
        <v>6654</v>
      </c>
      <c r="N34131" t="s">
        <v>10134</v>
      </c>
    </row>
    <row r="34132" spans="1:14" x14ac:dyDescent="0.35">
      <c r="A34132" s="2">
        <v>702305118688017</v>
      </c>
      <c r="B34132" s="2">
        <v>71554240484</v>
      </c>
      <c r="C34132" s="1">
        <v>37171</v>
      </c>
      <c r="D34132" s="1">
        <v>45162</v>
      </c>
      <c r="E34132">
        <v>6890</v>
      </c>
      <c r="F34132" t="s">
        <v>15</v>
      </c>
      <c r="G34132">
        <v>1512</v>
      </c>
      <c r="H34132" t="s">
        <v>82</v>
      </c>
      <c r="I34132">
        <v>154423</v>
      </c>
      <c r="J34132" t="s">
        <v>1521</v>
      </c>
      <c r="K34132">
        <v>43153</v>
      </c>
      <c r="L34132" t="s">
        <v>2484</v>
      </c>
      <c r="M34132">
        <v>6654</v>
      </c>
      <c r="N34132" t="s">
        <v>10134</v>
      </c>
    </row>
    <row r="34133" spans="1:14" x14ac:dyDescent="0.35">
      <c r="A34133" s="2">
        <v>702305119914711</v>
      </c>
      <c r="B34133" s="2">
        <v>5898172483</v>
      </c>
      <c r="C34133" s="1">
        <v>31160</v>
      </c>
      <c r="D34133" s="1">
        <v>45407</v>
      </c>
      <c r="E34133">
        <v>6890</v>
      </c>
      <c r="F34133" t="s">
        <v>15</v>
      </c>
      <c r="G34133">
        <v>1444</v>
      </c>
      <c r="H34133" t="s">
        <v>275</v>
      </c>
      <c r="I34133">
        <v>152773</v>
      </c>
      <c r="J34133" t="s">
        <v>1409</v>
      </c>
      <c r="K34133">
        <v>43312</v>
      </c>
      <c r="L34133" t="s">
        <v>1410</v>
      </c>
      <c r="M34133">
        <v>6654</v>
      </c>
      <c r="N34133" t="s">
        <v>10134</v>
      </c>
    </row>
    <row r="34134" spans="1:14" x14ac:dyDescent="0.35">
      <c r="A34134" s="2">
        <v>702305120905216</v>
      </c>
      <c r="B34134" s="2">
        <v>5898892494</v>
      </c>
      <c r="C34134" s="1">
        <v>31551</v>
      </c>
      <c r="D34134" s="1">
        <v>45386</v>
      </c>
      <c r="E34134">
        <v>6890</v>
      </c>
      <c r="F34134" t="s">
        <v>15</v>
      </c>
      <c r="G34134">
        <v>1490</v>
      </c>
      <c r="H34134" t="s">
        <v>428</v>
      </c>
      <c r="I34134">
        <v>153818</v>
      </c>
      <c r="J34134" t="s">
        <v>1362</v>
      </c>
      <c r="K34134">
        <v>42524</v>
      </c>
      <c r="L34134" t="s">
        <v>1363</v>
      </c>
      <c r="M34134">
        <v>6654</v>
      </c>
      <c r="N34134" t="s">
        <v>10134</v>
      </c>
    </row>
    <row r="34135" spans="1:14" x14ac:dyDescent="0.35">
      <c r="A34135" s="2">
        <v>702305121058916</v>
      </c>
      <c r="B34135" s="2">
        <v>96230720400</v>
      </c>
      <c r="C34135" s="1">
        <v>27106</v>
      </c>
      <c r="D34135" s="1">
        <v>44656</v>
      </c>
      <c r="E34135">
        <v>6890</v>
      </c>
      <c r="F34135" t="s">
        <v>15</v>
      </c>
      <c r="G34135">
        <v>1467</v>
      </c>
      <c r="H34135" t="s">
        <v>105</v>
      </c>
      <c r="I34135">
        <v>154245</v>
      </c>
      <c r="J34135" t="s">
        <v>106</v>
      </c>
      <c r="K34135">
        <v>42172</v>
      </c>
      <c r="L34135" t="s">
        <v>107</v>
      </c>
      <c r="M34135">
        <v>6654</v>
      </c>
      <c r="N34135" t="s">
        <v>10134</v>
      </c>
    </row>
    <row r="34136" spans="1:14" x14ac:dyDescent="0.35">
      <c r="A34136" s="2">
        <v>702305121717812</v>
      </c>
      <c r="B34136" s="2">
        <v>9402353402</v>
      </c>
      <c r="C34136" s="1">
        <v>33647</v>
      </c>
      <c r="D34136" s="1">
        <v>45260</v>
      </c>
      <c r="E34136">
        <v>6890</v>
      </c>
      <c r="F34136" t="s">
        <v>15</v>
      </c>
      <c r="G34136">
        <v>1548</v>
      </c>
      <c r="H34136" t="s">
        <v>88</v>
      </c>
      <c r="I34136">
        <v>153540</v>
      </c>
      <c r="J34136" t="s">
        <v>89</v>
      </c>
      <c r="K34136">
        <v>35407</v>
      </c>
      <c r="L34136" t="s">
        <v>90</v>
      </c>
      <c r="M34136">
        <v>6654</v>
      </c>
      <c r="N34136" t="s">
        <v>10134</v>
      </c>
    </row>
    <row r="34137" spans="1:14" x14ac:dyDescent="0.35">
      <c r="A34137" s="2">
        <v>702305122745518</v>
      </c>
      <c r="B34137" s="2">
        <v>25600311400</v>
      </c>
      <c r="C34137" s="1">
        <v>14622</v>
      </c>
      <c r="D34137" s="1">
        <v>45149</v>
      </c>
      <c r="E34137">
        <v>6880</v>
      </c>
      <c r="F34137" t="s">
        <v>10181</v>
      </c>
      <c r="G34137">
        <v>1504</v>
      </c>
      <c r="H34137" t="s">
        <v>299</v>
      </c>
      <c r="I34137">
        <v>154555</v>
      </c>
      <c r="J34137" t="s">
        <v>302</v>
      </c>
      <c r="K34137">
        <v>40417</v>
      </c>
      <c r="L34137" t="s">
        <v>10195</v>
      </c>
      <c r="M34137">
        <v>6654</v>
      </c>
      <c r="N34137" t="s">
        <v>10134</v>
      </c>
    </row>
    <row r="34138" spans="1:14" x14ac:dyDescent="0.35">
      <c r="A34138" s="2">
        <v>702305122919117</v>
      </c>
      <c r="B34138" s="2">
        <v>10756898480</v>
      </c>
      <c r="C34138" s="1">
        <v>34348</v>
      </c>
      <c r="D34138" s="1">
        <v>45105</v>
      </c>
      <c r="E34138">
        <v>6890</v>
      </c>
      <c r="F34138" t="s">
        <v>15</v>
      </c>
      <c r="G34138">
        <v>1453</v>
      </c>
      <c r="H34138" t="s">
        <v>255</v>
      </c>
      <c r="I34138">
        <v>153087</v>
      </c>
      <c r="J34138" t="s">
        <v>634</v>
      </c>
      <c r="K34138">
        <v>42836</v>
      </c>
      <c r="L34138" t="s">
        <v>635</v>
      </c>
      <c r="M34138">
        <v>6654</v>
      </c>
      <c r="N34138" t="s">
        <v>10134</v>
      </c>
    </row>
    <row r="34139" spans="1:14" x14ac:dyDescent="0.35">
      <c r="A34139" s="2">
        <v>702305124121112</v>
      </c>
      <c r="C34139" s="1">
        <v>38422</v>
      </c>
      <c r="D34139" s="1">
        <v>44756</v>
      </c>
      <c r="E34139">
        <v>6890</v>
      </c>
      <c r="F34139" t="s">
        <v>15</v>
      </c>
      <c r="G34139">
        <v>1417</v>
      </c>
      <c r="H34139" t="s">
        <v>725</v>
      </c>
      <c r="I34139">
        <v>152692</v>
      </c>
      <c r="J34139" t="s">
        <v>1440</v>
      </c>
      <c r="K34139">
        <v>36664</v>
      </c>
      <c r="L34139" t="s">
        <v>1441</v>
      </c>
      <c r="M34139">
        <v>6654</v>
      </c>
      <c r="N34139" t="s">
        <v>10134</v>
      </c>
    </row>
    <row r="34140" spans="1:14" x14ac:dyDescent="0.35">
      <c r="A34140" s="2">
        <v>702305124177916</v>
      </c>
      <c r="B34140" s="2">
        <v>7256336462</v>
      </c>
      <c r="C34140" s="1">
        <v>32553</v>
      </c>
      <c r="D34140" s="1">
        <v>45356</v>
      </c>
      <c r="E34140">
        <v>6890</v>
      </c>
      <c r="F34140" t="s">
        <v>15</v>
      </c>
      <c r="G34140">
        <v>1437</v>
      </c>
      <c r="H34140" t="s">
        <v>50</v>
      </c>
      <c r="I34140">
        <v>153575</v>
      </c>
      <c r="J34140" t="s">
        <v>51</v>
      </c>
      <c r="K34140">
        <v>37578</v>
      </c>
      <c r="L34140" t="s">
        <v>869</v>
      </c>
      <c r="M34140">
        <v>6654</v>
      </c>
      <c r="N34140" t="s">
        <v>10134</v>
      </c>
    </row>
    <row r="34141" spans="1:14" x14ac:dyDescent="0.35">
      <c r="A34141" s="2">
        <v>702305125331919</v>
      </c>
      <c r="C34141" s="1">
        <v>21832</v>
      </c>
      <c r="D34141" s="1">
        <v>45149</v>
      </c>
      <c r="E34141">
        <v>6890</v>
      </c>
      <c r="F34141" t="s">
        <v>15</v>
      </c>
      <c r="G34141">
        <v>1526</v>
      </c>
      <c r="H34141" t="s">
        <v>2431</v>
      </c>
      <c r="I34141">
        <v>153516</v>
      </c>
      <c r="J34141" t="s">
        <v>2432</v>
      </c>
      <c r="K34141">
        <v>37418</v>
      </c>
      <c r="L34141" t="s">
        <v>2433</v>
      </c>
      <c r="M34141">
        <v>6654</v>
      </c>
      <c r="N34141" t="s">
        <v>10134</v>
      </c>
    </row>
    <row r="34142" spans="1:14" x14ac:dyDescent="0.35">
      <c r="A34142" s="2">
        <v>702305125739810</v>
      </c>
      <c r="B34142" s="2">
        <v>71704540410</v>
      </c>
      <c r="C34142" s="1">
        <v>23081</v>
      </c>
      <c r="D34142" s="1">
        <v>45244</v>
      </c>
      <c r="E34142">
        <v>6890</v>
      </c>
      <c r="F34142" t="s">
        <v>15</v>
      </c>
      <c r="G34142">
        <v>1443</v>
      </c>
      <c r="H34142" t="s">
        <v>245</v>
      </c>
      <c r="I34142">
        <v>1710583</v>
      </c>
      <c r="J34142" t="s">
        <v>246</v>
      </c>
      <c r="K34142">
        <v>36801</v>
      </c>
      <c r="L34142" t="s">
        <v>247</v>
      </c>
      <c r="M34142">
        <v>6654</v>
      </c>
      <c r="N34142" t="s">
        <v>10134</v>
      </c>
    </row>
    <row r="34143" spans="1:14" x14ac:dyDescent="0.35">
      <c r="A34143" s="2">
        <v>702305126753817</v>
      </c>
      <c r="B34143" s="2">
        <v>9657616492</v>
      </c>
      <c r="C34143" s="1">
        <v>34777</v>
      </c>
      <c r="D34143" s="1">
        <v>45095</v>
      </c>
      <c r="E34143">
        <v>6890</v>
      </c>
      <c r="F34143" t="s">
        <v>15</v>
      </c>
      <c r="G34143">
        <v>1510</v>
      </c>
      <c r="H34143" t="s">
        <v>10136</v>
      </c>
      <c r="I34143" t="s">
        <v>59</v>
      </c>
      <c r="J34143" t="s">
        <v>60</v>
      </c>
      <c r="K34143">
        <v>35553</v>
      </c>
      <c r="L34143" t="s">
        <v>109</v>
      </c>
      <c r="M34143">
        <v>6654</v>
      </c>
      <c r="N34143" t="s">
        <v>10134</v>
      </c>
    </row>
    <row r="34144" spans="1:14" x14ac:dyDescent="0.35">
      <c r="A34144" s="2">
        <v>702305127215614</v>
      </c>
      <c r="B34144" s="2">
        <v>4391672480</v>
      </c>
      <c r="C34144" s="1">
        <v>29934</v>
      </c>
      <c r="D34144" s="1">
        <v>45344</v>
      </c>
      <c r="E34144">
        <v>6890</v>
      </c>
      <c r="F34144" t="s">
        <v>15</v>
      </c>
      <c r="G34144">
        <v>1434</v>
      </c>
      <c r="H34144" t="s">
        <v>745</v>
      </c>
      <c r="I34144">
        <v>153761</v>
      </c>
      <c r="J34144" t="s">
        <v>853</v>
      </c>
      <c r="K34144">
        <v>45142</v>
      </c>
      <c r="L34144" t="s">
        <v>854</v>
      </c>
      <c r="M34144">
        <v>6654</v>
      </c>
      <c r="N34144" t="s">
        <v>10134</v>
      </c>
    </row>
    <row r="34145" spans="1:14" x14ac:dyDescent="0.35">
      <c r="A34145" s="2">
        <v>702305127632215</v>
      </c>
      <c r="B34145" s="2">
        <v>1302737406</v>
      </c>
      <c r="C34145" s="1">
        <v>30521</v>
      </c>
      <c r="D34145" s="1">
        <v>44726</v>
      </c>
      <c r="E34145">
        <v>6890</v>
      </c>
      <c r="F34145" t="s">
        <v>15</v>
      </c>
      <c r="G34145">
        <v>1435</v>
      </c>
      <c r="H34145" t="s">
        <v>206</v>
      </c>
      <c r="I34145">
        <v>155411</v>
      </c>
      <c r="J34145" t="s">
        <v>207</v>
      </c>
      <c r="K34145">
        <v>36275</v>
      </c>
      <c r="L34145" t="s">
        <v>752</v>
      </c>
      <c r="M34145">
        <v>6654</v>
      </c>
      <c r="N34145" t="s">
        <v>10134</v>
      </c>
    </row>
    <row r="34146" spans="1:14" x14ac:dyDescent="0.35">
      <c r="A34146" s="2">
        <v>702305127632215</v>
      </c>
      <c r="B34146" s="2">
        <v>1302737406</v>
      </c>
      <c r="C34146" s="1">
        <v>30521</v>
      </c>
      <c r="D34146" s="1">
        <v>45112</v>
      </c>
      <c r="E34146">
        <v>6890</v>
      </c>
      <c r="F34146" t="s">
        <v>15</v>
      </c>
      <c r="G34146">
        <v>1435</v>
      </c>
      <c r="H34146" t="s">
        <v>206</v>
      </c>
      <c r="I34146">
        <v>155403</v>
      </c>
      <c r="J34146" t="s">
        <v>286</v>
      </c>
      <c r="K34146">
        <v>42424</v>
      </c>
      <c r="L34146" t="s">
        <v>287</v>
      </c>
      <c r="M34146">
        <v>6654</v>
      </c>
      <c r="N34146" t="s">
        <v>10134</v>
      </c>
    </row>
    <row r="34147" spans="1:14" x14ac:dyDescent="0.35">
      <c r="A34147" s="2">
        <v>702305130161112</v>
      </c>
      <c r="B34147" s="2">
        <v>93679963491</v>
      </c>
      <c r="C34147" s="1">
        <v>27560</v>
      </c>
      <c r="D34147" s="1">
        <v>44517</v>
      </c>
      <c r="E34147">
        <v>6890</v>
      </c>
      <c r="F34147" t="s">
        <v>15</v>
      </c>
      <c r="G34147">
        <v>1472</v>
      </c>
      <c r="H34147" t="s">
        <v>196</v>
      </c>
      <c r="I34147">
        <v>154210</v>
      </c>
      <c r="J34147" t="s">
        <v>197</v>
      </c>
      <c r="K34147">
        <v>35244</v>
      </c>
      <c r="L34147" t="s">
        <v>198</v>
      </c>
      <c r="M34147">
        <v>6654</v>
      </c>
      <c r="N34147" t="s">
        <v>10134</v>
      </c>
    </row>
    <row r="34148" spans="1:14" x14ac:dyDescent="0.35">
      <c r="A34148" s="2">
        <v>702305130161112</v>
      </c>
      <c r="B34148" s="2">
        <v>93679963491</v>
      </c>
      <c r="C34148" s="1">
        <v>27560</v>
      </c>
      <c r="D34148" s="1">
        <v>45014</v>
      </c>
      <c r="E34148">
        <v>6890</v>
      </c>
      <c r="F34148" t="s">
        <v>15</v>
      </c>
      <c r="G34148">
        <v>1472</v>
      </c>
      <c r="H34148" t="s">
        <v>196</v>
      </c>
      <c r="I34148">
        <v>154210</v>
      </c>
      <c r="J34148" t="s">
        <v>197</v>
      </c>
      <c r="K34148">
        <v>42507</v>
      </c>
      <c r="L34148" t="s">
        <v>198</v>
      </c>
      <c r="M34148">
        <v>6654</v>
      </c>
      <c r="N34148" t="s">
        <v>10134</v>
      </c>
    </row>
    <row r="34149" spans="1:14" x14ac:dyDescent="0.35">
      <c r="A34149" s="2">
        <v>702305130161112</v>
      </c>
      <c r="B34149" s="2">
        <v>93679963491</v>
      </c>
      <c r="C34149" s="1">
        <v>27560</v>
      </c>
      <c r="D34149" s="1">
        <v>45422</v>
      </c>
      <c r="E34149">
        <v>6890</v>
      </c>
      <c r="F34149" t="s">
        <v>15</v>
      </c>
      <c r="G34149">
        <v>1472</v>
      </c>
      <c r="H34149" t="s">
        <v>196</v>
      </c>
      <c r="I34149">
        <v>154210</v>
      </c>
      <c r="J34149" t="s">
        <v>197</v>
      </c>
      <c r="K34149">
        <v>42507</v>
      </c>
      <c r="L34149" t="s">
        <v>198</v>
      </c>
      <c r="M34149">
        <v>6654</v>
      </c>
      <c r="N34149" t="s">
        <v>10134</v>
      </c>
    </row>
    <row r="34150" spans="1:14" x14ac:dyDescent="0.35">
      <c r="A34150" s="2">
        <v>702305130995315</v>
      </c>
      <c r="B34150" s="2">
        <v>70983489459</v>
      </c>
      <c r="C34150" s="1">
        <v>36295</v>
      </c>
      <c r="D34150" s="1">
        <v>44750</v>
      </c>
      <c r="E34150">
        <v>6890</v>
      </c>
      <c r="F34150" t="s">
        <v>15</v>
      </c>
      <c r="G34150">
        <v>1433</v>
      </c>
      <c r="H34150" t="s">
        <v>132</v>
      </c>
      <c r="I34150">
        <v>153664</v>
      </c>
      <c r="J34150" t="s">
        <v>133</v>
      </c>
      <c r="K34150">
        <v>35671</v>
      </c>
      <c r="L34150" t="s">
        <v>134</v>
      </c>
      <c r="M34150">
        <v>6654</v>
      </c>
      <c r="N34150" t="s">
        <v>10134</v>
      </c>
    </row>
    <row r="34151" spans="1:14" x14ac:dyDescent="0.35">
      <c r="A34151" s="2">
        <v>702305130995315</v>
      </c>
      <c r="B34151" s="2">
        <v>70983489459</v>
      </c>
      <c r="C34151" s="1">
        <v>36295</v>
      </c>
      <c r="D34151" s="1">
        <v>45051</v>
      </c>
      <c r="E34151">
        <v>6890</v>
      </c>
      <c r="F34151" t="s">
        <v>15</v>
      </c>
      <c r="G34151">
        <v>1433</v>
      </c>
      <c r="H34151" t="s">
        <v>132</v>
      </c>
      <c r="I34151">
        <v>153664</v>
      </c>
      <c r="J34151" t="s">
        <v>133</v>
      </c>
      <c r="K34151">
        <v>35671</v>
      </c>
      <c r="L34151" t="s">
        <v>134</v>
      </c>
      <c r="M34151">
        <v>6654</v>
      </c>
      <c r="N34151" t="s">
        <v>10134</v>
      </c>
    </row>
    <row r="34152" spans="1:14" x14ac:dyDescent="0.35">
      <c r="A34152" s="2">
        <v>702305131707011</v>
      </c>
      <c r="B34152" s="2">
        <v>86768921487</v>
      </c>
      <c r="C34152" s="1">
        <v>21804</v>
      </c>
      <c r="D34152" s="1">
        <v>45261</v>
      </c>
      <c r="E34152">
        <v>6890</v>
      </c>
      <c r="F34152" t="s">
        <v>15</v>
      </c>
      <c r="G34152">
        <v>1480</v>
      </c>
      <c r="H34152" t="s">
        <v>329</v>
      </c>
      <c r="I34152">
        <v>154393</v>
      </c>
      <c r="J34152" t="s">
        <v>1120</v>
      </c>
      <c r="K34152">
        <v>35533</v>
      </c>
      <c r="L34152" t="s">
        <v>1121</v>
      </c>
      <c r="M34152">
        <v>6654</v>
      </c>
      <c r="N34152" t="s">
        <v>10134</v>
      </c>
    </row>
    <row r="34153" spans="1:14" x14ac:dyDescent="0.35">
      <c r="A34153" s="2">
        <v>702305136257413</v>
      </c>
      <c r="C34153" s="1">
        <v>30093</v>
      </c>
      <c r="D34153" s="1">
        <v>44810</v>
      </c>
      <c r="E34153">
        <v>6890</v>
      </c>
      <c r="F34153" t="s">
        <v>15</v>
      </c>
      <c r="G34153">
        <v>1454</v>
      </c>
      <c r="H34153" t="s">
        <v>463</v>
      </c>
      <c r="I34153">
        <v>155446</v>
      </c>
      <c r="J34153" t="s">
        <v>523</v>
      </c>
      <c r="K34153">
        <v>36358</v>
      </c>
      <c r="L34153" t="s">
        <v>524</v>
      </c>
      <c r="M34153">
        <v>6654</v>
      </c>
      <c r="N34153" t="s">
        <v>10134</v>
      </c>
    </row>
    <row r="34154" spans="1:14" x14ac:dyDescent="0.35">
      <c r="A34154" s="2">
        <v>702305138239110</v>
      </c>
      <c r="C34154" s="1">
        <v>22611</v>
      </c>
      <c r="D34154" s="1">
        <v>44455</v>
      </c>
      <c r="E34154">
        <v>6890</v>
      </c>
      <c r="F34154" t="s">
        <v>15</v>
      </c>
      <c r="G34154">
        <v>1449</v>
      </c>
      <c r="H34154" t="s">
        <v>616</v>
      </c>
      <c r="I34154">
        <v>1465201</v>
      </c>
      <c r="J34154" t="s">
        <v>722</v>
      </c>
      <c r="K34154">
        <v>35310</v>
      </c>
      <c r="L34154" t="s">
        <v>723</v>
      </c>
      <c r="M34154">
        <v>6654</v>
      </c>
      <c r="N34154" t="s">
        <v>10134</v>
      </c>
    </row>
    <row r="34155" spans="1:14" x14ac:dyDescent="0.35">
      <c r="A34155" s="2">
        <v>702305138239110</v>
      </c>
      <c r="C34155" s="1">
        <v>22611</v>
      </c>
      <c r="D34155" s="1">
        <v>44763</v>
      </c>
      <c r="E34155">
        <v>6890</v>
      </c>
      <c r="F34155" t="s">
        <v>15</v>
      </c>
      <c r="G34155">
        <v>1449</v>
      </c>
      <c r="H34155" t="s">
        <v>616</v>
      </c>
      <c r="I34155">
        <v>1465201</v>
      </c>
      <c r="J34155" t="s">
        <v>722</v>
      </c>
      <c r="K34155">
        <v>35310</v>
      </c>
      <c r="L34155" t="s">
        <v>723</v>
      </c>
      <c r="M34155">
        <v>6654</v>
      </c>
      <c r="N34155" t="s">
        <v>10134</v>
      </c>
    </row>
    <row r="34156" spans="1:14" x14ac:dyDescent="0.35">
      <c r="A34156" s="2">
        <v>702305139238711</v>
      </c>
      <c r="B34156" s="2">
        <v>23455495800</v>
      </c>
      <c r="C34156" s="1">
        <v>25604</v>
      </c>
      <c r="D34156" s="1">
        <v>44855</v>
      </c>
      <c r="E34156">
        <v>6882</v>
      </c>
      <c r="F34156" t="s">
        <v>143</v>
      </c>
      <c r="G34156">
        <v>1463</v>
      </c>
      <c r="H34156" t="s">
        <v>332</v>
      </c>
      <c r="I34156">
        <v>155837</v>
      </c>
      <c r="J34156" t="s">
        <v>895</v>
      </c>
      <c r="K34156">
        <v>37270</v>
      </c>
      <c r="L34156" t="s">
        <v>2318</v>
      </c>
      <c r="M34156">
        <v>6654</v>
      </c>
      <c r="N34156" t="s">
        <v>10134</v>
      </c>
    </row>
    <row r="34157" spans="1:14" x14ac:dyDescent="0.35">
      <c r="A34157" s="2">
        <v>702305139874413</v>
      </c>
      <c r="B34157" s="2">
        <v>4393042450</v>
      </c>
      <c r="C34157" s="1">
        <v>24236</v>
      </c>
      <c r="D34157" s="1">
        <v>45091</v>
      </c>
      <c r="E34157">
        <v>6890</v>
      </c>
      <c r="F34157" t="s">
        <v>15</v>
      </c>
      <c r="G34157">
        <v>1475</v>
      </c>
      <c r="H34157" t="s">
        <v>409</v>
      </c>
      <c r="I34157">
        <v>155926</v>
      </c>
      <c r="J34157" t="s">
        <v>1319</v>
      </c>
      <c r="K34157">
        <v>43257</v>
      </c>
      <c r="L34157" t="s">
        <v>1320</v>
      </c>
      <c r="M34157">
        <v>6654</v>
      </c>
      <c r="N34157" t="s">
        <v>10134</v>
      </c>
    </row>
    <row r="34158" spans="1:14" x14ac:dyDescent="0.35">
      <c r="A34158" s="2">
        <v>702305140043317</v>
      </c>
      <c r="B34158" s="2">
        <v>63350971415</v>
      </c>
      <c r="C34158" s="1">
        <v>25761</v>
      </c>
      <c r="D34158" s="1">
        <v>45190</v>
      </c>
      <c r="E34158">
        <v>6890</v>
      </c>
      <c r="F34158" t="s">
        <v>15</v>
      </c>
      <c r="G34158">
        <v>1570</v>
      </c>
      <c r="H34158" t="s">
        <v>1035</v>
      </c>
      <c r="I34158">
        <v>1471090</v>
      </c>
      <c r="J34158" t="s">
        <v>1194</v>
      </c>
      <c r="K34158">
        <v>35812</v>
      </c>
      <c r="L34158" t="s">
        <v>1195</v>
      </c>
      <c r="M34158">
        <v>6654</v>
      </c>
      <c r="N34158" t="s">
        <v>10134</v>
      </c>
    </row>
    <row r="34159" spans="1:14" x14ac:dyDescent="0.35">
      <c r="A34159" s="2">
        <v>702305140881215</v>
      </c>
      <c r="B34159" s="2">
        <v>73467391400</v>
      </c>
      <c r="C34159" s="1">
        <v>25167</v>
      </c>
      <c r="D34159" s="1">
        <v>44636</v>
      </c>
      <c r="E34159">
        <v>6890</v>
      </c>
      <c r="F34159" t="s">
        <v>15</v>
      </c>
      <c r="G34159">
        <v>1418</v>
      </c>
      <c r="H34159" t="s">
        <v>459</v>
      </c>
      <c r="I34159">
        <v>154628</v>
      </c>
      <c r="J34159" t="s">
        <v>460</v>
      </c>
      <c r="K34159">
        <v>35265</v>
      </c>
      <c r="L34159" t="s">
        <v>461</v>
      </c>
      <c r="M34159">
        <v>6654</v>
      </c>
      <c r="N34159" t="s">
        <v>10134</v>
      </c>
    </row>
    <row r="34160" spans="1:14" x14ac:dyDescent="0.35">
      <c r="A34160" s="2">
        <v>702305140881215</v>
      </c>
      <c r="B34160" s="2">
        <v>73467391400</v>
      </c>
      <c r="C34160" s="1">
        <v>25167</v>
      </c>
      <c r="D34160" s="1">
        <v>45000</v>
      </c>
      <c r="E34160">
        <v>6890</v>
      </c>
      <c r="F34160" t="s">
        <v>15</v>
      </c>
      <c r="G34160">
        <v>1418</v>
      </c>
      <c r="H34160" t="s">
        <v>459</v>
      </c>
      <c r="I34160">
        <v>154628</v>
      </c>
      <c r="J34160" t="s">
        <v>460</v>
      </c>
      <c r="K34160">
        <v>35265</v>
      </c>
      <c r="L34160" t="s">
        <v>461</v>
      </c>
      <c r="M34160">
        <v>6654</v>
      </c>
      <c r="N34160" t="s">
        <v>10134</v>
      </c>
    </row>
    <row r="34161" spans="1:14" x14ac:dyDescent="0.35">
      <c r="A34161" s="2">
        <v>702305142376119</v>
      </c>
      <c r="C34161" s="1">
        <v>26388</v>
      </c>
      <c r="D34161" s="1">
        <v>44455</v>
      </c>
      <c r="E34161">
        <v>6890</v>
      </c>
      <c r="F34161" t="s">
        <v>15</v>
      </c>
      <c r="G34161">
        <v>1563</v>
      </c>
      <c r="H34161" t="s">
        <v>144</v>
      </c>
      <c r="I34161">
        <v>153931</v>
      </c>
      <c r="J34161" t="s">
        <v>145</v>
      </c>
      <c r="K34161">
        <v>35815</v>
      </c>
      <c r="L34161" t="s">
        <v>146</v>
      </c>
      <c r="M34161">
        <v>6654</v>
      </c>
      <c r="N34161" t="s">
        <v>10134</v>
      </c>
    </row>
    <row r="34162" spans="1:14" x14ac:dyDescent="0.35">
      <c r="A34162" s="2">
        <v>702305142376119</v>
      </c>
      <c r="B34162" s="2">
        <v>4961493422</v>
      </c>
      <c r="C34162" s="1">
        <v>26388</v>
      </c>
      <c r="D34162" s="1">
        <v>45399</v>
      </c>
      <c r="E34162">
        <v>6890</v>
      </c>
      <c r="F34162" t="s">
        <v>15</v>
      </c>
      <c r="G34162">
        <v>1563</v>
      </c>
      <c r="H34162" t="s">
        <v>144</v>
      </c>
      <c r="I34162">
        <v>153958</v>
      </c>
      <c r="J34162" t="s">
        <v>812</v>
      </c>
      <c r="K34162">
        <v>42607</v>
      </c>
      <c r="L34162" t="s">
        <v>1417</v>
      </c>
      <c r="M34162">
        <v>6654</v>
      </c>
      <c r="N34162" t="s">
        <v>10134</v>
      </c>
    </row>
    <row r="34163" spans="1:14" x14ac:dyDescent="0.35">
      <c r="A34163" s="2">
        <v>702305146035812</v>
      </c>
      <c r="B34163" s="2">
        <v>58512039434</v>
      </c>
      <c r="C34163" s="1">
        <v>25869</v>
      </c>
      <c r="D34163" s="1">
        <v>44727</v>
      </c>
      <c r="E34163">
        <v>6890</v>
      </c>
      <c r="F34163" t="s">
        <v>15</v>
      </c>
      <c r="G34163">
        <v>1427</v>
      </c>
      <c r="H34163" t="s">
        <v>264</v>
      </c>
      <c r="I34163">
        <v>154725</v>
      </c>
      <c r="J34163" t="s">
        <v>265</v>
      </c>
      <c r="K34163">
        <v>35665</v>
      </c>
      <c r="L34163" t="s">
        <v>266</v>
      </c>
      <c r="M34163">
        <v>6654</v>
      </c>
      <c r="N34163" t="s">
        <v>10134</v>
      </c>
    </row>
    <row r="34164" spans="1:14" x14ac:dyDescent="0.35">
      <c r="A34164" s="2">
        <v>702305146035812</v>
      </c>
      <c r="B34164" s="2">
        <v>58512039434</v>
      </c>
      <c r="C34164" s="1">
        <v>25869</v>
      </c>
      <c r="D34164" s="1">
        <v>45112</v>
      </c>
      <c r="E34164">
        <v>6890</v>
      </c>
      <c r="F34164" t="s">
        <v>15</v>
      </c>
      <c r="G34164">
        <v>1427</v>
      </c>
      <c r="H34164" t="s">
        <v>264</v>
      </c>
      <c r="I34164">
        <v>154725</v>
      </c>
      <c r="J34164" t="s">
        <v>265</v>
      </c>
      <c r="K34164">
        <v>43350</v>
      </c>
      <c r="L34164" t="s">
        <v>266</v>
      </c>
      <c r="M34164">
        <v>6654</v>
      </c>
      <c r="N34164" t="s">
        <v>10134</v>
      </c>
    </row>
    <row r="34165" spans="1:14" x14ac:dyDescent="0.35">
      <c r="A34165" s="2">
        <v>702305146627817</v>
      </c>
      <c r="C34165" s="1">
        <v>23900</v>
      </c>
      <c r="D34165" s="1">
        <v>44680</v>
      </c>
      <c r="E34165">
        <v>6890</v>
      </c>
      <c r="F34165" t="s">
        <v>15</v>
      </c>
      <c r="G34165">
        <v>1457</v>
      </c>
      <c r="H34165" t="s">
        <v>259</v>
      </c>
      <c r="I34165">
        <v>155470</v>
      </c>
      <c r="J34165" t="s">
        <v>1126</v>
      </c>
      <c r="K34165">
        <v>35524</v>
      </c>
      <c r="L34165" t="s">
        <v>1127</v>
      </c>
      <c r="M34165">
        <v>6654</v>
      </c>
      <c r="N34165" t="s">
        <v>10134</v>
      </c>
    </row>
    <row r="34166" spans="1:14" x14ac:dyDescent="0.35">
      <c r="A34166" s="2">
        <v>702305147150011</v>
      </c>
      <c r="B34166" s="2">
        <v>9657903475</v>
      </c>
      <c r="C34166" s="1">
        <v>35982</v>
      </c>
      <c r="D34166" s="1">
        <v>45192</v>
      </c>
      <c r="E34166">
        <v>6890</v>
      </c>
      <c r="F34166" t="s">
        <v>15</v>
      </c>
      <c r="G34166">
        <v>1448</v>
      </c>
      <c r="H34166" t="s">
        <v>376</v>
      </c>
      <c r="I34166">
        <v>156019</v>
      </c>
      <c r="J34166" t="s">
        <v>714</v>
      </c>
      <c r="K34166">
        <v>37325</v>
      </c>
      <c r="L34166" t="s">
        <v>715</v>
      </c>
      <c r="M34166">
        <v>6654</v>
      </c>
      <c r="N34166" t="s">
        <v>10134</v>
      </c>
    </row>
    <row r="34167" spans="1:14" x14ac:dyDescent="0.35">
      <c r="A34167" s="2">
        <v>702305148135415</v>
      </c>
      <c r="C34167" s="1">
        <v>26097</v>
      </c>
      <c r="D34167" s="1">
        <v>44776</v>
      </c>
      <c r="E34167">
        <v>6890</v>
      </c>
      <c r="F34167" t="s">
        <v>15</v>
      </c>
      <c r="G34167">
        <v>1449</v>
      </c>
      <c r="H34167" t="s">
        <v>616</v>
      </c>
      <c r="I34167">
        <v>155225</v>
      </c>
      <c r="J34167" t="s">
        <v>617</v>
      </c>
      <c r="K34167">
        <v>42196</v>
      </c>
      <c r="L34167" t="s">
        <v>618</v>
      </c>
      <c r="M34167">
        <v>6654</v>
      </c>
      <c r="N34167" t="s">
        <v>10134</v>
      </c>
    </row>
    <row r="34168" spans="1:14" x14ac:dyDescent="0.35">
      <c r="A34168" s="2">
        <v>702305150081718</v>
      </c>
      <c r="C34168" s="1">
        <v>28165</v>
      </c>
      <c r="D34168" s="1">
        <v>44762</v>
      </c>
      <c r="E34168">
        <v>6890</v>
      </c>
      <c r="F34168" t="s">
        <v>15</v>
      </c>
      <c r="G34168">
        <v>1473</v>
      </c>
      <c r="H34168" t="s">
        <v>237</v>
      </c>
      <c r="I34168">
        <v>155195</v>
      </c>
      <c r="J34168" t="s">
        <v>798</v>
      </c>
      <c r="K34168">
        <v>35437</v>
      </c>
      <c r="L34168" t="s">
        <v>1089</v>
      </c>
      <c r="M34168">
        <v>6654</v>
      </c>
      <c r="N34168" t="s">
        <v>10134</v>
      </c>
    </row>
    <row r="34169" spans="1:14" x14ac:dyDescent="0.35">
      <c r="A34169" s="2">
        <v>702305150859611</v>
      </c>
      <c r="B34169" s="2">
        <v>76796361415</v>
      </c>
      <c r="C34169" s="1">
        <v>25525</v>
      </c>
      <c r="D34169" s="1">
        <v>44788</v>
      </c>
      <c r="E34169">
        <v>6890</v>
      </c>
      <c r="F34169" t="s">
        <v>15</v>
      </c>
      <c r="G34169">
        <v>1422</v>
      </c>
      <c r="H34169" t="s">
        <v>392</v>
      </c>
      <c r="I34169">
        <v>1556150</v>
      </c>
      <c r="J34169" t="s">
        <v>393</v>
      </c>
      <c r="K34169">
        <v>34954</v>
      </c>
      <c r="L34169" t="s">
        <v>394</v>
      </c>
      <c r="M34169">
        <v>6654</v>
      </c>
      <c r="N34169" t="s">
        <v>10134</v>
      </c>
    </row>
    <row r="34170" spans="1:14" x14ac:dyDescent="0.35">
      <c r="A34170" s="2">
        <v>702305153885311</v>
      </c>
      <c r="B34170" s="2">
        <v>12157005471</v>
      </c>
      <c r="C34170" s="1">
        <v>37177</v>
      </c>
      <c r="D34170" s="1">
        <v>44494</v>
      </c>
      <c r="E34170">
        <v>6890</v>
      </c>
      <c r="F34170" t="s">
        <v>15</v>
      </c>
      <c r="G34170">
        <v>1436</v>
      </c>
      <c r="H34170" t="s">
        <v>267</v>
      </c>
      <c r="I34170">
        <v>1592343</v>
      </c>
      <c r="J34170" t="s">
        <v>268</v>
      </c>
      <c r="K34170">
        <v>35536</v>
      </c>
      <c r="L34170" t="s">
        <v>269</v>
      </c>
      <c r="M34170">
        <v>6654</v>
      </c>
      <c r="N34170" t="s">
        <v>10134</v>
      </c>
    </row>
    <row r="34171" spans="1:14" x14ac:dyDescent="0.35">
      <c r="A34171" s="2">
        <v>702305154669019</v>
      </c>
      <c r="B34171" s="2">
        <v>63106752491</v>
      </c>
      <c r="C34171" s="1">
        <v>23995</v>
      </c>
      <c r="D34171" s="1">
        <v>44891</v>
      </c>
      <c r="E34171">
        <v>6890</v>
      </c>
      <c r="F34171" t="s">
        <v>15</v>
      </c>
      <c r="G34171">
        <v>1453</v>
      </c>
      <c r="H34171" t="s">
        <v>255</v>
      </c>
      <c r="I34171">
        <v>153079</v>
      </c>
      <c r="J34171" t="s">
        <v>256</v>
      </c>
      <c r="K34171">
        <v>42302</v>
      </c>
      <c r="L34171" t="s">
        <v>257</v>
      </c>
      <c r="M34171">
        <v>6654</v>
      </c>
      <c r="N34171" t="s">
        <v>10134</v>
      </c>
    </row>
    <row r="34172" spans="1:14" x14ac:dyDescent="0.35">
      <c r="A34172" s="2">
        <v>702305154669019</v>
      </c>
      <c r="B34172" s="2">
        <v>63106752491</v>
      </c>
      <c r="C34172" s="1">
        <v>23995</v>
      </c>
      <c r="D34172" s="1">
        <v>45376</v>
      </c>
      <c r="E34172">
        <v>6890</v>
      </c>
      <c r="F34172" t="s">
        <v>15</v>
      </c>
      <c r="G34172">
        <v>1453</v>
      </c>
      <c r="H34172" t="s">
        <v>255</v>
      </c>
      <c r="I34172">
        <v>153079</v>
      </c>
      <c r="J34172" t="s">
        <v>256</v>
      </c>
      <c r="K34172">
        <v>42302</v>
      </c>
      <c r="L34172" t="s">
        <v>257</v>
      </c>
      <c r="M34172">
        <v>6654</v>
      </c>
      <c r="N34172" t="s">
        <v>10134</v>
      </c>
    </row>
    <row r="34173" spans="1:14" x14ac:dyDescent="0.35">
      <c r="A34173" s="2">
        <v>702305155423714</v>
      </c>
      <c r="B34173" s="2">
        <v>92302882415</v>
      </c>
      <c r="C34173" s="1">
        <v>25111</v>
      </c>
      <c r="D34173" s="1">
        <v>44643</v>
      </c>
      <c r="E34173">
        <v>6890</v>
      </c>
      <c r="F34173" t="s">
        <v>15</v>
      </c>
      <c r="G34173">
        <v>1504</v>
      </c>
      <c r="H34173" t="s">
        <v>299</v>
      </c>
      <c r="I34173">
        <v>154539</v>
      </c>
      <c r="J34173" t="s">
        <v>426</v>
      </c>
      <c r="K34173">
        <v>35347</v>
      </c>
      <c r="L34173" t="s">
        <v>986</v>
      </c>
      <c r="M34173">
        <v>6654</v>
      </c>
      <c r="N34173" t="s">
        <v>10134</v>
      </c>
    </row>
    <row r="34174" spans="1:14" x14ac:dyDescent="0.35">
      <c r="A34174" s="2">
        <v>702305155423714</v>
      </c>
      <c r="B34174" s="2">
        <v>92302882415</v>
      </c>
      <c r="C34174" s="1">
        <v>25111</v>
      </c>
      <c r="D34174" s="1">
        <v>45407</v>
      </c>
      <c r="E34174">
        <v>6890</v>
      </c>
      <c r="F34174" t="s">
        <v>15</v>
      </c>
      <c r="G34174">
        <v>1504</v>
      </c>
      <c r="H34174" t="s">
        <v>299</v>
      </c>
      <c r="I34174">
        <v>154539</v>
      </c>
      <c r="J34174" t="s">
        <v>426</v>
      </c>
      <c r="K34174">
        <v>42445</v>
      </c>
      <c r="L34174" t="s">
        <v>424</v>
      </c>
      <c r="M34174">
        <v>6654</v>
      </c>
      <c r="N34174" t="s">
        <v>10134</v>
      </c>
    </row>
    <row r="34175" spans="1:14" x14ac:dyDescent="0.35">
      <c r="A34175" s="2">
        <v>702305157346512</v>
      </c>
      <c r="B34175" s="2">
        <v>73465518420</v>
      </c>
      <c r="C34175" s="1">
        <v>25132</v>
      </c>
      <c r="D34175" s="1">
        <v>44839</v>
      </c>
      <c r="E34175">
        <v>6890</v>
      </c>
      <c r="F34175" t="s">
        <v>15</v>
      </c>
      <c r="G34175">
        <v>1426</v>
      </c>
      <c r="H34175" t="s">
        <v>16</v>
      </c>
      <c r="I34175">
        <v>1557769</v>
      </c>
      <c r="J34175" t="s">
        <v>17</v>
      </c>
      <c r="K34175">
        <v>35725</v>
      </c>
      <c r="L34175" t="s">
        <v>18</v>
      </c>
      <c r="M34175">
        <v>6654</v>
      </c>
      <c r="N34175" t="s">
        <v>10134</v>
      </c>
    </row>
    <row r="34176" spans="1:14" x14ac:dyDescent="0.35">
      <c r="A34176" s="2">
        <v>702305158736918</v>
      </c>
      <c r="B34176" s="2">
        <v>7184489446</v>
      </c>
      <c r="C34176" s="1">
        <v>33108</v>
      </c>
      <c r="D34176" s="1">
        <v>44694</v>
      </c>
      <c r="E34176">
        <v>6890</v>
      </c>
      <c r="F34176" t="s">
        <v>15</v>
      </c>
      <c r="G34176">
        <v>1432</v>
      </c>
      <c r="H34176" t="s">
        <v>153</v>
      </c>
      <c r="I34176">
        <v>154334</v>
      </c>
      <c r="J34176" t="s">
        <v>470</v>
      </c>
      <c r="K34176">
        <v>34950</v>
      </c>
      <c r="L34176" t="s">
        <v>471</v>
      </c>
      <c r="M34176">
        <v>6654</v>
      </c>
      <c r="N34176" t="s">
        <v>10134</v>
      </c>
    </row>
    <row r="34177" spans="1:14" x14ac:dyDescent="0.35">
      <c r="A34177" s="2">
        <v>702305159151417</v>
      </c>
      <c r="B34177" s="2">
        <v>10076926427</v>
      </c>
      <c r="C34177" s="1">
        <v>26109</v>
      </c>
      <c r="D34177" s="1">
        <v>44882</v>
      </c>
      <c r="E34177">
        <v>6882</v>
      </c>
      <c r="F34177" t="s">
        <v>143</v>
      </c>
      <c r="G34177">
        <v>1554</v>
      </c>
      <c r="H34177" t="s">
        <v>38</v>
      </c>
      <c r="I34177" t="s">
        <v>59</v>
      </c>
      <c r="J34177" t="s">
        <v>60</v>
      </c>
      <c r="K34177">
        <v>42435</v>
      </c>
      <c r="L34177" t="s">
        <v>443</v>
      </c>
      <c r="M34177">
        <v>6654</v>
      </c>
      <c r="N34177" t="s">
        <v>10134</v>
      </c>
    </row>
    <row r="34178" spans="1:14" x14ac:dyDescent="0.35">
      <c r="A34178" s="2">
        <v>702305160740013</v>
      </c>
      <c r="C34178" s="1">
        <v>35125</v>
      </c>
      <c r="D34178" s="1">
        <v>45128</v>
      </c>
      <c r="E34178">
        <v>6890</v>
      </c>
      <c r="F34178" t="s">
        <v>15</v>
      </c>
      <c r="G34178">
        <v>1417</v>
      </c>
      <c r="H34178" t="s">
        <v>725</v>
      </c>
      <c r="I34178">
        <v>152684</v>
      </c>
      <c r="J34178" t="s">
        <v>726</v>
      </c>
      <c r="K34178">
        <v>37548</v>
      </c>
      <c r="L34178" t="s">
        <v>727</v>
      </c>
      <c r="M34178">
        <v>6654</v>
      </c>
      <c r="N34178" t="s">
        <v>10134</v>
      </c>
    </row>
    <row r="34179" spans="1:14" x14ac:dyDescent="0.35">
      <c r="A34179" s="2">
        <v>702305160802213</v>
      </c>
      <c r="B34179" s="2">
        <v>10757598463</v>
      </c>
      <c r="C34179" s="1">
        <v>33967</v>
      </c>
      <c r="D34179" s="1">
        <v>44936</v>
      </c>
      <c r="E34179">
        <v>6890</v>
      </c>
      <c r="F34179" t="s">
        <v>15</v>
      </c>
      <c r="G34179">
        <v>1484</v>
      </c>
      <c r="H34179" t="s">
        <v>576</v>
      </c>
      <c r="I34179">
        <v>153621</v>
      </c>
      <c r="J34179" t="s">
        <v>980</v>
      </c>
      <c r="K34179">
        <v>35829</v>
      </c>
      <c r="L34179" t="s">
        <v>981</v>
      </c>
      <c r="M34179">
        <v>6654</v>
      </c>
      <c r="N34179" t="s">
        <v>10134</v>
      </c>
    </row>
    <row r="34180" spans="1:14" x14ac:dyDescent="0.35">
      <c r="A34180" s="2">
        <v>702305161259319</v>
      </c>
      <c r="C34180" s="1">
        <v>26957</v>
      </c>
      <c r="D34180" s="1">
        <v>44671</v>
      </c>
      <c r="E34180">
        <v>6890</v>
      </c>
      <c r="F34180" t="s">
        <v>15</v>
      </c>
      <c r="G34180">
        <v>1492</v>
      </c>
      <c r="H34180" t="s">
        <v>477</v>
      </c>
      <c r="I34180">
        <v>155683</v>
      </c>
      <c r="J34180" t="s">
        <v>1674</v>
      </c>
      <c r="K34180">
        <v>35811</v>
      </c>
      <c r="L34180" t="s">
        <v>141</v>
      </c>
      <c r="M34180">
        <v>6654</v>
      </c>
      <c r="N34180" t="s">
        <v>10134</v>
      </c>
    </row>
    <row r="34181" spans="1:14" x14ac:dyDescent="0.35">
      <c r="A34181" s="2">
        <v>702305161259319</v>
      </c>
      <c r="B34181" s="2">
        <v>92014682453</v>
      </c>
      <c r="C34181" s="1">
        <v>26957</v>
      </c>
      <c r="D34181" s="1">
        <v>45042</v>
      </c>
      <c r="E34181">
        <v>6890</v>
      </c>
      <c r="F34181" t="s">
        <v>15</v>
      </c>
      <c r="G34181">
        <v>1492</v>
      </c>
      <c r="H34181" t="s">
        <v>477</v>
      </c>
      <c r="I34181">
        <v>155683</v>
      </c>
      <c r="J34181" t="s">
        <v>1674</v>
      </c>
      <c r="K34181">
        <v>39225</v>
      </c>
      <c r="L34181" t="s">
        <v>1675</v>
      </c>
      <c r="M34181">
        <v>6654</v>
      </c>
      <c r="N34181" t="s">
        <v>10134</v>
      </c>
    </row>
    <row r="34182" spans="1:14" x14ac:dyDescent="0.35">
      <c r="A34182" s="2">
        <v>702305161666518</v>
      </c>
      <c r="B34182" s="2">
        <v>5898327436</v>
      </c>
      <c r="C34182" s="1">
        <v>30475</v>
      </c>
      <c r="D34182" s="1">
        <v>44987</v>
      </c>
      <c r="E34182">
        <v>6890</v>
      </c>
      <c r="F34182" t="s">
        <v>15</v>
      </c>
      <c r="G34182">
        <v>1499</v>
      </c>
      <c r="H34182" t="s">
        <v>164</v>
      </c>
      <c r="I34182">
        <v>156108</v>
      </c>
      <c r="J34182" t="s">
        <v>262</v>
      </c>
      <c r="K34182">
        <v>39454</v>
      </c>
      <c r="L34182" t="s">
        <v>263</v>
      </c>
      <c r="M34182">
        <v>6654</v>
      </c>
      <c r="N34182" t="s">
        <v>10134</v>
      </c>
    </row>
    <row r="34183" spans="1:14" x14ac:dyDescent="0.35">
      <c r="A34183" s="2">
        <v>702305162472210</v>
      </c>
      <c r="C34183" s="1">
        <v>26527</v>
      </c>
      <c r="D34183" s="1">
        <v>44440</v>
      </c>
      <c r="E34183">
        <v>6890</v>
      </c>
      <c r="F34183" t="s">
        <v>15</v>
      </c>
      <c r="G34183">
        <v>1435</v>
      </c>
      <c r="H34183" t="s">
        <v>206</v>
      </c>
      <c r="I34183">
        <v>155411</v>
      </c>
      <c r="J34183" t="s">
        <v>207</v>
      </c>
      <c r="K34183">
        <v>36987</v>
      </c>
      <c r="L34183" t="s">
        <v>10148</v>
      </c>
      <c r="M34183">
        <v>6654</v>
      </c>
      <c r="N34183" t="s">
        <v>10134</v>
      </c>
    </row>
    <row r="34184" spans="1:14" x14ac:dyDescent="0.35">
      <c r="A34184" s="2">
        <v>702305162948517</v>
      </c>
      <c r="B34184" s="2">
        <v>33562490453</v>
      </c>
      <c r="C34184" s="1">
        <v>14914</v>
      </c>
      <c r="D34184" s="1">
        <v>44776</v>
      </c>
      <c r="E34184">
        <v>6890</v>
      </c>
      <c r="F34184" t="s">
        <v>15</v>
      </c>
      <c r="G34184">
        <v>1442</v>
      </c>
      <c r="H34184" t="s">
        <v>291</v>
      </c>
      <c r="I34184">
        <v>156043</v>
      </c>
      <c r="J34184" t="s">
        <v>548</v>
      </c>
      <c r="K34184">
        <v>34893</v>
      </c>
      <c r="L34184" t="s">
        <v>549</v>
      </c>
      <c r="M34184">
        <v>6654</v>
      </c>
      <c r="N34184" t="s">
        <v>10134</v>
      </c>
    </row>
    <row r="34185" spans="1:14" x14ac:dyDescent="0.35">
      <c r="A34185" s="2">
        <v>702305163518419</v>
      </c>
      <c r="B34185" s="2">
        <v>76797805449</v>
      </c>
      <c r="C34185" s="1">
        <v>26142</v>
      </c>
      <c r="D34185" s="1">
        <v>44453</v>
      </c>
      <c r="E34185">
        <v>6890</v>
      </c>
      <c r="F34185" t="s">
        <v>15</v>
      </c>
      <c r="G34185">
        <v>1482</v>
      </c>
      <c r="H34185" t="s">
        <v>79</v>
      </c>
      <c r="I34185">
        <v>154040</v>
      </c>
      <c r="J34185" t="s">
        <v>526</v>
      </c>
      <c r="K34185">
        <v>36827</v>
      </c>
      <c r="L34185" t="s">
        <v>10166</v>
      </c>
      <c r="M34185">
        <v>6654</v>
      </c>
      <c r="N34185" t="s">
        <v>10134</v>
      </c>
    </row>
    <row r="34186" spans="1:14" x14ac:dyDescent="0.35">
      <c r="A34186" s="2">
        <v>702305164281013</v>
      </c>
      <c r="B34186" s="2">
        <v>16072025498</v>
      </c>
      <c r="C34186" s="1">
        <v>39570</v>
      </c>
      <c r="D34186" s="1">
        <v>45141</v>
      </c>
      <c r="E34186">
        <v>6890</v>
      </c>
      <c r="F34186" t="s">
        <v>15</v>
      </c>
      <c r="G34186">
        <v>1444</v>
      </c>
      <c r="H34186" t="s">
        <v>275</v>
      </c>
      <c r="I34186">
        <v>152773</v>
      </c>
      <c r="J34186" t="s">
        <v>1409</v>
      </c>
      <c r="K34186">
        <v>35613</v>
      </c>
      <c r="L34186" t="s">
        <v>1410</v>
      </c>
      <c r="M34186">
        <v>6654</v>
      </c>
      <c r="N34186" t="s">
        <v>10134</v>
      </c>
    </row>
    <row r="34187" spans="1:14" x14ac:dyDescent="0.35">
      <c r="A34187" s="2">
        <v>702305165142114</v>
      </c>
      <c r="B34187" s="2">
        <v>92303374472</v>
      </c>
      <c r="C34187" s="1">
        <v>28371</v>
      </c>
      <c r="D34187" s="1">
        <v>45406</v>
      </c>
      <c r="E34187">
        <v>6890</v>
      </c>
      <c r="F34187" t="s">
        <v>15</v>
      </c>
      <c r="G34187">
        <v>1487</v>
      </c>
      <c r="H34187" t="s">
        <v>122</v>
      </c>
      <c r="I34187">
        <v>154512</v>
      </c>
      <c r="J34187" t="s">
        <v>636</v>
      </c>
      <c r="K34187">
        <v>45436</v>
      </c>
      <c r="L34187" t="s">
        <v>1403</v>
      </c>
      <c r="M34187">
        <v>6654</v>
      </c>
      <c r="N34187" t="s">
        <v>10134</v>
      </c>
    </row>
    <row r="34188" spans="1:14" x14ac:dyDescent="0.35">
      <c r="A34188" s="2">
        <v>702305165855617</v>
      </c>
      <c r="B34188" s="2">
        <v>80012159468</v>
      </c>
      <c r="C34188" s="1">
        <v>22810</v>
      </c>
      <c r="D34188" s="1">
        <v>44783</v>
      </c>
      <c r="E34188">
        <v>6890</v>
      </c>
      <c r="F34188" t="s">
        <v>15</v>
      </c>
      <c r="G34188">
        <v>1462</v>
      </c>
      <c r="H34188" t="s">
        <v>338</v>
      </c>
      <c r="I34188">
        <v>152900</v>
      </c>
      <c r="J34188" t="s">
        <v>341</v>
      </c>
      <c r="K34188">
        <v>37280</v>
      </c>
      <c r="L34188" t="s">
        <v>642</v>
      </c>
      <c r="M34188">
        <v>6654</v>
      </c>
      <c r="N34188" t="s">
        <v>10134</v>
      </c>
    </row>
    <row r="34189" spans="1:14" x14ac:dyDescent="0.35">
      <c r="A34189" s="2">
        <v>702305166008217</v>
      </c>
      <c r="B34189" s="2">
        <v>85623911404</v>
      </c>
      <c r="C34189" s="1">
        <v>26957</v>
      </c>
      <c r="D34189" s="1">
        <v>45029</v>
      </c>
      <c r="E34189">
        <v>6890</v>
      </c>
      <c r="F34189" t="s">
        <v>15</v>
      </c>
      <c r="G34189">
        <v>1566</v>
      </c>
      <c r="H34189" t="s">
        <v>695</v>
      </c>
      <c r="I34189">
        <v>156124</v>
      </c>
      <c r="J34189" t="s">
        <v>696</v>
      </c>
      <c r="K34189">
        <v>37453</v>
      </c>
      <c r="L34189" t="s">
        <v>697</v>
      </c>
      <c r="M34189">
        <v>6654</v>
      </c>
      <c r="N34189" t="s">
        <v>10134</v>
      </c>
    </row>
    <row r="34190" spans="1:14" x14ac:dyDescent="0.35">
      <c r="A34190" s="2">
        <v>702305166525718</v>
      </c>
      <c r="C34190" s="1">
        <v>31593</v>
      </c>
      <c r="D34190" s="1">
        <v>44447</v>
      </c>
      <c r="E34190">
        <v>6890</v>
      </c>
      <c r="F34190" t="s">
        <v>15</v>
      </c>
      <c r="G34190">
        <v>1504</v>
      </c>
      <c r="H34190" t="s">
        <v>299</v>
      </c>
      <c r="I34190">
        <v>154539</v>
      </c>
      <c r="J34190" t="s">
        <v>426</v>
      </c>
      <c r="K34190">
        <v>35347</v>
      </c>
      <c r="L34190" t="s">
        <v>986</v>
      </c>
      <c r="M34190">
        <v>6654</v>
      </c>
      <c r="N34190" t="s">
        <v>10134</v>
      </c>
    </row>
    <row r="34191" spans="1:14" x14ac:dyDescent="0.35">
      <c r="A34191" s="2">
        <v>702305166525718</v>
      </c>
      <c r="B34191" s="2">
        <v>5898505474</v>
      </c>
      <c r="C34191" s="1">
        <v>31593</v>
      </c>
      <c r="D34191" s="1">
        <v>44972</v>
      </c>
      <c r="E34191">
        <v>6890</v>
      </c>
      <c r="F34191" t="s">
        <v>15</v>
      </c>
      <c r="G34191">
        <v>1504</v>
      </c>
      <c r="H34191" t="s">
        <v>299</v>
      </c>
      <c r="I34191" t="s">
        <v>59</v>
      </c>
      <c r="J34191" t="s">
        <v>60</v>
      </c>
      <c r="K34191">
        <v>42584</v>
      </c>
      <c r="L34191" t="s">
        <v>4248</v>
      </c>
      <c r="M34191">
        <v>6654</v>
      </c>
      <c r="N34191" t="s">
        <v>10134</v>
      </c>
    </row>
    <row r="34192" spans="1:14" x14ac:dyDescent="0.35">
      <c r="A34192" s="2">
        <v>702305167234512</v>
      </c>
      <c r="C34192" s="1">
        <v>25691</v>
      </c>
      <c r="D34192" s="1">
        <v>44449</v>
      </c>
      <c r="E34192">
        <v>6890</v>
      </c>
      <c r="F34192" t="s">
        <v>15</v>
      </c>
      <c r="G34192">
        <v>1505</v>
      </c>
      <c r="H34192" t="s">
        <v>111</v>
      </c>
      <c r="I34192">
        <v>155187</v>
      </c>
      <c r="J34192" t="s">
        <v>112</v>
      </c>
      <c r="K34192">
        <v>35366</v>
      </c>
      <c r="L34192" t="s">
        <v>113</v>
      </c>
      <c r="M34192">
        <v>6654</v>
      </c>
      <c r="N34192" t="s">
        <v>10134</v>
      </c>
    </row>
    <row r="34193" spans="1:14" x14ac:dyDescent="0.35">
      <c r="A34193" s="2">
        <v>702305167234512</v>
      </c>
      <c r="C34193" s="1">
        <v>25691</v>
      </c>
      <c r="D34193" s="1">
        <v>44932</v>
      </c>
      <c r="E34193">
        <v>6890</v>
      </c>
      <c r="F34193" t="s">
        <v>15</v>
      </c>
      <c r="G34193">
        <v>1505</v>
      </c>
      <c r="H34193" t="s">
        <v>111</v>
      </c>
      <c r="I34193">
        <v>155187</v>
      </c>
      <c r="J34193" t="s">
        <v>112</v>
      </c>
      <c r="K34193">
        <v>35366</v>
      </c>
      <c r="L34193" t="s">
        <v>113</v>
      </c>
      <c r="M34193">
        <v>6654</v>
      </c>
      <c r="N34193" t="s">
        <v>10134</v>
      </c>
    </row>
    <row r="34194" spans="1:14" x14ac:dyDescent="0.35">
      <c r="A34194" s="2">
        <v>702305167394315</v>
      </c>
      <c r="B34194" s="2">
        <v>62124250434</v>
      </c>
      <c r="C34194" s="1">
        <v>23644</v>
      </c>
      <c r="D34194" s="1">
        <v>44483</v>
      </c>
      <c r="E34194">
        <v>6890</v>
      </c>
      <c r="F34194" t="s">
        <v>15</v>
      </c>
      <c r="G34194">
        <v>1418</v>
      </c>
      <c r="H34194" t="s">
        <v>459</v>
      </c>
      <c r="I34194">
        <v>154636</v>
      </c>
      <c r="J34194" t="s">
        <v>57</v>
      </c>
      <c r="K34194">
        <v>35855</v>
      </c>
      <c r="L34194" t="s">
        <v>527</v>
      </c>
      <c r="M34194">
        <v>6654</v>
      </c>
      <c r="N34194" t="s">
        <v>10134</v>
      </c>
    </row>
    <row r="34195" spans="1:14" x14ac:dyDescent="0.35">
      <c r="A34195" s="2">
        <v>702305167479310</v>
      </c>
      <c r="B34195" s="2">
        <v>1501345680</v>
      </c>
      <c r="C34195" s="1">
        <v>29683</v>
      </c>
      <c r="D34195" s="1">
        <v>44623</v>
      </c>
      <c r="E34195">
        <v>6890</v>
      </c>
      <c r="F34195" t="s">
        <v>15</v>
      </c>
      <c r="G34195">
        <v>1475</v>
      </c>
      <c r="H34195" t="s">
        <v>409</v>
      </c>
      <c r="I34195">
        <v>155934</v>
      </c>
      <c r="J34195" t="s">
        <v>410</v>
      </c>
      <c r="K34195">
        <v>36284</v>
      </c>
      <c r="L34195" t="s">
        <v>411</v>
      </c>
      <c r="M34195">
        <v>6654</v>
      </c>
      <c r="N34195" t="s">
        <v>10134</v>
      </c>
    </row>
    <row r="34196" spans="1:14" x14ac:dyDescent="0.35">
      <c r="A34196" s="2">
        <v>702305168300616</v>
      </c>
      <c r="B34196" s="2">
        <v>23453613449</v>
      </c>
      <c r="C34196" s="1">
        <v>22218</v>
      </c>
      <c r="D34196" s="1">
        <v>45387</v>
      </c>
      <c r="E34196">
        <v>6890</v>
      </c>
      <c r="F34196" t="s">
        <v>15</v>
      </c>
      <c r="G34196">
        <v>1508</v>
      </c>
      <c r="H34196" t="s">
        <v>167</v>
      </c>
      <c r="I34196">
        <v>1476459</v>
      </c>
      <c r="J34196" t="s">
        <v>169</v>
      </c>
      <c r="K34196">
        <v>45642</v>
      </c>
      <c r="L34196" t="s">
        <v>170</v>
      </c>
      <c r="M34196">
        <v>6654</v>
      </c>
      <c r="N34196" t="s">
        <v>10134</v>
      </c>
    </row>
    <row r="34197" spans="1:14" x14ac:dyDescent="0.35">
      <c r="A34197" s="2">
        <v>702305168366714</v>
      </c>
      <c r="C34197" s="1">
        <v>23618</v>
      </c>
      <c r="D34197" s="1">
        <v>44384</v>
      </c>
      <c r="E34197">
        <v>6890</v>
      </c>
      <c r="F34197" t="s">
        <v>15</v>
      </c>
      <c r="G34197">
        <v>1530</v>
      </c>
      <c r="H34197" t="s">
        <v>52</v>
      </c>
      <c r="I34197">
        <v>155942</v>
      </c>
      <c r="J34197" t="s">
        <v>53</v>
      </c>
      <c r="K34197">
        <v>35635</v>
      </c>
      <c r="L34197" t="s">
        <v>54</v>
      </c>
      <c r="M34197">
        <v>6654</v>
      </c>
      <c r="N34197" t="s">
        <v>10134</v>
      </c>
    </row>
    <row r="34198" spans="1:14" x14ac:dyDescent="0.35">
      <c r="A34198" s="2">
        <v>702305168366714</v>
      </c>
      <c r="B34198" s="2">
        <v>38104504487</v>
      </c>
      <c r="C34198" s="1">
        <v>23618</v>
      </c>
      <c r="D34198" s="1">
        <v>45252</v>
      </c>
      <c r="E34198">
        <v>6890</v>
      </c>
      <c r="F34198" t="s">
        <v>15</v>
      </c>
      <c r="G34198">
        <v>1530</v>
      </c>
      <c r="H34198" t="s">
        <v>52</v>
      </c>
      <c r="I34198">
        <v>155942</v>
      </c>
      <c r="J34198" t="s">
        <v>53</v>
      </c>
      <c r="K34198">
        <v>35635</v>
      </c>
      <c r="L34198" t="s">
        <v>54</v>
      </c>
      <c r="M34198">
        <v>6654</v>
      </c>
      <c r="N34198" t="s">
        <v>10134</v>
      </c>
    </row>
    <row r="34199" spans="1:14" x14ac:dyDescent="0.35">
      <c r="A34199" s="2">
        <v>702305168967416</v>
      </c>
      <c r="B34199" s="2">
        <v>4391827433</v>
      </c>
      <c r="C34199" s="1">
        <v>28945</v>
      </c>
      <c r="D34199" s="1">
        <v>44776</v>
      </c>
      <c r="E34199">
        <v>6890</v>
      </c>
      <c r="F34199" t="s">
        <v>15</v>
      </c>
      <c r="G34199">
        <v>1547</v>
      </c>
      <c r="H34199" t="s">
        <v>484</v>
      </c>
      <c r="I34199">
        <v>154164</v>
      </c>
      <c r="J34199" t="s">
        <v>890</v>
      </c>
      <c r="K34199">
        <v>36302</v>
      </c>
      <c r="L34199" t="s">
        <v>891</v>
      </c>
      <c r="M34199">
        <v>6654</v>
      </c>
      <c r="N34199" t="s">
        <v>10134</v>
      </c>
    </row>
    <row r="34200" spans="1:14" x14ac:dyDescent="0.35">
      <c r="A34200" s="2">
        <v>702305169232819</v>
      </c>
      <c r="B34200" s="2">
        <v>95032762415</v>
      </c>
      <c r="C34200" s="1">
        <v>28024</v>
      </c>
      <c r="D34200" s="1">
        <v>44497</v>
      </c>
      <c r="E34200">
        <v>6890</v>
      </c>
      <c r="F34200" t="s">
        <v>15</v>
      </c>
      <c r="G34200">
        <v>1529</v>
      </c>
      <c r="H34200" t="s">
        <v>70</v>
      </c>
      <c r="I34200">
        <v>152846</v>
      </c>
      <c r="J34200" t="s">
        <v>71</v>
      </c>
      <c r="K34200">
        <v>35527</v>
      </c>
      <c r="L34200" t="s">
        <v>786</v>
      </c>
      <c r="M34200">
        <v>6654</v>
      </c>
      <c r="N34200" t="s">
        <v>10134</v>
      </c>
    </row>
    <row r="34201" spans="1:14" x14ac:dyDescent="0.35">
      <c r="A34201" s="2">
        <v>702305169232819</v>
      </c>
      <c r="B34201" s="2">
        <v>95032762415</v>
      </c>
      <c r="C34201" s="1">
        <v>28024</v>
      </c>
      <c r="D34201" s="1">
        <v>44854</v>
      </c>
      <c r="E34201">
        <v>6890</v>
      </c>
      <c r="F34201" t="s">
        <v>15</v>
      </c>
      <c r="G34201">
        <v>1529</v>
      </c>
      <c r="H34201" t="s">
        <v>70</v>
      </c>
      <c r="I34201">
        <v>152846</v>
      </c>
      <c r="J34201" t="s">
        <v>71</v>
      </c>
      <c r="K34201">
        <v>37426</v>
      </c>
      <c r="L34201" t="s">
        <v>786</v>
      </c>
      <c r="M34201">
        <v>6654</v>
      </c>
      <c r="N34201" t="s">
        <v>10134</v>
      </c>
    </row>
    <row r="34202" spans="1:14" x14ac:dyDescent="0.35">
      <c r="A34202" s="2">
        <v>702305169335510</v>
      </c>
      <c r="B34202" s="2">
        <v>79310923415</v>
      </c>
      <c r="C34202" s="1">
        <v>25348</v>
      </c>
      <c r="D34202" s="1">
        <v>45230</v>
      </c>
      <c r="E34202">
        <v>6890</v>
      </c>
      <c r="F34202" t="s">
        <v>15</v>
      </c>
      <c r="G34202">
        <v>1507</v>
      </c>
      <c r="H34202" t="s">
        <v>559</v>
      </c>
      <c r="I34202">
        <v>1690698</v>
      </c>
      <c r="J34202" t="s">
        <v>560</v>
      </c>
      <c r="K34202">
        <v>42624</v>
      </c>
      <c r="L34202" t="s">
        <v>561</v>
      </c>
      <c r="M34202">
        <v>6654</v>
      </c>
      <c r="N34202" t="s">
        <v>10134</v>
      </c>
    </row>
    <row r="34203" spans="1:14" x14ac:dyDescent="0.35">
      <c r="A34203" s="2">
        <v>702305169782517</v>
      </c>
      <c r="B34203" s="2">
        <v>1694399419</v>
      </c>
      <c r="C34203" s="1">
        <v>20604</v>
      </c>
      <c r="D34203" s="1">
        <v>45071</v>
      </c>
      <c r="E34203">
        <v>6890</v>
      </c>
      <c r="F34203" t="s">
        <v>15</v>
      </c>
      <c r="G34203">
        <v>1441</v>
      </c>
      <c r="H34203" t="s">
        <v>535</v>
      </c>
      <c r="I34203">
        <v>154229</v>
      </c>
      <c r="J34203" t="s">
        <v>1368</v>
      </c>
      <c r="K34203">
        <v>42255</v>
      </c>
      <c r="L34203" t="s">
        <v>1369</v>
      </c>
      <c r="M34203">
        <v>6654</v>
      </c>
      <c r="N34203" t="s">
        <v>10134</v>
      </c>
    </row>
    <row r="34204" spans="1:14" x14ac:dyDescent="0.35">
      <c r="A34204" s="2">
        <v>702305170888013</v>
      </c>
      <c r="B34204" s="2">
        <v>21496587472</v>
      </c>
      <c r="C34204" s="1">
        <v>20437</v>
      </c>
      <c r="D34204" s="1">
        <v>45302</v>
      </c>
      <c r="E34204">
        <v>6890</v>
      </c>
      <c r="F34204" t="s">
        <v>15</v>
      </c>
      <c r="G34204">
        <v>1457</v>
      </c>
      <c r="H34204" t="s">
        <v>259</v>
      </c>
      <c r="I34204">
        <v>155454</v>
      </c>
      <c r="J34204" t="s">
        <v>260</v>
      </c>
      <c r="K34204">
        <v>35680</v>
      </c>
      <c r="L34204" t="s">
        <v>945</v>
      </c>
      <c r="M34204">
        <v>6654</v>
      </c>
      <c r="N34204" t="s">
        <v>10134</v>
      </c>
    </row>
    <row r="34205" spans="1:14" x14ac:dyDescent="0.35">
      <c r="A34205" s="2">
        <v>702305173367715</v>
      </c>
      <c r="C34205" s="1">
        <v>34269</v>
      </c>
      <c r="D34205" s="1">
        <v>45113</v>
      </c>
      <c r="E34205">
        <v>6890</v>
      </c>
      <c r="F34205" t="s">
        <v>15</v>
      </c>
      <c r="G34205">
        <v>1484</v>
      </c>
      <c r="H34205" t="s">
        <v>576</v>
      </c>
      <c r="I34205">
        <v>153648</v>
      </c>
      <c r="J34205" t="s">
        <v>965</v>
      </c>
      <c r="K34205">
        <v>35319</v>
      </c>
      <c r="L34205" t="s">
        <v>966</v>
      </c>
      <c r="M34205">
        <v>6654</v>
      </c>
      <c r="N34205" t="s">
        <v>10134</v>
      </c>
    </row>
    <row r="34206" spans="1:14" x14ac:dyDescent="0.35">
      <c r="A34206" s="2">
        <v>702305174294517</v>
      </c>
      <c r="B34206" s="2">
        <v>14467705406</v>
      </c>
      <c r="C34206" s="1">
        <v>38296</v>
      </c>
      <c r="D34206" s="1">
        <v>45343</v>
      </c>
      <c r="E34206">
        <v>6890</v>
      </c>
      <c r="F34206" t="s">
        <v>15</v>
      </c>
      <c r="G34206">
        <v>1540</v>
      </c>
      <c r="H34206" t="s">
        <v>127</v>
      </c>
      <c r="I34206">
        <v>155128</v>
      </c>
      <c r="J34206" t="s">
        <v>1433</v>
      </c>
      <c r="K34206">
        <v>42320</v>
      </c>
      <c r="L34206" t="s">
        <v>1434</v>
      </c>
      <c r="M34206">
        <v>6654</v>
      </c>
      <c r="N34206" t="s">
        <v>10134</v>
      </c>
    </row>
    <row r="34207" spans="1:14" x14ac:dyDescent="0.35">
      <c r="A34207" s="2">
        <v>702305174876419</v>
      </c>
      <c r="B34207" s="2">
        <v>4421800473</v>
      </c>
      <c r="C34207" s="1">
        <v>29852</v>
      </c>
      <c r="D34207" s="1">
        <v>44511</v>
      </c>
      <c r="E34207">
        <v>6890</v>
      </c>
      <c r="F34207" t="s">
        <v>15</v>
      </c>
      <c r="G34207">
        <v>1486</v>
      </c>
      <c r="H34207" t="s">
        <v>157</v>
      </c>
      <c r="I34207">
        <v>155500</v>
      </c>
      <c r="J34207" t="s">
        <v>801</v>
      </c>
      <c r="K34207">
        <v>35329</v>
      </c>
      <c r="L34207" t="s">
        <v>638</v>
      </c>
      <c r="M34207">
        <v>6654</v>
      </c>
      <c r="N34207" t="s">
        <v>10134</v>
      </c>
    </row>
    <row r="34208" spans="1:14" x14ac:dyDescent="0.35">
      <c r="A34208" s="2">
        <v>702305174876419</v>
      </c>
      <c r="B34208" s="2">
        <v>4421800473</v>
      </c>
      <c r="C34208" s="1">
        <v>29852</v>
      </c>
      <c r="D34208" s="1">
        <v>45372</v>
      </c>
      <c r="E34208">
        <v>6890</v>
      </c>
      <c r="F34208" t="s">
        <v>15</v>
      </c>
      <c r="G34208">
        <v>1486</v>
      </c>
      <c r="H34208" t="s">
        <v>157</v>
      </c>
      <c r="I34208">
        <v>155500</v>
      </c>
      <c r="J34208" t="s">
        <v>801</v>
      </c>
      <c r="K34208">
        <v>35266</v>
      </c>
      <c r="L34208" t="s">
        <v>1370</v>
      </c>
      <c r="M34208">
        <v>6654</v>
      </c>
      <c r="N34208" t="s">
        <v>10134</v>
      </c>
    </row>
    <row r="34209" spans="1:14" x14ac:dyDescent="0.35">
      <c r="A34209" s="2">
        <v>702305175061613</v>
      </c>
      <c r="B34209" s="2">
        <v>25705768400</v>
      </c>
      <c r="C34209" s="1">
        <v>22132</v>
      </c>
      <c r="D34209" s="1">
        <v>44517</v>
      </c>
      <c r="E34209">
        <v>6890</v>
      </c>
      <c r="F34209" t="s">
        <v>15</v>
      </c>
      <c r="G34209">
        <v>1426</v>
      </c>
      <c r="H34209" t="s">
        <v>16</v>
      </c>
      <c r="I34209">
        <v>1554891</v>
      </c>
      <c r="J34209" t="s">
        <v>856</v>
      </c>
      <c r="K34209">
        <v>35299</v>
      </c>
      <c r="L34209" t="s">
        <v>857</v>
      </c>
      <c r="M34209">
        <v>6654</v>
      </c>
      <c r="N34209" t="s">
        <v>10134</v>
      </c>
    </row>
    <row r="34210" spans="1:14" x14ac:dyDescent="0.35">
      <c r="A34210" s="2">
        <v>702305175061613</v>
      </c>
      <c r="B34210" s="2">
        <v>25705768400</v>
      </c>
      <c r="C34210" s="1">
        <v>22132</v>
      </c>
      <c r="D34210" s="1">
        <v>45035</v>
      </c>
      <c r="E34210">
        <v>6890</v>
      </c>
      <c r="F34210" t="s">
        <v>15</v>
      </c>
      <c r="G34210">
        <v>1426</v>
      </c>
      <c r="H34210" t="s">
        <v>16</v>
      </c>
      <c r="I34210">
        <v>1539663</v>
      </c>
      <c r="J34210" t="s">
        <v>1027</v>
      </c>
      <c r="K34210">
        <v>35315</v>
      </c>
      <c r="L34210" t="s">
        <v>1437</v>
      </c>
      <c r="M34210">
        <v>6654</v>
      </c>
      <c r="N34210" t="s">
        <v>10134</v>
      </c>
    </row>
    <row r="34211" spans="1:14" x14ac:dyDescent="0.35">
      <c r="A34211" s="2">
        <v>702305176669410</v>
      </c>
      <c r="C34211" s="1">
        <v>34059</v>
      </c>
      <c r="D34211" s="1">
        <v>44727</v>
      </c>
      <c r="E34211">
        <v>6890</v>
      </c>
      <c r="F34211" t="s">
        <v>15</v>
      </c>
      <c r="G34211">
        <v>1532</v>
      </c>
      <c r="H34211" t="s">
        <v>248</v>
      </c>
      <c r="I34211">
        <v>153451</v>
      </c>
      <c r="J34211" t="s">
        <v>249</v>
      </c>
      <c r="K34211">
        <v>40896</v>
      </c>
      <c r="L34211" t="s">
        <v>1138</v>
      </c>
      <c r="M34211">
        <v>6654</v>
      </c>
      <c r="N34211" t="s">
        <v>10134</v>
      </c>
    </row>
    <row r="34212" spans="1:14" x14ac:dyDescent="0.35">
      <c r="A34212" s="2">
        <v>702305179631511</v>
      </c>
      <c r="C34212" s="1">
        <v>21752</v>
      </c>
      <c r="D34212" s="1">
        <v>44862</v>
      </c>
      <c r="E34212">
        <v>6890</v>
      </c>
      <c r="F34212" t="s">
        <v>15</v>
      </c>
      <c r="G34212">
        <v>1531</v>
      </c>
      <c r="H34212" t="s">
        <v>1097</v>
      </c>
      <c r="I34212">
        <v>154350</v>
      </c>
      <c r="J34212" t="s">
        <v>1098</v>
      </c>
      <c r="K34212">
        <v>35274</v>
      </c>
      <c r="L34212" t="s">
        <v>1099</v>
      </c>
      <c r="M34212">
        <v>6654</v>
      </c>
      <c r="N34212" t="s">
        <v>10134</v>
      </c>
    </row>
    <row r="34213" spans="1:14" x14ac:dyDescent="0.35">
      <c r="A34213" s="2">
        <v>702305179631511</v>
      </c>
      <c r="B34213" s="2">
        <v>35426012415</v>
      </c>
      <c r="C34213" s="1">
        <v>21752</v>
      </c>
      <c r="D34213" s="1">
        <v>45226</v>
      </c>
      <c r="E34213">
        <v>6890</v>
      </c>
      <c r="F34213" t="s">
        <v>15</v>
      </c>
      <c r="G34213">
        <v>1531</v>
      </c>
      <c r="H34213" t="s">
        <v>1097</v>
      </c>
      <c r="I34213">
        <v>154350</v>
      </c>
      <c r="J34213" t="s">
        <v>1098</v>
      </c>
      <c r="K34213">
        <v>35274</v>
      </c>
      <c r="L34213" t="s">
        <v>1099</v>
      </c>
      <c r="M34213">
        <v>6654</v>
      </c>
      <c r="N34213" t="s">
        <v>10134</v>
      </c>
    </row>
    <row r="34214" spans="1:14" x14ac:dyDescent="0.35">
      <c r="A34214" s="2">
        <v>702305179631511</v>
      </c>
      <c r="B34214" s="2">
        <v>35426012415</v>
      </c>
      <c r="C34214" s="1">
        <v>21752</v>
      </c>
      <c r="D34214" s="1">
        <v>45226</v>
      </c>
      <c r="E34214">
        <v>6890</v>
      </c>
      <c r="F34214" t="s">
        <v>15</v>
      </c>
      <c r="G34214">
        <v>1531</v>
      </c>
      <c r="H34214" t="s">
        <v>1097</v>
      </c>
      <c r="I34214">
        <v>154350</v>
      </c>
      <c r="J34214" t="s">
        <v>1098</v>
      </c>
      <c r="K34214">
        <v>35274</v>
      </c>
      <c r="L34214" t="s">
        <v>1099</v>
      </c>
      <c r="M34214">
        <v>6654</v>
      </c>
      <c r="N34214" t="s">
        <v>10134</v>
      </c>
    </row>
    <row r="34215" spans="1:14" x14ac:dyDescent="0.35">
      <c r="A34215" s="2">
        <v>702305180460318</v>
      </c>
      <c r="C34215" s="1">
        <v>33456</v>
      </c>
      <c r="D34215" s="1">
        <v>44487</v>
      </c>
      <c r="E34215">
        <v>6890</v>
      </c>
      <c r="F34215" t="s">
        <v>15</v>
      </c>
      <c r="G34215">
        <v>1491</v>
      </c>
      <c r="H34215" t="s">
        <v>97</v>
      </c>
      <c r="I34215">
        <v>155365</v>
      </c>
      <c r="J34215" t="s">
        <v>98</v>
      </c>
      <c r="K34215">
        <v>36116</v>
      </c>
      <c r="L34215" t="s">
        <v>99</v>
      </c>
      <c r="M34215">
        <v>6654</v>
      </c>
      <c r="N34215" t="s">
        <v>10134</v>
      </c>
    </row>
    <row r="34216" spans="1:14" x14ac:dyDescent="0.35">
      <c r="A34216" s="2">
        <v>702305180726113</v>
      </c>
      <c r="B34216" s="2">
        <v>4422700464</v>
      </c>
      <c r="C34216" s="1">
        <v>29181</v>
      </c>
      <c r="D34216" s="1">
        <v>44449</v>
      </c>
      <c r="E34216">
        <v>6879</v>
      </c>
      <c r="F34216" t="s">
        <v>23</v>
      </c>
      <c r="G34216">
        <v>1482</v>
      </c>
      <c r="H34216" t="s">
        <v>79</v>
      </c>
      <c r="I34216">
        <v>154016</v>
      </c>
      <c r="J34216" t="s">
        <v>1582</v>
      </c>
      <c r="K34216">
        <v>35526</v>
      </c>
      <c r="L34216" t="s">
        <v>2220</v>
      </c>
      <c r="M34216">
        <v>6654</v>
      </c>
      <c r="N34216" t="s">
        <v>10134</v>
      </c>
    </row>
    <row r="34217" spans="1:14" x14ac:dyDescent="0.35">
      <c r="A34217" s="2">
        <v>702305180808616</v>
      </c>
      <c r="B34217" s="2">
        <v>46395385453</v>
      </c>
      <c r="C34217" s="1">
        <v>25414</v>
      </c>
      <c r="D34217" s="1">
        <v>44755</v>
      </c>
      <c r="E34217">
        <v>6890</v>
      </c>
      <c r="F34217" t="s">
        <v>15</v>
      </c>
      <c r="G34217">
        <v>1538</v>
      </c>
      <c r="H34217" t="s">
        <v>178</v>
      </c>
      <c r="I34217">
        <v>154288</v>
      </c>
      <c r="J34217" t="s">
        <v>787</v>
      </c>
      <c r="K34217">
        <v>37159</v>
      </c>
      <c r="L34217" t="s">
        <v>788</v>
      </c>
      <c r="M34217">
        <v>6654</v>
      </c>
      <c r="N34217" t="s">
        <v>10134</v>
      </c>
    </row>
    <row r="34218" spans="1:14" x14ac:dyDescent="0.35">
      <c r="A34218" s="2">
        <v>702305184661016</v>
      </c>
      <c r="B34218" s="2">
        <v>2916036458</v>
      </c>
      <c r="C34218" s="1">
        <v>28025</v>
      </c>
      <c r="D34218" s="1">
        <v>44743</v>
      </c>
      <c r="E34218">
        <v>6890</v>
      </c>
      <c r="F34218" t="s">
        <v>15</v>
      </c>
      <c r="G34218">
        <v>1449</v>
      </c>
      <c r="H34218" t="s">
        <v>616</v>
      </c>
      <c r="I34218">
        <v>155233</v>
      </c>
      <c r="J34218" t="s">
        <v>913</v>
      </c>
      <c r="K34218">
        <v>36351</v>
      </c>
      <c r="L34218" t="s">
        <v>914</v>
      </c>
      <c r="M34218">
        <v>6654</v>
      </c>
      <c r="N34218" t="s">
        <v>10134</v>
      </c>
    </row>
    <row r="34219" spans="1:14" x14ac:dyDescent="0.35">
      <c r="A34219" s="2">
        <v>702305184801713</v>
      </c>
      <c r="B34219" s="2">
        <v>46399771404</v>
      </c>
      <c r="C34219" s="1">
        <v>23491</v>
      </c>
      <c r="D34219" s="1">
        <v>45324</v>
      </c>
      <c r="E34219">
        <v>6882</v>
      </c>
      <c r="F34219" t="s">
        <v>143</v>
      </c>
      <c r="G34219">
        <v>1446</v>
      </c>
      <c r="H34219" t="s">
        <v>564</v>
      </c>
      <c r="I34219" t="s">
        <v>59</v>
      </c>
      <c r="J34219" t="s">
        <v>60</v>
      </c>
      <c r="K34219">
        <v>37142</v>
      </c>
      <c r="L34219" t="s">
        <v>565</v>
      </c>
      <c r="M34219">
        <v>6654</v>
      </c>
      <c r="N34219" t="s">
        <v>10134</v>
      </c>
    </row>
    <row r="34220" spans="1:14" x14ac:dyDescent="0.35">
      <c r="A34220" s="2">
        <v>702305185382811</v>
      </c>
      <c r="B34220" s="2">
        <v>85622087449</v>
      </c>
      <c r="C34220" s="1">
        <v>25209</v>
      </c>
      <c r="D34220" s="1">
        <v>44596</v>
      </c>
      <c r="E34220">
        <v>6890</v>
      </c>
      <c r="F34220" t="s">
        <v>15</v>
      </c>
      <c r="G34220">
        <v>1507</v>
      </c>
      <c r="H34220" t="s">
        <v>559</v>
      </c>
      <c r="I34220" t="s">
        <v>59</v>
      </c>
      <c r="J34220" t="s">
        <v>60</v>
      </c>
      <c r="K34220">
        <v>37136</v>
      </c>
      <c r="L34220" t="s">
        <v>10163</v>
      </c>
      <c r="M34220">
        <v>6654</v>
      </c>
      <c r="N34220" t="s">
        <v>10134</v>
      </c>
    </row>
    <row r="34221" spans="1:14" x14ac:dyDescent="0.35">
      <c r="A34221" s="2">
        <v>702305186974313</v>
      </c>
      <c r="B34221" s="2">
        <v>4024155407</v>
      </c>
      <c r="C34221" s="1">
        <v>30362</v>
      </c>
      <c r="D34221" s="1">
        <v>44782</v>
      </c>
      <c r="E34221">
        <v>6882</v>
      </c>
      <c r="F34221" t="s">
        <v>143</v>
      </c>
      <c r="G34221">
        <v>1516</v>
      </c>
      <c r="H34221" t="s">
        <v>12</v>
      </c>
      <c r="I34221" t="s">
        <v>59</v>
      </c>
      <c r="J34221" t="s">
        <v>60</v>
      </c>
      <c r="K34221">
        <v>37373</v>
      </c>
      <c r="L34221" t="s">
        <v>743</v>
      </c>
      <c r="M34221">
        <v>6654</v>
      </c>
      <c r="N34221" t="s">
        <v>10134</v>
      </c>
    </row>
    <row r="34222" spans="1:14" x14ac:dyDescent="0.35">
      <c r="A34222" s="2">
        <v>702305186974313</v>
      </c>
      <c r="B34222" s="2">
        <v>4024155407</v>
      </c>
      <c r="C34222" s="1">
        <v>30362</v>
      </c>
      <c r="D34222" s="1">
        <v>45049</v>
      </c>
      <c r="E34222">
        <v>6890</v>
      </c>
      <c r="F34222" t="s">
        <v>15</v>
      </c>
      <c r="G34222">
        <v>1516</v>
      </c>
      <c r="H34222" t="s">
        <v>12</v>
      </c>
      <c r="I34222">
        <v>152439</v>
      </c>
      <c r="J34222" t="s">
        <v>13</v>
      </c>
      <c r="K34222">
        <v>37347</v>
      </c>
      <c r="L34222" t="s">
        <v>14</v>
      </c>
      <c r="M34222">
        <v>6654</v>
      </c>
      <c r="N34222" t="s">
        <v>10134</v>
      </c>
    </row>
    <row r="34223" spans="1:14" x14ac:dyDescent="0.35">
      <c r="A34223" s="2">
        <v>702305186974313</v>
      </c>
      <c r="B34223" s="2">
        <v>4024155407</v>
      </c>
      <c r="C34223" s="1">
        <v>30362</v>
      </c>
      <c r="D34223" s="1">
        <v>45258</v>
      </c>
      <c r="E34223">
        <v>6890</v>
      </c>
      <c r="F34223" t="s">
        <v>15</v>
      </c>
      <c r="G34223">
        <v>1516</v>
      </c>
      <c r="H34223" t="s">
        <v>12</v>
      </c>
      <c r="I34223">
        <v>152439</v>
      </c>
      <c r="J34223" t="s">
        <v>13</v>
      </c>
      <c r="K34223">
        <v>37347</v>
      </c>
      <c r="L34223" t="s">
        <v>14</v>
      </c>
      <c r="M34223">
        <v>6654</v>
      </c>
      <c r="N34223" t="s">
        <v>10134</v>
      </c>
    </row>
    <row r="34224" spans="1:14" x14ac:dyDescent="0.35">
      <c r="A34224" s="2">
        <v>702305187578616</v>
      </c>
      <c r="C34224" s="1">
        <v>26331</v>
      </c>
      <c r="D34224" s="1">
        <v>44572</v>
      </c>
      <c r="E34224">
        <v>6890</v>
      </c>
      <c r="F34224" t="s">
        <v>15</v>
      </c>
      <c r="G34224">
        <v>1503</v>
      </c>
      <c r="H34224" t="s">
        <v>1007</v>
      </c>
      <c r="I34224">
        <v>154903</v>
      </c>
      <c r="J34224" t="s">
        <v>1008</v>
      </c>
      <c r="K34224">
        <v>35301</v>
      </c>
      <c r="L34224" t="s">
        <v>1108</v>
      </c>
      <c r="M34224">
        <v>6654</v>
      </c>
      <c r="N34224" t="s">
        <v>10134</v>
      </c>
    </row>
    <row r="34225" spans="1:14" x14ac:dyDescent="0.35">
      <c r="A34225" s="2">
        <v>702305188077319</v>
      </c>
      <c r="B34225" s="2">
        <v>80006884415</v>
      </c>
      <c r="C34225" s="1">
        <v>26042</v>
      </c>
      <c r="D34225" s="1">
        <v>44936</v>
      </c>
      <c r="E34225">
        <v>6890</v>
      </c>
      <c r="F34225" t="s">
        <v>15</v>
      </c>
      <c r="G34225">
        <v>1523</v>
      </c>
      <c r="H34225" t="s">
        <v>320</v>
      </c>
      <c r="I34225">
        <v>153443</v>
      </c>
      <c r="J34225" t="s">
        <v>321</v>
      </c>
      <c r="K34225">
        <v>35755</v>
      </c>
      <c r="L34225" t="s">
        <v>322</v>
      </c>
      <c r="M34225">
        <v>6654</v>
      </c>
      <c r="N34225" t="s">
        <v>10134</v>
      </c>
    </row>
    <row r="34226" spans="1:14" x14ac:dyDescent="0.35">
      <c r="A34226" s="2">
        <v>702305188108419</v>
      </c>
      <c r="B34226" s="2">
        <v>80008399468</v>
      </c>
      <c r="C34226" s="1">
        <v>27846</v>
      </c>
      <c r="D34226" s="1">
        <v>44455</v>
      </c>
      <c r="E34226">
        <v>6890</v>
      </c>
      <c r="F34226" t="s">
        <v>15</v>
      </c>
      <c r="G34226">
        <v>1480</v>
      </c>
      <c r="H34226" t="s">
        <v>329</v>
      </c>
      <c r="I34226">
        <v>154393</v>
      </c>
      <c r="J34226" t="s">
        <v>1120</v>
      </c>
      <c r="K34226">
        <v>35533</v>
      </c>
      <c r="L34226" t="s">
        <v>1121</v>
      </c>
      <c r="M34226">
        <v>6654</v>
      </c>
      <c r="N34226" t="s">
        <v>10134</v>
      </c>
    </row>
    <row r="34227" spans="1:14" x14ac:dyDescent="0.35">
      <c r="A34227" s="2">
        <v>702305190149011</v>
      </c>
      <c r="B34227" s="2">
        <v>71182360475</v>
      </c>
      <c r="C34227" s="1">
        <v>37112</v>
      </c>
      <c r="D34227" s="1">
        <v>44559</v>
      </c>
      <c r="E34227">
        <v>6890</v>
      </c>
      <c r="F34227" t="s">
        <v>15</v>
      </c>
      <c r="G34227">
        <v>1443</v>
      </c>
      <c r="H34227" t="s">
        <v>245</v>
      </c>
      <c r="I34227">
        <v>154172</v>
      </c>
      <c r="J34227" t="s">
        <v>1213</v>
      </c>
      <c r="K34227">
        <v>35882</v>
      </c>
      <c r="L34227" t="s">
        <v>1444</v>
      </c>
      <c r="M34227">
        <v>6654</v>
      </c>
      <c r="N34227" t="s">
        <v>10134</v>
      </c>
    </row>
    <row r="34228" spans="1:14" x14ac:dyDescent="0.35">
      <c r="A34228" s="2">
        <v>702305192272910</v>
      </c>
      <c r="B34228" s="2">
        <v>4391995492</v>
      </c>
      <c r="C34228" s="1">
        <v>27785</v>
      </c>
      <c r="D34228" s="1">
        <v>44833</v>
      </c>
      <c r="E34228">
        <v>6890</v>
      </c>
      <c r="F34228" t="s">
        <v>15</v>
      </c>
      <c r="G34228">
        <v>1499</v>
      </c>
      <c r="H34228" t="s">
        <v>164</v>
      </c>
      <c r="I34228">
        <v>156108</v>
      </c>
      <c r="J34228" t="s">
        <v>262</v>
      </c>
      <c r="K34228">
        <v>39454</v>
      </c>
      <c r="L34228" t="s">
        <v>263</v>
      </c>
      <c r="M34228">
        <v>6654</v>
      </c>
      <c r="N34228" t="s">
        <v>10134</v>
      </c>
    </row>
    <row r="34229" spans="1:14" x14ac:dyDescent="0.35">
      <c r="A34229" s="2">
        <v>702305193826111</v>
      </c>
      <c r="B34229" s="2">
        <v>10758120460</v>
      </c>
      <c r="C34229" s="1">
        <v>34605</v>
      </c>
      <c r="D34229" s="1">
        <v>45145</v>
      </c>
      <c r="E34229">
        <v>6890</v>
      </c>
      <c r="F34229" t="s">
        <v>15</v>
      </c>
      <c r="G34229">
        <v>1427</v>
      </c>
      <c r="H34229" t="s">
        <v>264</v>
      </c>
      <c r="I34229">
        <v>154717</v>
      </c>
      <c r="J34229" t="s">
        <v>283</v>
      </c>
      <c r="K34229">
        <v>35308</v>
      </c>
      <c r="L34229" t="s">
        <v>284</v>
      </c>
      <c r="M34229">
        <v>6654</v>
      </c>
      <c r="N34229" t="s">
        <v>10134</v>
      </c>
    </row>
    <row r="34230" spans="1:14" x14ac:dyDescent="0.35">
      <c r="A34230" s="2">
        <v>702305194001116</v>
      </c>
      <c r="B34230" s="2">
        <v>7253411498</v>
      </c>
      <c r="C34230" s="1">
        <v>32365</v>
      </c>
      <c r="D34230" s="1">
        <v>44657</v>
      </c>
      <c r="E34230">
        <v>6890</v>
      </c>
      <c r="F34230" t="s">
        <v>15</v>
      </c>
      <c r="G34230">
        <v>1482</v>
      </c>
      <c r="H34230" t="s">
        <v>79</v>
      </c>
      <c r="I34230">
        <v>154032</v>
      </c>
      <c r="J34230" t="s">
        <v>80</v>
      </c>
      <c r="K34230">
        <v>35275</v>
      </c>
      <c r="L34230" t="s">
        <v>81</v>
      </c>
      <c r="M34230">
        <v>6654</v>
      </c>
      <c r="N34230" t="s">
        <v>10134</v>
      </c>
    </row>
    <row r="34231" spans="1:14" x14ac:dyDescent="0.35">
      <c r="A34231" s="2">
        <v>702305194001116</v>
      </c>
      <c r="B34231" s="2">
        <v>7253411498</v>
      </c>
      <c r="C34231" s="1">
        <v>32365</v>
      </c>
      <c r="D34231" s="1">
        <v>45259</v>
      </c>
      <c r="E34231">
        <v>6890</v>
      </c>
      <c r="F34231" t="s">
        <v>15</v>
      </c>
      <c r="G34231">
        <v>1482</v>
      </c>
      <c r="H34231" t="s">
        <v>79</v>
      </c>
      <c r="I34231">
        <v>154032</v>
      </c>
      <c r="J34231" t="s">
        <v>80</v>
      </c>
      <c r="K34231">
        <v>37474</v>
      </c>
      <c r="L34231" t="s">
        <v>81</v>
      </c>
      <c r="M34231">
        <v>6654</v>
      </c>
      <c r="N34231" t="s">
        <v>10134</v>
      </c>
    </row>
    <row r="34232" spans="1:14" x14ac:dyDescent="0.35">
      <c r="A34232" s="2">
        <v>702305196081613</v>
      </c>
      <c r="B34232" s="2">
        <v>71789880459</v>
      </c>
      <c r="C34232" s="1">
        <v>26252</v>
      </c>
      <c r="D34232" s="1">
        <v>44860</v>
      </c>
      <c r="E34232">
        <v>6890</v>
      </c>
      <c r="F34232" t="s">
        <v>15</v>
      </c>
      <c r="G34232">
        <v>1426</v>
      </c>
      <c r="H34232" t="s">
        <v>16</v>
      </c>
      <c r="I34232">
        <v>1539663</v>
      </c>
      <c r="J34232" t="s">
        <v>1027</v>
      </c>
      <c r="K34232">
        <v>35315</v>
      </c>
      <c r="L34232" t="s">
        <v>1437</v>
      </c>
      <c r="M34232">
        <v>6654</v>
      </c>
      <c r="N34232" t="s">
        <v>10134</v>
      </c>
    </row>
    <row r="34233" spans="1:14" x14ac:dyDescent="0.35">
      <c r="A34233" s="2">
        <v>702305199292518</v>
      </c>
      <c r="B34233" s="2">
        <v>6880416470</v>
      </c>
      <c r="C34233" s="1">
        <v>30712</v>
      </c>
      <c r="D34233" s="1">
        <v>44623</v>
      </c>
      <c r="E34233">
        <v>6890</v>
      </c>
      <c r="F34233" t="s">
        <v>15</v>
      </c>
      <c r="G34233">
        <v>1566</v>
      </c>
      <c r="H34233" t="s">
        <v>695</v>
      </c>
      <c r="I34233">
        <v>156124</v>
      </c>
      <c r="J34233" t="s">
        <v>696</v>
      </c>
      <c r="K34233">
        <v>36125</v>
      </c>
      <c r="L34233" t="s">
        <v>697</v>
      </c>
      <c r="M34233">
        <v>6654</v>
      </c>
      <c r="N34233" t="s">
        <v>10134</v>
      </c>
    </row>
    <row r="34234" spans="1:14" x14ac:dyDescent="0.35">
      <c r="A34234" s="2">
        <v>702305199525415</v>
      </c>
      <c r="B34234" s="2">
        <v>5188789450</v>
      </c>
      <c r="C34234" s="1">
        <v>26376</v>
      </c>
      <c r="D34234" s="1">
        <v>45252</v>
      </c>
      <c r="E34234">
        <v>6890</v>
      </c>
      <c r="F34234" t="s">
        <v>15</v>
      </c>
      <c r="G34234">
        <v>1538</v>
      </c>
      <c r="H34234" t="s">
        <v>178</v>
      </c>
      <c r="I34234">
        <v>154261</v>
      </c>
      <c r="J34234" t="s">
        <v>179</v>
      </c>
      <c r="K34234">
        <v>42545</v>
      </c>
      <c r="L34234" t="s">
        <v>180</v>
      </c>
      <c r="M34234">
        <v>6654</v>
      </c>
      <c r="N34234" t="s">
        <v>10134</v>
      </c>
    </row>
    <row r="34235" spans="1:14" x14ac:dyDescent="0.35">
      <c r="A34235" s="2">
        <v>702305501242220</v>
      </c>
      <c r="B34235" s="2">
        <v>70528111469</v>
      </c>
      <c r="C34235" s="1">
        <v>35585</v>
      </c>
      <c r="D34235" s="1">
        <v>44448</v>
      </c>
      <c r="E34235">
        <v>6890</v>
      </c>
      <c r="F34235" t="s">
        <v>15</v>
      </c>
      <c r="G34235">
        <v>1473</v>
      </c>
      <c r="H34235" t="s">
        <v>237</v>
      </c>
      <c r="I34235">
        <v>155209</v>
      </c>
      <c r="J34235" t="s">
        <v>238</v>
      </c>
      <c r="K34235">
        <v>35826</v>
      </c>
      <c r="L34235" t="s">
        <v>240</v>
      </c>
      <c r="M34235">
        <v>6654</v>
      </c>
      <c r="N34235" t="s">
        <v>10134</v>
      </c>
    </row>
    <row r="34236" spans="1:14" x14ac:dyDescent="0.35">
      <c r="A34236" s="2">
        <v>702305522143620</v>
      </c>
      <c r="B34236" s="2">
        <v>5743638403</v>
      </c>
      <c r="C34236" s="1">
        <v>27983</v>
      </c>
      <c r="D34236" s="1">
        <v>45126</v>
      </c>
      <c r="E34236">
        <v>6890</v>
      </c>
      <c r="F34236" t="s">
        <v>15</v>
      </c>
      <c r="G34236">
        <v>1560</v>
      </c>
      <c r="H34236" t="s">
        <v>386</v>
      </c>
      <c r="I34236">
        <v>153842</v>
      </c>
      <c r="J34236" t="s">
        <v>400</v>
      </c>
      <c r="K34236">
        <v>42331</v>
      </c>
      <c r="L34236" t="s">
        <v>401</v>
      </c>
      <c r="M34236">
        <v>6654</v>
      </c>
      <c r="N34236" t="s">
        <v>10134</v>
      </c>
    </row>
    <row r="34237" spans="1:14" x14ac:dyDescent="0.35">
      <c r="A34237" s="2">
        <v>702305529215120</v>
      </c>
      <c r="C34237" s="1">
        <v>22967</v>
      </c>
      <c r="D34237" s="1">
        <v>45087</v>
      </c>
      <c r="E34237">
        <v>6890</v>
      </c>
      <c r="F34237" t="s">
        <v>15</v>
      </c>
      <c r="G34237">
        <v>1506</v>
      </c>
      <c r="H34237" t="s">
        <v>595</v>
      </c>
      <c r="I34237" t="s">
        <v>59</v>
      </c>
      <c r="J34237" t="s">
        <v>60</v>
      </c>
      <c r="K34237">
        <v>42242</v>
      </c>
      <c r="L34237" t="s">
        <v>216</v>
      </c>
      <c r="M34237">
        <v>6654</v>
      </c>
      <c r="N34237" t="s">
        <v>10134</v>
      </c>
    </row>
    <row r="34238" spans="1:14" x14ac:dyDescent="0.35">
      <c r="A34238" s="2">
        <v>702305542235520</v>
      </c>
      <c r="B34238" s="2">
        <v>4018084404</v>
      </c>
      <c r="C34238" s="1">
        <v>25012</v>
      </c>
      <c r="D34238" s="1">
        <v>44775</v>
      </c>
      <c r="E34238">
        <v>6890</v>
      </c>
      <c r="F34238" t="s">
        <v>15</v>
      </c>
      <c r="G34238">
        <v>1442</v>
      </c>
      <c r="H34238" t="s">
        <v>291</v>
      </c>
      <c r="I34238">
        <v>156043</v>
      </c>
      <c r="J34238" t="s">
        <v>548</v>
      </c>
      <c r="K34238">
        <v>34893</v>
      </c>
      <c r="L34238" t="s">
        <v>549</v>
      </c>
      <c r="M34238">
        <v>6654</v>
      </c>
      <c r="N34238" t="s">
        <v>10134</v>
      </c>
    </row>
    <row r="34239" spans="1:14" x14ac:dyDescent="0.35">
      <c r="A34239" s="2">
        <v>702305551420920</v>
      </c>
      <c r="B34239" s="2">
        <v>779575474</v>
      </c>
      <c r="C34239" s="1">
        <v>29084</v>
      </c>
      <c r="D34239" s="1">
        <v>45308</v>
      </c>
      <c r="E34239">
        <v>6890</v>
      </c>
      <c r="F34239" t="s">
        <v>15</v>
      </c>
      <c r="G34239">
        <v>1540</v>
      </c>
      <c r="H34239" t="s">
        <v>127</v>
      </c>
      <c r="I34239">
        <v>155101</v>
      </c>
      <c r="J34239" t="s">
        <v>128</v>
      </c>
      <c r="K34239">
        <v>42488</v>
      </c>
      <c r="L34239" t="s">
        <v>129</v>
      </c>
      <c r="M34239">
        <v>6654</v>
      </c>
      <c r="N34239" t="s">
        <v>10134</v>
      </c>
    </row>
    <row r="34240" spans="1:14" x14ac:dyDescent="0.35">
      <c r="A34240" s="2">
        <v>702305552166920</v>
      </c>
      <c r="B34240" s="2">
        <v>87930862453</v>
      </c>
      <c r="C34240" s="1">
        <v>22277</v>
      </c>
      <c r="D34240" s="1">
        <v>44678</v>
      </c>
      <c r="E34240">
        <v>6890</v>
      </c>
      <c r="F34240" t="s">
        <v>15</v>
      </c>
      <c r="G34240">
        <v>1517</v>
      </c>
      <c r="H34240" t="s">
        <v>847</v>
      </c>
      <c r="I34240">
        <v>153427</v>
      </c>
      <c r="J34240" t="s">
        <v>848</v>
      </c>
      <c r="K34240">
        <v>35899</v>
      </c>
      <c r="L34240" t="s">
        <v>849</v>
      </c>
      <c r="M34240">
        <v>6654</v>
      </c>
      <c r="N34240" t="s">
        <v>10134</v>
      </c>
    </row>
    <row r="34241" spans="1:14" x14ac:dyDescent="0.35">
      <c r="A34241" s="2">
        <v>702305552166920</v>
      </c>
      <c r="B34241" s="2">
        <v>87930862453</v>
      </c>
      <c r="C34241" s="1">
        <v>22277</v>
      </c>
      <c r="D34241" s="1">
        <v>45230</v>
      </c>
      <c r="E34241">
        <v>6890</v>
      </c>
      <c r="F34241" t="s">
        <v>15</v>
      </c>
      <c r="G34241">
        <v>1517</v>
      </c>
      <c r="H34241" t="s">
        <v>847</v>
      </c>
      <c r="I34241">
        <v>153427</v>
      </c>
      <c r="J34241" t="s">
        <v>848</v>
      </c>
      <c r="K34241">
        <v>42336</v>
      </c>
      <c r="L34241" t="s">
        <v>849</v>
      </c>
      <c r="M34241">
        <v>6654</v>
      </c>
      <c r="N34241" t="s">
        <v>10134</v>
      </c>
    </row>
    <row r="34242" spans="1:14" x14ac:dyDescent="0.35">
      <c r="A34242" s="2">
        <v>702305568100320</v>
      </c>
      <c r="C34242" s="1">
        <v>16113</v>
      </c>
      <c r="D34242" s="1">
        <v>45069</v>
      </c>
      <c r="E34242">
        <v>6890</v>
      </c>
      <c r="F34242" t="s">
        <v>15</v>
      </c>
      <c r="G34242">
        <v>1527</v>
      </c>
      <c r="H34242" t="s">
        <v>918</v>
      </c>
      <c r="I34242">
        <v>152498</v>
      </c>
      <c r="J34242" t="s">
        <v>919</v>
      </c>
      <c r="K34242">
        <v>35715</v>
      </c>
      <c r="L34242" t="s">
        <v>920</v>
      </c>
      <c r="M34242">
        <v>6654</v>
      </c>
      <c r="N34242" t="s">
        <v>10134</v>
      </c>
    </row>
    <row r="34243" spans="1:14" x14ac:dyDescent="0.35">
      <c r="A34243" s="2">
        <v>702305569234320</v>
      </c>
      <c r="B34243" s="2">
        <v>5743760462</v>
      </c>
      <c r="C34243" s="1">
        <v>28955</v>
      </c>
      <c r="D34243" s="1">
        <v>44952</v>
      </c>
      <c r="E34243">
        <v>6890</v>
      </c>
      <c r="F34243" t="s">
        <v>15</v>
      </c>
      <c r="G34243">
        <v>1474</v>
      </c>
      <c r="H34243" t="s">
        <v>538</v>
      </c>
      <c r="I34243">
        <v>153400</v>
      </c>
      <c r="J34243" t="s">
        <v>539</v>
      </c>
      <c r="K34243">
        <v>42676</v>
      </c>
      <c r="L34243" t="s">
        <v>540</v>
      </c>
      <c r="M34243">
        <v>6654</v>
      </c>
      <c r="N34243" t="s">
        <v>10134</v>
      </c>
    </row>
    <row r="34244" spans="1:14" x14ac:dyDescent="0.35">
      <c r="A34244" s="2">
        <v>702305580816020</v>
      </c>
      <c r="B34244" s="2">
        <v>7126402406</v>
      </c>
      <c r="C34244" s="1">
        <v>31905</v>
      </c>
      <c r="D34244" s="1">
        <v>44496</v>
      </c>
      <c r="E34244">
        <v>6890</v>
      </c>
      <c r="F34244" t="s">
        <v>15</v>
      </c>
      <c r="G34244">
        <v>1491</v>
      </c>
      <c r="H34244" t="s">
        <v>97</v>
      </c>
      <c r="I34244">
        <v>155365</v>
      </c>
      <c r="J34244" t="s">
        <v>98</v>
      </c>
      <c r="K34244">
        <v>36116</v>
      </c>
      <c r="L34244" t="s">
        <v>99</v>
      </c>
      <c r="M34244">
        <v>6654</v>
      </c>
      <c r="N34244" t="s">
        <v>10134</v>
      </c>
    </row>
    <row r="34245" spans="1:14" x14ac:dyDescent="0.35">
      <c r="A34245" s="2">
        <v>702305580816020</v>
      </c>
      <c r="B34245" s="2">
        <v>7126402406</v>
      </c>
      <c r="C34245" s="1">
        <v>31905</v>
      </c>
      <c r="D34245" s="1">
        <v>45055</v>
      </c>
      <c r="E34245">
        <v>6890</v>
      </c>
      <c r="F34245" t="s">
        <v>15</v>
      </c>
      <c r="G34245">
        <v>1491</v>
      </c>
      <c r="H34245" t="s">
        <v>97</v>
      </c>
      <c r="I34245">
        <v>155365</v>
      </c>
      <c r="J34245" t="s">
        <v>98</v>
      </c>
      <c r="K34245">
        <v>37396</v>
      </c>
      <c r="L34245" t="s">
        <v>99</v>
      </c>
      <c r="M34245">
        <v>6654</v>
      </c>
      <c r="N34245" t="s">
        <v>10134</v>
      </c>
    </row>
    <row r="34246" spans="1:14" x14ac:dyDescent="0.35">
      <c r="A34246" s="2">
        <v>702305585187420</v>
      </c>
      <c r="C34246" s="1">
        <v>24944</v>
      </c>
      <c r="D34246" s="1">
        <v>45120</v>
      </c>
      <c r="E34246">
        <v>6890</v>
      </c>
      <c r="F34246" t="s">
        <v>15</v>
      </c>
      <c r="G34246">
        <v>1505</v>
      </c>
      <c r="H34246" t="s">
        <v>111</v>
      </c>
      <c r="I34246">
        <v>155152</v>
      </c>
      <c r="J34246" t="s">
        <v>114</v>
      </c>
      <c r="K34246">
        <v>35645</v>
      </c>
      <c r="L34246" t="s">
        <v>147</v>
      </c>
      <c r="M34246">
        <v>6654</v>
      </c>
      <c r="N34246" t="s">
        <v>10134</v>
      </c>
    </row>
    <row r="34247" spans="1:14" x14ac:dyDescent="0.35">
      <c r="A34247" s="2">
        <v>702305587267820</v>
      </c>
      <c r="B34247" s="2">
        <v>70248560417</v>
      </c>
      <c r="C34247" s="1">
        <v>35334</v>
      </c>
      <c r="D34247" s="1">
        <v>45162</v>
      </c>
      <c r="E34247">
        <v>6890</v>
      </c>
      <c r="F34247" t="s">
        <v>15</v>
      </c>
      <c r="G34247">
        <v>1419</v>
      </c>
      <c r="H34247" t="s">
        <v>24</v>
      </c>
      <c r="I34247">
        <v>154881</v>
      </c>
      <c r="J34247" t="s">
        <v>25</v>
      </c>
      <c r="K34247">
        <v>34913</v>
      </c>
      <c r="L34247" t="s">
        <v>26</v>
      </c>
      <c r="M34247">
        <v>6654</v>
      </c>
      <c r="N34247" t="s">
        <v>10134</v>
      </c>
    </row>
    <row r="34248" spans="1:14" x14ac:dyDescent="0.35">
      <c r="A34248" s="2">
        <v>702306024719920</v>
      </c>
      <c r="B34248" s="2">
        <v>2222673488</v>
      </c>
      <c r="C34248" s="1">
        <v>25841</v>
      </c>
      <c r="D34248" s="1">
        <v>44659</v>
      </c>
      <c r="E34248">
        <v>6890</v>
      </c>
      <c r="F34248" t="s">
        <v>15</v>
      </c>
      <c r="G34248">
        <v>1458</v>
      </c>
      <c r="H34248" t="s">
        <v>91</v>
      </c>
      <c r="I34248">
        <v>153141</v>
      </c>
      <c r="J34248" t="s">
        <v>92</v>
      </c>
      <c r="K34248">
        <v>36077</v>
      </c>
      <c r="L34248" t="s">
        <v>93</v>
      </c>
      <c r="M34248">
        <v>6654</v>
      </c>
      <c r="N34248" t="s">
        <v>10134</v>
      </c>
    </row>
    <row r="34249" spans="1:14" x14ac:dyDescent="0.35">
      <c r="A34249" s="2">
        <v>702306024719920</v>
      </c>
      <c r="B34249" s="2">
        <v>2222673488</v>
      </c>
      <c r="C34249" s="1">
        <v>25841</v>
      </c>
      <c r="D34249" s="1">
        <v>45160</v>
      </c>
      <c r="E34249">
        <v>6890</v>
      </c>
      <c r="F34249" t="s">
        <v>15</v>
      </c>
      <c r="G34249">
        <v>1458</v>
      </c>
      <c r="H34249" t="s">
        <v>91</v>
      </c>
      <c r="I34249">
        <v>153133</v>
      </c>
      <c r="J34249" t="s">
        <v>347</v>
      </c>
      <c r="K34249">
        <v>36083</v>
      </c>
      <c r="L34249" t="s">
        <v>348</v>
      </c>
      <c r="M34249">
        <v>6654</v>
      </c>
      <c r="N34249" t="s">
        <v>10134</v>
      </c>
    </row>
    <row r="34250" spans="1:14" x14ac:dyDescent="0.35">
      <c r="A34250" s="2">
        <v>702306031217420</v>
      </c>
      <c r="B34250" s="2">
        <v>70806739410</v>
      </c>
      <c r="C34250" s="1">
        <v>36216</v>
      </c>
      <c r="D34250" s="1">
        <v>44992</v>
      </c>
      <c r="E34250">
        <v>6890</v>
      </c>
      <c r="F34250" t="s">
        <v>15</v>
      </c>
      <c r="G34250">
        <v>1494</v>
      </c>
      <c r="H34250" t="s">
        <v>495</v>
      </c>
      <c r="I34250">
        <v>154466</v>
      </c>
      <c r="J34250" t="s">
        <v>496</v>
      </c>
      <c r="K34250">
        <v>37442</v>
      </c>
      <c r="L34250" t="s">
        <v>497</v>
      </c>
      <c r="M34250">
        <v>6654</v>
      </c>
      <c r="N34250" t="s">
        <v>10134</v>
      </c>
    </row>
    <row r="34251" spans="1:14" x14ac:dyDescent="0.35">
      <c r="A34251" s="2">
        <v>702306050590220</v>
      </c>
      <c r="B34251" s="2">
        <v>40039536149</v>
      </c>
      <c r="C34251" s="1">
        <v>24972</v>
      </c>
      <c r="D34251" s="1">
        <v>45154</v>
      </c>
      <c r="E34251">
        <v>6890</v>
      </c>
      <c r="F34251" t="s">
        <v>15</v>
      </c>
      <c r="G34251">
        <v>1472</v>
      </c>
      <c r="H34251" t="s">
        <v>196</v>
      </c>
      <c r="I34251">
        <v>154210</v>
      </c>
      <c r="J34251" t="s">
        <v>197</v>
      </c>
      <c r="K34251">
        <v>42507</v>
      </c>
      <c r="L34251" t="s">
        <v>198</v>
      </c>
      <c r="M34251">
        <v>6654</v>
      </c>
      <c r="N34251" t="s">
        <v>10134</v>
      </c>
    </row>
    <row r="34252" spans="1:14" x14ac:dyDescent="0.35">
      <c r="A34252" s="2">
        <v>702306071221720</v>
      </c>
      <c r="B34252" s="2">
        <v>84678879404</v>
      </c>
      <c r="C34252" s="1">
        <v>23978</v>
      </c>
      <c r="D34252" s="1">
        <v>45317</v>
      </c>
      <c r="E34252">
        <v>6882</v>
      </c>
      <c r="F34252" t="s">
        <v>143</v>
      </c>
      <c r="G34252">
        <v>1570</v>
      </c>
      <c r="H34252" t="s">
        <v>1035</v>
      </c>
      <c r="I34252" t="s">
        <v>59</v>
      </c>
      <c r="J34252" t="s">
        <v>60</v>
      </c>
      <c r="K34252">
        <v>45012</v>
      </c>
      <c r="L34252" t="s">
        <v>1037</v>
      </c>
      <c r="M34252">
        <v>6654</v>
      </c>
      <c r="N34252" t="s">
        <v>10134</v>
      </c>
    </row>
    <row r="34253" spans="1:14" x14ac:dyDescent="0.35">
      <c r="A34253" s="2">
        <v>702306082869220</v>
      </c>
      <c r="B34253" s="2">
        <v>36225258434</v>
      </c>
      <c r="C34253" s="1">
        <v>23328</v>
      </c>
      <c r="D34253" s="1">
        <v>44650</v>
      </c>
      <c r="E34253">
        <v>6890</v>
      </c>
      <c r="F34253" t="s">
        <v>15</v>
      </c>
      <c r="G34253">
        <v>1547</v>
      </c>
      <c r="H34253" t="s">
        <v>484</v>
      </c>
      <c r="I34253">
        <v>154164</v>
      </c>
      <c r="J34253" t="s">
        <v>890</v>
      </c>
      <c r="K34253">
        <v>36302</v>
      </c>
      <c r="L34253" t="s">
        <v>891</v>
      </c>
      <c r="M34253">
        <v>6654</v>
      </c>
      <c r="N34253" t="s">
        <v>10134</v>
      </c>
    </row>
    <row r="34254" spans="1:14" x14ac:dyDescent="0.35">
      <c r="A34254" s="2">
        <v>702306082869220</v>
      </c>
      <c r="B34254" s="2">
        <v>36225258434</v>
      </c>
      <c r="C34254" s="1">
        <v>23328</v>
      </c>
      <c r="D34254" s="1">
        <v>45148</v>
      </c>
      <c r="E34254">
        <v>6890</v>
      </c>
      <c r="F34254" t="s">
        <v>15</v>
      </c>
      <c r="G34254">
        <v>1547</v>
      </c>
      <c r="H34254" t="s">
        <v>484</v>
      </c>
      <c r="I34254">
        <v>154156</v>
      </c>
      <c r="J34254" t="s">
        <v>485</v>
      </c>
      <c r="K34254">
        <v>36045</v>
      </c>
      <c r="L34254" t="s">
        <v>486</v>
      </c>
      <c r="M34254">
        <v>6654</v>
      </c>
      <c r="N34254" t="s">
        <v>10134</v>
      </c>
    </row>
    <row r="34255" spans="1:14" x14ac:dyDescent="0.35">
      <c r="A34255" s="2">
        <v>702306083923520</v>
      </c>
      <c r="B34255" s="2">
        <v>4474925432</v>
      </c>
      <c r="C34255" s="1">
        <v>29236</v>
      </c>
      <c r="D34255" s="1">
        <v>44489</v>
      </c>
      <c r="E34255">
        <v>6890</v>
      </c>
      <c r="F34255" t="s">
        <v>15</v>
      </c>
      <c r="G34255">
        <v>1461</v>
      </c>
      <c r="H34255" t="s">
        <v>67</v>
      </c>
      <c r="I34255">
        <v>155373</v>
      </c>
      <c r="J34255" t="s">
        <v>68</v>
      </c>
      <c r="K34255">
        <v>35170</v>
      </c>
      <c r="L34255" t="s">
        <v>1270</v>
      </c>
      <c r="M34255">
        <v>6654</v>
      </c>
      <c r="N34255" t="s">
        <v>10134</v>
      </c>
    </row>
    <row r="34256" spans="1:14" x14ac:dyDescent="0.35">
      <c r="A34256" s="2">
        <v>702306090706920</v>
      </c>
      <c r="B34256" s="2">
        <v>202549461</v>
      </c>
      <c r="C34256" s="1">
        <v>28650</v>
      </c>
      <c r="D34256" s="1">
        <v>45148</v>
      </c>
      <c r="E34256">
        <v>6890</v>
      </c>
      <c r="F34256" t="s">
        <v>15</v>
      </c>
      <c r="G34256">
        <v>1556</v>
      </c>
      <c r="H34256" t="s">
        <v>653</v>
      </c>
      <c r="I34256">
        <v>153923</v>
      </c>
      <c r="J34256" t="s">
        <v>926</v>
      </c>
      <c r="K34256">
        <v>35810</v>
      </c>
      <c r="L34256" t="s">
        <v>927</v>
      </c>
      <c r="M34256">
        <v>6654</v>
      </c>
      <c r="N34256" t="s">
        <v>10134</v>
      </c>
    </row>
    <row r="34257" spans="1:14" x14ac:dyDescent="0.35">
      <c r="A34257" s="2">
        <v>702306100425112</v>
      </c>
      <c r="B34257" s="2">
        <v>1692180401</v>
      </c>
      <c r="C34257" s="1">
        <v>33290</v>
      </c>
      <c r="D34257" s="1">
        <v>45365</v>
      </c>
      <c r="E34257">
        <v>6890</v>
      </c>
      <c r="F34257" t="s">
        <v>15</v>
      </c>
      <c r="G34257">
        <v>1491</v>
      </c>
      <c r="H34257" t="s">
        <v>97</v>
      </c>
      <c r="I34257">
        <v>155349</v>
      </c>
      <c r="J34257" t="s">
        <v>864</v>
      </c>
      <c r="K34257">
        <v>36119</v>
      </c>
      <c r="L34257" t="s">
        <v>865</v>
      </c>
      <c r="M34257">
        <v>6654</v>
      </c>
      <c r="N34257" t="s">
        <v>10134</v>
      </c>
    </row>
    <row r="34258" spans="1:14" x14ac:dyDescent="0.35">
      <c r="A34258" s="2">
        <v>702306100994710</v>
      </c>
      <c r="C34258" s="1">
        <v>31610</v>
      </c>
      <c r="D34258" s="1">
        <v>44363</v>
      </c>
      <c r="E34258">
        <v>6890</v>
      </c>
      <c r="F34258" t="s">
        <v>15</v>
      </c>
      <c r="G34258">
        <v>1486</v>
      </c>
      <c r="H34258" t="s">
        <v>157</v>
      </c>
      <c r="I34258">
        <v>155527</v>
      </c>
      <c r="J34258" t="s">
        <v>1638</v>
      </c>
      <c r="K34258">
        <v>35288</v>
      </c>
      <c r="L34258" t="s">
        <v>1639</v>
      </c>
      <c r="M34258">
        <v>6654</v>
      </c>
      <c r="N34258" t="s">
        <v>10134</v>
      </c>
    </row>
    <row r="34259" spans="1:14" x14ac:dyDescent="0.35">
      <c r="A34259" s="2">
        <v>702306102570314</v>
      </c>
      <c r="C34259" s="1">
        <v>33927</v>
      </c>
      <c r="D34259" s="1">
        <v>44615</v>
      </c>
      <c r="E34259">
        <v>6890</v>
      </c>
      <c r="F34259" t="s">
        <v>15</v>
      </c>
      <c r="G34259">
        <v>1502</v>
      </c>
      <c r="H34259" t="s">
        <v>136</v>
      </c>
      <c r="I34259">
        <v>153044</v>
      </c>
      <c r="J34259" t="s">
        <v>137</v>
      </c>
      <c r="K34259">
        <v>36354</v>
      </c>
      <c r="L34259" t="s">
        <v>138</v>
      </c>
      <c r="M34259">
        <v>6654</v>
      </c>
      <c r="N34259" t="s">
        <v>10134</v>
      </c>
    </row>
    <row r="34260" spans="1:14" x14ac:dyDescent="0.35">
      <c r="A34260" s="2">
        <v>702306107813517</v>
      </c>
      <c r="B34260" s="2">
        <v>7331004492</v>
      </c>
      <c r="C34260" s="1">
        <v>32642</v>
      </c>
      <c r="D34260" s="1">
        <v>44601</v>
      </c>
      <c r="E34260">
        <v>6890</v>
      </c>
      <c r="F34260" t="s">
        <v>15</v>
      </c>
      <c r="G34260">
        <v>1455</v>
      </c>
      <c r="H34260" t="s">
        <v>72</v>
      </c>
      <c r="I34260">
        <v>154709</v>
      </c>
      <c r="J34260" t="s">
        <v>73</v>
      </c>
      <c r="K34260">
        <v>34935</v>
      </c>
      <c r="L34260" t="s">
        <v>74</v>
      </c>
      <c r="M34260">
        <v>6654</v>
      </c>
      <c r="N34260" t="s">
        <v>10134</v>
      </c>
    </row>
    <row r="34261" spans="1:14" x14ac:dyDescent="0.35">
      <c r="A34261" s="2">
        <v>702306108091310</v>
      </c>
      <c r="B34261" s="2">
        <v>69545677449</v>
      </c>
      <c r="C34261" s="1">
        <v>22913</v>
      </c>
      <c r="D34261" s="1">
        <v>45080</v>
      </c>
      <c r="E34261">
        <v>6890</v>
      </c>
      <c r="F34261" t="s">
        <v>15</v>
      </c>
      <c r="G34261">
        <v>1428</v>
      </c>
      <c r="H34261" t="s">
        <v>199</v>
      </c>
      <c r="I34261" t="s">
        <v>59</v>
      </c>
      <c r="J34261" t="s">
        <v>60</v>
      </c>
      <c r="K34261">
        <v>39424</v>
      </c>
      <c r="L34261" t="s">
        <v>84</v>
      </c>
      <c r="M34261">
        <v>6654</v>
      </c>
      <c r="N34261" t="s">
        <v>10134</v>
      </c>
    </row>
    <row r="34262" spans="1:14" x14ac:dyDescent="0.35">
      <c r="A34262" s="2">
        <v>702306109227518</v>
      </c>
      <c r="B34262" s="2">
        <v>67080340420</v>
      </c>
      <c r="C34262" s="1">
        <v>25027</v>
      </c>
      <c r="D34262" s="1">
        <v>45166</v>
      </c>
      <c r="E34262">
        <v>6890</v>
      </c>
      <c r="F34262" t="s">
        <v>15</v>
      </c>
      <c r="G34262">
        <v>1483</v>
      </c>
      <c r="H34262" t="s">
        <v>686</v>
      </c>
      <c r="I34262">
        <v>155039</v>
      </c>
      <c r="J34262" t="s">
        <v>1274</v>
      </c>
      <c r="K34262">
        <v>42882</v>
      </c>
      <c r="L34262" t="s">
        <v>1275</v>
      </c>
      <c r="M34262">
        <v>6654</v>
      </c>
      <c r="N34262" t="s">
        <v>10134</v>
      </c>
    </row>
    <row r="34263" spans="1:14" x14ac:dyDescent="0.35">
      <c r="A34263" s="2">
        <v>702306109248515</v>
      </c>
      <c r="C34263" s="1">
        <v>29414</v>
      </c>
      <c r="D34263" s="1">
        <v>45095</v>
      </c>
      <c r="E34263">
        <v>6890</v>
      </c>
      <c r="F34263" t="s">
        <v>15</v>
      </c>
      <c r="G34263">
        <v>1510</v>
      </c>
      <c r="H34263" t="s">
        <v>10136</v>
      </c>
      <c r="I34263" t="s">
        <v>59</v>
      </c>
      <c r="J34263" t="s">
        <v>60</v>
      </c>
      <c r="K34263">
        <v>35613</v>
      </c>
      <c r="L34263" t="s">
        <v>1410</v>
      </c>
      <c r="M34263">
        <v>6654</v>
      </c>
      <c r="N34263" t="s">
        <v>10134</v>
      </c>
    </row>
    <row r="34264" spans="1:14" x14ac:dyDescent="0.35">
      <c r="A34264" s="2">
        <v>702306112327714</v>
      </c>
      <c r="C34264" s="1">
        <v>36732</v>
      </c>
      <c r="D34264" s="1">
        <v>44959</v>
      </c>
      <c r="E34264">
        <v>6890</v>
      </c>
      <c r="F34264" t="s">
        <v>15</v>
      </c>
      <c r="G34264">
        <v>1486</v>
      </c>
      <c r="H34264" t="s">
        <v>157</v>
      </c>
      <c r="I34264">
        <v>155543</v>
      </c>
      <c r="J34264" t="s">
        <v>158</v>
      </c>
      <c r="K34264">
        <v>35331</v>
      </c>
      <c r="L34264" t="s">
        <v>159</v>
      </c>
      <c r="M34264">
        <v>6654</v>
      </c>
      <c r="N34264" t="s">
        <v>10134</v>
      </c>
    </row>
    <row r="34265" spans="1:14" x14ac:dyDescent="0.35">
      <c r="A34265" s="2">
        <v>702306112749015</v>
      </c>
      <c r="B34265" s="2">
        <v>70953418421</v>
      </c>
      <c r="C34265" s="1">
        <v>37489</v>
      </c>
      <c r="D34265" s="1">
        <v>45002</v>
      </c>
      <c r="E34265">
        <v>6890</v>
      </c>
      <c r="F34265" t="s">
        <v>15</v>
      </c>
      <c r="G34265">
        <v>1480</v>
      </c>
      <c r="H34265" t="s">
        <v>329</v>
      </c>
      <c r="I34265">
        <v>154385</v>
      </c>
      <c r="J34265" t="s">
        <v>330</v>
      </c>
      <c r="K34265">
        <v>35357</v>
      </c>
      <c r="L34265" t="s">
        <v>331</v>
      </c>
      <c r="M34265">
        <v>6654</v>
      </c>
      <c r="N34265" t="s">
        <v>10134</v>
      </c>
    </row>
    <row r="34266" spans="1:14" x14ac:dyDescent="0.35">
      <c r="A34266" s="2">
        <v>702306114848614</v>
      </c>
      <c r="B34266" s="2">
        <v>14039675479</v>
      </c>
      <c r="C34266" s="1">
        <v>36532</v>
      </c>
      <c r="D34266" s="1">
        <v>45155</v>
      </c>
      <c r="E34266">
        <v>6890</v>
      </c>
      <c r="F34266" t="s">
        <v>15</v>
      </c>
      <c r="G34266">
        <v>1533</v>
      </c>
      <c r="H34266" t="s">
        <v>44</v>
      </c>
      <c r="I34266">
        <v>154989</v>
      </c>
      <c r="J34266" t="s">
        <v>1020</v>
      </c>
      <c r="K34266">
        <v>35601</v>
      </c>
      <c r="L34266" t="s">
        <v>1021</v>
      </c>
      <c r="M34266">
        <v>6654</v>
      </c>
      <c r="N34266" t="s">
        <v>10134</v>
      </c>
    </row>
    <row r="34267" spans="1:14" x14ac:dyDescent="0.35">
      <c r="A34267" s="2">
        <v>702306115108312</v>
      </c>
      <c r="B34267" s="2">
        <v>67082912404</v>
      </c>
      <c r="C34267" s="1">
        <v>25940</v>
      </c>
      <c r="D34267" s="1">
        <v>44650</v>
      </c>
      <c r="E34267">
        <v>6890</v>
      </c>
      <c r="F34267" t="s">
        <v>15</v>
      </c>
      <c r="G34267">
        <v>1538</v>
      </c>
      <c r="H34267" t="s">
        <v>178</v>
      </c>
      <c r="I34267">
        <v>154288</v>
      </c>
      <c r="J34267" t="s">
        <v>787</v>
      </c>
      <c r="K34267">
        <v>37159</v>
      </c>
      <c r="L34267" t="s">
        <v>788</v>
      </c>
      <c r="M34267">
        <v>6654</v>
      </c>
      <c r="N34267" t="s">
        <v>10134</v>
      </c>
    </row>
    <row r="34268" spans="1:14" x14ac:dyDescent="0.35">
      <c r="A34268" s="2">
        <v>702306115108312</v>
      </c>
      <c r="B34268" s="2">
        <v>67082912404</v>
      </c>
      <c r="C34268" s="1">
        <v>25940</v>
      </c>
      <c r="D34268" s="1">
        <v>45084</v>
      </c>
      <c r="E34268">
        <v>6890</v>
      </c>
      <c r="F34268" t="s">
        <v>15</v>
      </c>
      <c r="G34268">
        <v>1538</v>
      </c>
      <c r="H34268" t="s">
        <v>178</v>
      </c>
      <c r="I34268">
        <v>154288</v>
      </c>
      <c r="J34268" t="s">
        <v>787</v>
      </c>
      <c r="K34268">
        <v>43216</v>
      </c>
      <c r="L34268" t="s">
        <v>788</v>
      </c>
      <c r="M34268">
        <v>6654</v>
      </c>
      <c r="N34268" t="s">
        <v>10134</v>
      </c>
    </row>
    <row r="34269" spans="1:14" x14ac:dyDescent="0.35">
      <c r="A34269" s="2">
        <v>702306118338416</v>
      </c>
      <c r="B34269" s="2">
        <v>228707412</v>
      </c>
      <c r="C34269" s="1">
        <v>24395</v>
      </c>
      <c r="D34269" s="1">
        <v>45392</v>
      </c>
      <c r="E34269">
        <v>6890</v>
      </c>
      <c r="F34269" t="s">
        <v>15</v>
      </c>
      <c r="G34269">
        <v>1442</v>
      </c>
      <c r="H34269" t="s">
        <v>291</v>
      </c>
      <c r="I34269">
        <v>1565826</v>
      </c>
      <c r="J34269" t="s">
        <v>292</v>
      </c>
      <c r="K34269">
        <v>46792</v>
      </c>
      <c r="L34269" t="s">
        <v>293</v>
      </c>
      <c r="M34269">
        <v>6654</v>
      </c>
      <c r="N34269" t="s">
        <v>10134</v>
      </c>
    </row>
    <row r="34270" spans="1:14" x14ac:dyDescent="0.35">
      <c r="A34270" s="2">
        <v>702306118423715</v>
      </c>
      <c r="B34270" s="2">
        <v>6848556408</v>
      </c>
      <c r="C34270" s="1">
        <v>32328</v>
      </c>
      <c r="D34270" s="1">
        <v>44547</v>
      </c>
      <c r="E34270">
        <v>6890</v>
      </c>
      <c r="F34270" t="s">
        <v>15</v>
      </c>
      <c r="G34270">
        <v>1457</v>
      </c>
      <c r="H34270" t="s">
        <v>259</v>
      </c>
      <c r="I34270">
        <v>155470</v>
      </c>
      <c r="J34270" t="s">
        <v>1126</v>
      </c>
      <c r="K34270">
        <v>35524</v>
      </c>
      <c r="L34270" t="s">
        <v>1127</v>
      </c>
      <c r="M34270">
        <v>6654</v>
      </c>
      <c r="N34270" t="s">
        <v>10134</v>
      </c>
    </row>
    <row r="34271" spans="1:14" x14ac:dyDescent="0.35">
      <c r="A34271" s="2">
        <v>702306118771616</v>
      </c>
      <c r="C34271" s="1">
        <v>23442</v>
      </c>
      <c r="D34271" s="1">
        <v>45042</v>
      </c>
      <c r="E34271">
        <v>6890</v>
      </c>
      <c r="F34271" t="s">
        <v>15</v>
      </c>
      <c r="G34271">
        <v>1498</v>
      </c>
      <c r="H34271" t="s">
        <v>63</v>
      </c>
      <c r="I34271">
        <v>155764</v>
      </c>
      <c r="J34271" t="s">
        <v>1060</v>
      </c>
      <c r="K34271">
        <v>42677</v>
      </c>
      <c r="L34271" t="s">
        <v>1061</v>
      </c>
      <c r="M34271">
        <v>6654</v>
      </c>
      <c r="N34271" t="s">
        <v>10134</v>
      </c>
    </row>
    <row r="34272" spans="1:14" x14ac:dyDescent="0.35">
      <c r="A34272" s="2">
        <v>702306119267016</v>
      </c>
      <c r="C34272" s="1">
        <v>36286</v>
      </c>
      <c r="D34272" s="1">
        <v>44784</v>
      </c>
      <c r="E34272">
        <v>6890</v>
      </c>
      <c r="F34272" t="s">
        <v>15</v>
      </c>
      <c r="G34272">
        <v>1504</v>
      </c>
      <c r="H34272" t="s">
        <v>299</v>
      </c>
      <c r="I34272">
        <v>154547</v>
      </c>
      <c r="J34272" t="s">
        <v>423</v>
      </c>
      <c r="K34272">
        <v>35311</v>
      </c>
      <c r="L34272" t="s">
        <v>424</v>
      </c>
      <c r="M34272">
        <v>6654</v>
      </c>
      <c r="N34272" t="s">
        <v>10134</v>
      </c>
    </row>
    <row r="34273" spans="1:14" x14ac:dyDescent="0.35">
      <c r="A34273" s="2">
        <v>702306119412814</v>
      </c>
      <c r="C34273" s="1">
        <v>28595</v>
      </c>
      <c r="D34273" s="1">
        <v>44594</v>
      </c>
      <c r="E34273">
        <v>6890</v>
      </c>
      <c r="F34273" t="s">
        <v>15</v>
      </c>
      <c r="G34273">
        <v>1529</v>
      </c>
      <c r="H34273" t="s">
        <v>70</v>
      </c>
      <c r="I34273">
        <v>152854</v>
      </c>
      <c r="J34273" t="s">
        <v>217</v>
      </c>
      <c r="K34273">
        <v>38824</v>
      </c>
      <c r="L34273" t="s">
        <v>1320</v>
      </c>
      <c r="M34273">
        <v>6654</v>
      </c>
      <c r="N34273" t="s">
        <v>10134</v>
      </c>
    </row>
    <row r="34274" spans="1:14" x14ac:dyDescent="0.35">
      <c r="A34274" s="2">
        <v>702306119412814</v>
      </c>
      <c r="B34274" s="2">
        <v>7888822444</v>
      </c>
      <c r="C34274" s="1">
        <v>28595</v>
      </c>
      <c r="D34274" s="1">
        <v>44965</v>
      </c>
      <c r="E34274">
        <v>6890</v>
      </c>
      <c r="F34274" t="s">
        <v>15</v>
      </c>
      <c r="G34274">
        <v>1529</v>
      </c>
      <c r="H34274" t="s">
        <v>70</v>
      </c>
      <c r="I34274">
        <v>152854</v>
      </c>
      <c r="J34274" t="s">
        <v>217</v>
      </c>
      <c r="K34274">
        <v>42737</v>
      </c>
      <c r="L34274" t="s">
        <v>218</v>
      </c>
      <c r="M34274">
        <v>6654</v>
      </c>
      <c r="N34274" t="s">
        <v>10134</v>
      </c>
    </row>
    <row r="34275" spans="1:14" x14ac:dyDescent="0.35">
      <c r="A34275" s="2">
        <v>702306119412814</v>
      </c>
      <c r="C34275" s="1">
        <v>28595</v>
      </c>
      <c r="D34275" s="1">
        <v>45056</v>
      </c>
      <c r="E34275">
        <v>6890</v>
      </c>
      <c r="F34275" t="s">
        <v>15</v>
      </c>
      <c r="G34275">
        <v>1529</v>
      </c>
      <c r="H34275" t="s">
        <v>70</v>
      </c>
      <c r="I34275">
        <v>152854</v>
      </c>
      <c r="J34275" t="s">
        <v>217</v>
      </c>
      <c r="K34275">
        <v>42737</v>
      </c>
      <c r="L34275" t="s">
        <v>218</v>
      </c>
      <c r="M34275">
        <v>6654</v>
      </c>
      <c r="N34275" t="s">
        <v>10134</v>
      </c>
    </row>
    <row r="34276" spans="1:14" x14ac:dyDescent="0.35">
      <c r="A34276" s="2">
        <v>702306119776913</v>
      </c>
      <c r="C34276" s="1">
        <v>25814</v>
      </c>
      <c r="D34276" s="1">
        <v>44728</v>
      </c>
      <c r="E34276">
        <v>6890</v>
      </c>
      <c r="F34276" t="s">
        <v>15</v>
      </c>
      <c r="G34276">
        <v>1459</v>
      </c>
      <c r="H34276" t="s">
        <v>504</v>
      </c>
      <c r="I34276">
        <v>155306</v>
      </c>
      <c r="J34276" t="s">
        <v>757</v>
      </c>
      <c r="K34276">
        <v>35312</v>
      </c>
      <c r="L34276" t="s">
        <v>758</v>
      </c>
      <c r="M34276">
        <v>6654</v>
      </c>
      <c r="N34276" t="s">
        <v>10134</v>
      </c>
    </row>
    <row r="34277" spans="1:14" x14ac:dyDescent="0.35">
      <c r="A34277" s="2">
        <v>702306119776913</v>
      </c>
      <c r="B34277" s="2">
        <v>86987364400</v>
      </c>
      <c r="C34277" s="1">
        <v>25814</v>
      </c>
      <c r="D34277" s="1">
        <v>45349</v>
      </c>
      <c r="E34277">
        <v>6890</v>
      </c>
      <c r="F34277" t="s">
        <v>15</v>
      </c>
      <c r="G34277">
        <v>1459</v>
      </c>
      <c r="H34277" t="s">
        <v>504</v>
      </c>
      <c r="I34277">
        <v>155292</v>
      </c>
      <c r="J34277" t="s">
        <v>505</v>
      </c>
      <c r="K34277">
        <v>44760</v>
      </c>
      <c r="L34277" t="s">
        <v>506</v>
      </c>
      <c r="M34277">
        <v>6654</v>
      </c>
      <c r="N34277" t="s">
        <v>10134</v>
      </c>
    </row>
    <row r="34278" spans="1:14" x14ac:dyDescent="0.35">
      <c r="A34278" s="2">
        <v>702306121853016</v>
      </c>
      <c r="B34278" s="2">
        <v>70903290464</v>
      </c>
      <c r="C34278" s="1">
        <v>38143</v>
      </c>
      <c r="D34278" s="1">
        <v>44872</v>
      </c>
      <c r="E34278">
        <v>6882</v>
      </c>
      <c r="F34278" t="s">
        <v>143</v>
      </c>
      <c r="G34278">
        <v>1488</v>
      </c>
      <c r="H34278" t="s">
        <v>139</v>
      </c>
      <c r="I34278">
        <v>152889</v>
      </c>
      <c r="J34278" t="s">
        <v>499</v>
      </c>
      <c r="K34278">
        <v>37307</v>
      </c>
      <c r="L34278" t="s">
        <v>940</v>
      </c>
      <c r="M34278">
        <v>6654</v>
      </c>
      <c r="N34278" t="s">
        <v>10134</v>
      </c>
    </row>
    <row r="34279" spans="1:14" x14ac:dyDescent="0.35">
      <c r="A34279" s="2">
        <v>702306121853016</v>
      </c>
      <c r="B34279" s="2">
        <v>70903290464</v>
      </c>
      <c r="C34279" s="1">
        <v>38143</v>
      </c>
      <c r="D34279" s="1">
        <v>44872</v>
      </c>
      <c r="E34279">
        <v>6882</v>
      </c>
      <c r="F34279" t="s">
        <v>143</v>
      </c>
      <c r="G34279">
        <v>1488</v>
      </c>
      <c r="H34279" t="s">
        <v>139</v>
      </c>
      <c r="I34279">
        <v>152889</v>
      </c>
      <c r="J34279" t="s">
        <v>499</v>
      </c>
      <c r="K34279">
        <v>37307</v>
      </c>
      <c r="L34279" t="s">
        <v>940</v>
      </c>
      <c r="M34279">
        <v>6654</v>
      </c>
      <c r="N34279" t="s">
        <v>10134</v>
      </c>
    </row>
    <row r="34280" spans="1:14" x14ac:dyDescent="0.35">
      <c r="A34280" s="2">
        <v>702306122403413</v>
      </c>
      <c r="B34280" s="2">
        <v>70682231410</v>
      </c>
      <c r="C34280" s="1">
        <v>34410</v>
      </c>
      <c r="D34280" s="1">
        <v>45147</v>
      </c>
      <c r="E34280">
        <v>6890</v>
      </c>
      <c r="F34280" t="s">
        <v>15</v>
      </c>
      <c r="G34280">
        <v>1459</v>
      </c>
      <c r="H34280" t="s">
        <v>504</v>
      </c>
      <c r="I34280">
        <v>155292</v>
      </c>
      <c r="J34280" t="s">
        <v>505</v>
      </c>
      <c r="K34280">
        <v>35166</v>
      </c>
      <c r="L34280" t="s">
        <v>908</v>
      </c>
      <c r="M34280">
        <v>6654</v>
      </c>
      <c r="N34280" t="s">
        <v>10134</v>
      </c>
    </row>
    <row r="34281" spans="1:14" x14ac:dyDescent="0.35">
      <c r="A34281" s="2">
        <v>702306123142613</v>
      </c>
      <c r="C34281" s="1">
        <v>24487</v>
      </c>
      <c r="D34281" s="1">
        <v>44461</v>
      </c>
      <c r="E34281">
        <v>6890</v>
      </c>
      <c r="F34281" t="s">
        <v>15</v>
      </c>
      <c r="G34281">
        <v>1536</v>
      </c>
      <c r="H34281" t="s">
        <v>948</v>
      </c>
      <c r="I34281">
        <v>154431</v>
      </c>
      <c r="J34281" t="s">
        <v>949</v>
      </c>
      <c r="K34281">
        <v>35753</v>
      </c>
      <c r="L34281" t="s">
        <v>950</v>
      </c>
      <c r="M34281">
        <v>6654</v>
      </c>
      <c r="N34281" t="s">
        <v>10134</v>
      </c>
    </row>
    <row r="34282" spans="1:14" x14ac:dyDescent="0.35">
      <c r="A34282" s="2">
        <v>702306123142613</v>
      </c>
      <c r="B34282" s="2">
        <v>86156888420</v>
      </c>
      <c r="C34282" s="1">
        <v>24487</v>
      </c>
      <c r="D34282" s="1">
        <v>45126</v>
      </c>
      <c r="E34282">
        <v>6890</v>
      </c>
      <c r="F34282" t="s">
        <v>15</v>
      </c>
      <c r="G34282">
        <v>1536</v>
      </c>
      <c r="H34282" t="s">
        <v>948</v>
      </c>
      <c r="I34282">
        <v>154431</v>
      </c>
      <c r="J34282" t="s">
        <v>949</v>
      </c>
      <c r="K34282">
        <v>37573</v>
      </c>
      <c r="L34282" t="s">
        <v>950</v>
      </c>
      <c r="M34282">
        <v>6654</v>
      </c>
      <c r="N34282" t="s">
        <v>10134</v>
      </c>
    </row>
    <row r="34283" spans="1:14" x14ac:dyDescent="0.35">
      <c r="A34283" s="2">
        <v>702306123867316</v>
      </c>
      <c r="C34283" s="1">
        <v>23475</v>
      </c>
      <c r="D34283" s="1">
        <v>44615</v>
      </c>
      <c r="E34283">
        <v>6890</v>
      </c>
      <c r="F34283" t="s">
        <v>15</v>
      </c>
      <c r="G34283">
        <v>1528</v>
      </c>
      <c r="H34283" t="s">
        <v>373</v>
      </c>
      <c r="I34283">
        <v>154008</v>
      </c>
      <c r="J34283" t="s">
        <v>374</v>
      </c>
      <c r="K34283">
        <v>35934</v>
      </c>
      <c r="L34283" t="s">
        <v>641</v>
      </c>
      <c r="M34283">
        <v>6654</v>
      </c>
      <c r="N34283" t="s">
        <v>10134</v>
      </c>
    </row>
    <row r="34284" spans="1:14" x14ac:dyDescent="0.35">
      <c r="A34284" s="2">
        <v>702306123867316</v>
      </c>
      <c r="B34284" s="2">
        <v>67083811415</v>
      </c>
      <c r="C34284" s="1">
        <v>23475</v>
      </c>
      <c r="D34284" s="1">
        <v>45273</v>
      </c>
      <c r="E34284">
        <v>6890</v>
      </c>
      <c r="F34284" t="s">
        <v>15</v>
      </c>
      <c r="G34284">
        <v>1528</v>
      </c>
      <c r="H34284" t="s">
        <v>373</v>
      </c>
      <c r="I34284">
        <v>154008</v>
      </c>
      <c r="J34284" t="s">
        <v>374</v>
      </c>
      <c r="K34284">
        <v>43347</v>
      </c>
      <c r="L34284" t="s">
        <v>930</v>
      </c>
      <c r="M34284">
        <v>6654</v>
      </c>
      <c r="N34284" t="s">
        <v>10134</v>
      </c>
    </row>
    <row r="34285" spans="1:14" x14ac:dyDescent="0.35">
      <c r="A34285" s="2">
        <v>702306124387318</v>
      </c>
      <c r="C34285" s="1">
        <v>23469</v>
      </c>
      <c r="D34285" s="1">
        <v>44973</v>
      </c>
      <c r="E34285">
        <v>6890</v>
      </c>
      <c r="F34285" t="s">
        <v>15</v>
      </c>
      <c r="G34285">
        <v>1572</v>
      </c>
      <c r="H34285" t="s">
        <v>521</v>
      </c>
      <c r="I34285">
        <v>152668</v>
      </c>
      <c r="J34285" t="s">
        <v>711</v>
      </c>
      <c r="K34285">
        <v>36071</v>
      </c>
      <c r="L34285" t="s">
        <v>712</v>
      </c>
      <c r="M34285">
        <v>6654</v>
      </c>
      <c r="N34285" t="s">
        <v>10134</v>
      </c>
    </row>
    <row r="34286" spans="1:14" x14ac:dyDescent="0.35">
      <c r="A34286" s="2">
        <v>702306124786212</v>
      </c>
      <c r="B34286" s="2">
        <v>3563964874</v>
      </c>
      <c r="C34286" s="1">
        <v>19973</v>
      </c>
      <c r="D34286" s="1">
        <v>44460</v>
      </c>
      <c r="E34286">
        <v>6890</v>
      </c>
      <c r="F34286" t="s">
        <v>15</v>
      </c>
      <c r="G34286">
        <v>1499</v>
      </c>
      <c r="H34286" t="s">
        <v>164</v>
      </c>
      <c r="I34286">
        <v>156116</v>
      </c>
      <c r="J34286" t="s">
        <v>165</v>
      </c>
      <c r="K34286">
        <v>35397</v>
      </c>
      <c r="L34286" t="s">
        <v>166</v>
      </c>
      <c r="M34286">
        <v>6654</v>
      </c>
      <c r="N34286" t="s">
        <v>10134</v>
      </c>
    </row>
    <row r="34287" spans="1:14" x14ac:dyDescent="0.35">
      <c r="A34287" s="2">
        <v>702306124786212</v>
      </c>
      <c r="B34287" s="2">
        <v>3563964874</v>
      </c>
      <c r="C34287" s="1">
        <v>19973</v>
      </c>
      <c r="D34287" s="1">
        <v>44827</v>
      </c>
      <c r="E34287">
        <v>6890</v>
      </c>
      <c r="F34287" t="s">
        <v>15</v>
      </c>
      <c r="G34287">
        <v>1499</v>
      </c>
      <c r="H34287" t="s">
        <v>164</v>
      </c>
      <c r="I34287">
        <v>156116</v>
      </c>
      <c r="J34287" t="s">
        <v>165</v>
      </c>
      <c r="K34287">
        <v>35397</v>
      </c>
      <c r="L34287" t="s">
        <v>166</v>
      </c>
      <c r="M34287">
        <v>6654</v>
      </c>
      <c r="N34287" t="s">
        <v>10134</v>
      </c>
    </row>
    <row r="34288" spans="1:14" x14ac:dyDescent="0.35">
      <c r="A34288" s="2">
        <v>702306124786212</v>
      </c>
      <c r="B34288" s="2">
        <v>3563964874</v>
      </c>
      <c r="C34288" s="1">
        <v>19973</v>
      </c>
      <c r="D34288" s="1">
        <v>45184</v>
      </c>
      <c r="E34288">
        <v>6890</v>
      </c>
      <c r="F34288" t="s">
        <v>15</v>
      </c>
      <c r="G34288">
        <v>1499</v>
      </c>
      <c r="H34288" t="s">
        <v>164</v>
      </c>
      <c r="I34288">
        <v>156116</v>
      </c>
      <c r="J34288" t="s">
        <v>165</v>
      </c>
      <c r="K34288">
        <v>35397</v>
      </c>
      <c r="L34288" t="s">
        <v>166</v>
      </c>
      <c r="M34288">
        <v>6654</v>
      </c>
      <c r="N34288" t="s">
        <v>10134</v>
      </c>
    </row>
    <row r="34289" spans="1:14" x14ac:dyDescent="0.35">
      <c r="A34289" s="2">
        <v>702306125128316</v>
      </c>
      <c r="B34289" s="2">
        <v>6583901471</v>
      </c>
      <c r="C34289" s="1">
        <v>31983</v>
      </c>
      <c r="D34289" s="1">
        <v>45063</v>
      </c>
      <c r="E34289">
        <v>6890</v>
      </c>
      <c r="F34289" t="s">
        <v>15</v>
      </c>
      <c r="G34289">
        <v>1506</v>
      </c>
      <c r="H34289" t="s">
        <v>595</v>
      </c>
      <c r="I34289">
        <v>154962</v>
      </c>
      <c r="J34289" t="s">
        <v>749</v>
      </c>
      <c r="K34289">
        <v>39254</v>
      </c>
      <c r="L34289" t="s">
        <v>750</v>
      </c>
      <c r="M34289">
        <v>6654</v>
      </c>
      <c r="N34289" t="s">
        <v>10134</v>
      </c>
    </row>
    <row r="34290" spans="1:14" x14ac:dyDescent="0.35">
      <c r="A34290" s="2">
        <v>702306127025816</v>
      </c>
      <c r="B34290" s="2">
        <v>6172476416</v>
      </c>
      <c r="C34290" s="1">
        <v>31199</v>
      </c>
      <c r="D34290" s="1">
        <v>45051</v>
      </c>
      <c r="E34290">
        <v>6890</v>
      </c>
      <c r="F34290" t="s">
        <v>15</v>
      </c>
      <c r="G34290">
        <v>1436</v>
      </c>
      <c r="H34290" t="s">
        <v>267</v>
      </c>
      <c r="I34290">
        <v>1593935</v>
      </c>
      <c r="J34290" t="s">
        <v>1157</v>
      </c>
      <c r="K34290">
        <v>42788</v>
      </c>
      <c r="L34290" t="s">
        <v>1158</v>
      </c>
      <c r="M34290">
        <v>6654</v>
      </c>
      <c r="N34290" t="s">
        <v>10134</v>
      </c>
    </row>
    <row r="34291" spans="1:14" x14ac:dyDescent="0.35">
      <c r="A34291" s="2">
        <v>702306128643718</v>
      </c>
      <c r="B34291" s="2">
        <v>9582930403</v>
      </c>
      <c r="C34291" s="1">
        <v>34261</v>
      </c>
      <c r="D34291" s="1">
        <v>44621</v>
      </c>
      <c r="E34291">
        <v>6890</v>
      </c>
      <c r="F34291" t="s">
        <v>15</v>
      </c>
      <c r="G34291">
        <v>1429</v>
      </c>
      <c r="H34291" t="s">
        <v>224</v>
      </c>
      <c r="I34291">
        <v>154075</v>
      </c>
      <c r="J34291" t="s">
        <v>225</v>
      </c>
      <c r="K34291">
        <v>35377</v>
      </c>
      <c r="L34291" t="s">
        <v>1143</v>
      </c>
      <c r="M34291">
        <v>6654</v>
      </c>
      <c r="N34291" t="s">
        <v>10134</v>
      </c>
    </row>
    <row r="34292" spans="1:14" x14ac:dyDescent="0.35">
      <c r="A34292" s="2">
        <v>702306130671316</v>
      </c>
      <c r="B34292" s="2">
        <v>71053437455</v>
      </c>
      <c r="C34292" s="1">
        <v>36988</v>
      </c>
      <c r="D34292" s="1">
        <v>44838</v>
      </c>
      <c r="E34292">
        <v>6890</v>
      </c>
      <c r="F34292" t="s">
        <v>15</v>
      </c>
      <c r="G34292">
        <v>1549</v>
      </c>
      <c r="H34292" t="s">
        <v>619</v>
      </c>
      <c r="I34292">
        <v>153990</v>
      </c>
      <c r="J34292" t="s">
        <v>717</v>
      </c>
      <c r="K34292">
        <v>35519</v>
      </c>
      <c r="L34292" t="s">
        <v>718</v>
      </c>
      <c r="M34292">
        <v>6654</v>
      </c>
      <c r="N34292" t="s">
        <v>10134</v>
      </c>
    </row>
    <row r="34293" spans="1:14" x14ac:dyDescent="0.35">
      <c r="A34293" s="2">
        <v>702306130671316</v>
      </c>
      <c r="B34293" s="2">
        <v>71053437455</v>
      </c>
      <c r="C34293" s="1">
        <v>36988</v>
      </c>
      <c r="D34293" s="1">
        <v>45360</v>
      </c>
      <c r="E34293">
        <v>6890</v>
      </c>
      <c r="F34293" t="s">
        <v>15</v>
      </c>
      <c r="G34293">
        <v>1549</v>
      </c>
      <c r="H34293" t="s">
        <v>619</v>
      </c>
      <c r="I34293">
        <v>153990</v>
      </c>
      <c r="J34293" t="s">
        <v>717</v>
      </c>
      <c r="K34293">
        <v>35519</v>
      </c>
      <c r="L34293" t="s">
        <v>718</v>
      </c>
      <c r="M34293">
        <v>6654</v>
      </c>
      <c r="N34293" t="s">
        <v>10134</v>
      </c>
    </row>
    <row r="34294" spans="1:14" x14ac:dyDescent="0.35">
      <c r="A34294" s="2">
        <v>702306131810816</v>
      </c>
      <c r="B34294" s="2">
        <v>12306543488</v>
      </c>
      <c r="C34294" s="1">
        <v>36221</v>
      </c>
      <c r="D34294" s="1">
        <v>44754</v>
      </c>
      <c r="E34294">
        <v>6890</v>
      </c>
      <c r="F34294" t="s">
        <v>15</v>
      </c>
      <c r="G34294">
        <v>1435</v>
      </c>
      <c r="H34294" t="s">
        <v>206</v>
      </c>
      <c r="I34294">
        <v>155381</v>
      </c>
      <c r="J34294" t="s">
        <v>768</v>
      </c>
      <c r="K34294">
        <v>42390</v>
      </c>
      <c r="L34294" t="s">
        <v>1173</v>
      </c>
      <c r="M34294">
        <v>6654</v>
      </c>
      <c r="N34294" t="s">
        <v>10134</v>
      </c>
    </row>
    <row r="34295" spans="1:14" x14ac:dyDescent="0.35">
      <c r="A34295" s="2">
        <v>702306132598519</v>
      </c>
      <c r="B34295" s="2">
        <v>11405533480</v>
      </c>
      <c r="C34295" s="1">
        <v>33902</v>
      </c>
      <c r="D34295" s="1">
        <v>45338</v>
      </c>
      <c r="E34295">
        <v>6890</v>
      </c>
      <c r="F34295" t="s">
        <v>15</v>
      </c>
      <c r="G34295">
        <v>1509</v>
      </c>
      <c r="H34295" t="s">
        <v>405</v>
      </c>
      <c r="I34295">
        <v>155918</v>
      </c>
      <c r="J34295" t="s">
        <v>406</v>
      </c>
      <c r="K34295">
        <v>44622</v>
      </c>
      <c r="L34295" t="s">
        <v>407</v>
      </c>
      <c r="M34295">
        <v>6654</v>
      </c>
      <c r="N34295" t="s">
        <v>10134</v>
      </c>
    </row>
    <row r="34296" spans="1:14" x14ac:dyDescent="0.35">
      <c r="A34296" s="2">
        <v>702306135324819</v>
      </c>
      <c r="B34296" s="2">
        <v>58026959434</v>
      </c>
      <c r="C34296" s="1">
        <v>24576</v>
      </c>
      <c r="D34296" s="1">
        <v>44467</v>
      </c>
      <c r="E34296">
        <v>6890</v>
      </c>
      <c r="F34296" t="s">
        <v>15</v>
      </c>
      <c r="G34296">
        <v>1494</v>
      </c>
      <c r="H34296" t="s">
        <v>495</v>
      </c>
      <c r="I34296">
        <v>154466</v>
      </c>
      <c r="J34296" t="s">
        <v>496</v>
      </c>
      <c r="K34296">
        <v>34910</v>
      </c>
      <c r="L34296" t="s">
        <v>497</v>
      </c>
      <c r="M34296">
        <v>6654</v>
      </c>
      <c r="N34296" t="s">
        <v>10134</v>
      </c>
    </row>
    <row r="34297" spans="1:14" x14ac:dyDescent="0.35">
      <c r="A34297" s="2">
        <v>702306135324819</v>
      </c>
      <c r="B34297" s="2">
        <v>58026959434</v>
      </c>
      <c r="C34297" s="1">
        <v>24576</v>
      </c>
      <c r="D34297" s="1">
        <v>44768</v>
      </c>
      <c r="E34297">
        <v>6890</v>
      </c>
      <c r="F34297" t="s">
        <v>15</v>
      </c>
      <c r="G34297">
        <v>1494</v>
      </c>
      <c r="H34297" t="s">
        <v>495</v>
      </c>
      <c r="I34297">
        <v>154466</v>
      </c>
      <c r="J34297" t="s">
        <v>496</v>
      </c>
      <c r="K34297">
        <v>34910</v>
      </c>
      <c r="L34297" t="s">
        <v>497</v>
      </c>
      <c r="M34297">
        <v>6654</v>
      </c>
      <c r="N34297" t="s">
        <v>10134</v>
      </c>
    </row>
    <row r="34298" spans="1:14" x14ac:dyDescent="0.35">
      <c r="A34298" s="2">
        <v>702306135324819</v>
      </c>
      <c r="B34298" s="2">
        <v>58026959434</v>
      </c>
      <c r="C34298" s="1">
        <v>24576</v>
      </c>
      <c r="D34298" s="1">
        <v>44908</v>
      </c>
      <c r="E34298">
        <v>6890</v>
      </c>
      <c r="F34298" t="s">
        <v>15</v>
      </c>
      <c r="G34298">
        <v>1494</v>
      </c>
      <c r="H34298" t="s">
        <v>495</v>
      </c>
      <c r="I34298">
        <v>154466</v>
      </c>
      <c r="J34298" t="s">
        <v>496</v>
      </c>
      <c r="K34298">
        <v>37442</v>
      </c>
      <c r="L34298" t="s">
        <v>497</v>
      </c>
      <c r="M34298">
        <v>6654</v>
      </c>
      <c r="N34298" t="s">
        <v>10134</v>
      </c>
    </row>
    <row r="34299" spans="1:14" x14ac:dyDescent="0.35">
      <c r="A34299" s="2">
        <v>702306135324819</v>
      </c>
      <c r="B34299" s="2">
        <v>58026959434</v>
      </c>
      <c r="C34299" s="1">
        <v>24576</v>
      </c>
      <c r="D34299" s="1">
        <v>45154</v>
      </c>
      <c r="E34299">
        <v>6890</v>
      </c>
      <c r="F34299" t="s">
        <v>15</v>
      </c>
      <c r="G34299">
        <v>1494</v>
      </c>
      <c r="H34299" t="s">
        <v>495</v>
      </c>
      <c r="I34299">
        <v>154466</v>
      </c>
      <c r="J34299" t="s">
        <v>496</v>
      </c>
      <c r="K34299">
        <v>37442</v>
      </c>
      <c r="L34299" t="s">
        <v>497</v>
      </c>
      <c r="M34299">
        <v>6654</v>
      </c>
      <c r="N34299" t="s">
        <v>10134</v>
      </c>
    </row>
    <row r="34300" spans="1:14" x14ac:dyDescent="0.35">
      <c r="A34300" s="2">
        <v>702306138024018</v>
      </c>
      <c r="B34300" s="2">
        <v>1457905418</v>
      </c>
      <c r="C34300" s="1">
        <v>31055</v>
      </c>
      <c r="D34300" s="1">
        <v>45160</v>
      </c>
      <c r="E34300">
        <v>6890</v>
      </c>
      <c r="F34300" t="s">
        <v>15</v>
      </c>
      <c r="G34300">
        <v>1467</v>
      </c>
      <c r="H34300" t="s">
        <v>105</v>
      </c>
      <c r="I34300">
        <v>152587</v>
      </c>
      <c r="J34300" t="s">
        <v>946</v>
      </c>
      <c r="K34300">
        <v>35550</v>
      </c>
      <c r="L34300" t="s">
        <v>1608</v>
      </c>
      <c r="M34300">
        <v>6654</v>
      </c>
      <c r="N34300" t="s">
        <v>10134</v>
      </c>
    </row>
    <row r="34301" spans="1:14" x14ac:dyDescent="0.35">
      <c r="A34301" s="2">
        <v>702306138578013</v>
      </c>
      <c r="B34301" s="2">
        <v>2379195404</v>
      </c>
      <c r="C34301" s="1">
        <v>27833</v>
      </c>
      <c r="D34301" s="1">
        <v>44984</v>
      </c>
      <c r="E34301">
        <v>6890</v>
      </c>
      <c r="F34301" t="s">
        <v>15</v>
      </c>
      <c r="G34301">
        <v>1427</v>
      </c>
      <c r="H34301" t="s">
        <v>264</v>
      </c>
      <c r="I34301">
        <v>154717</v>
      </c>
      <c r="J34301" t="s">
        <v>283</v>
      </c>
      <c r="K34301">
        <v>35308</v>
      </c>
      <c r="L34301" t="s">
        <v>284</v>
      </c>
      <c r="M34301">
        <v>6654</v>
      </c>
      <c r="N34301" t="s">
        <v>10134</v>
      </c>
    </row>
    <row r="34302" spans="1:14" x14ac:dyDescent="0.35">
      <c r="A34302" s="2">
        <v>702306140201010</v>
      </c>
      <c r="B34302" s="2">
        <v>69814252468</v>
      </c>
      <c r="C34302" s="1">
        <v>25419</v>
      </c>
      <c r="D34302" s="1">
        <v>45372</v>
      </c>
      <c r="E34302">
        <v>6890</v>
      </c>
      <c r="F34302" t="s">
        <v>15</v>
      </c>
      <c r="G34302">
        <v>1533</v>
      </c>
      <c r="H34302" t="s">
        <v>44</v>
      </c>
      <c r="I34302">
        <v>154989</v>
      </c>
      <c r="J34302" t="s">
        <v>1020</v>
      </c>
      <c r="K34302">
        <v>44638</v>
      </c>
      <c r="L34302" t="s">
        <v>1021</v>
      </c>
      <c r="M34302">
        <v>6654</v>
      </c>
      <c r="N34302" t="s">
        <v>10134</v>
      </c>
    </row>
    <row r="34303" spans="1:14" x14ac:dyDescent="0.35">
      <c r="A34303" s="2">
        <v>702306141028010</v>
      </c>
      <c r="B34303" s="2">
        <v>90663594472</v>
      </c>
      <c r="C34303" s="1">
        <v>21330</v>
      </c>
      <c r="D34303" s="1">
        <v>44517</v>
      </c>
      <c r="E34303">
        <v>6890</v>
      </c>
      <c r="F34303" t="s">
        <v>15</v>
      </c>
      <c r="G34303">
        <v>1434</v>
      </c>
      <c r="H34303" t="s">
        <v>745</v>
      </c>
      <c r="I34303">
        <v>153753</v>
      </c>
      <c r="J34303" t="s">
        <v>746</v>
      </c>
      <c r="K34303">
        <v>36176</v>
      </c>
      <c r="L34303" t="s">
        <v>747</v>
      </c>
      <c r="M34303">
        <v>6654</v>
      </c>
      <c r="N34303" t="s">
        <v>10134</v>
      </c>
    </row>
    <row r="34304" spans="1:14" x14ac:dyDescent="0.35">
      <c r="A34304" s="2">
        <v>702306141841714</v>
      </c>
      <c r="B34304" s="2">
        <v>78081947434</v>
      </c>
      <c r="C34304" s="1">
        <v>25343</v>
      </c>
      <c r="D34304" s="1">
        <v>45405</v>
      </c>
      <c r="E34304">
        <v>6882</v>
      </c>
      <c r="F34304" t="s">
        <v>143</v>
      </c>
      <c r="G34304">
        <v>1572</v>
      </c>
      <c r="H34304" t="s">
        <v>521</v>
      </c>
      <c r="I34304" t="s">
        <v>59</v>
      </c>
      <c r="J34304" t="s">
        <v>60</v>
      </c>
      <c r="K34304">
        <v>45746</v>
      </c>
      <c r="L34304" t="s">
        <v>2599</v>
      </c>
      <c r="M34304">
        <v>6654</v>
      </c>
      <c r="N34304" t="s">
        <v>10134</v>
      </c>
    </row>
    <row r="34305" spans="1:14" x14ac:dyDescent="0.35">
      <c r="A34305" s="2">
        <v>702306142662910</v>
      </c>
      <c r="B34305" s="2">
        <v>41794044434</v>
      </c>
      <c r="C34305" s="1">
        <v>23661</v>
      </c>
      <c r="D34305" s="1">
        <v>45411</v>
      </c>
      <c r="E34305">
        <v>6890</v>
      </c>
      <c r="F34305" t="s">
        <v>15</v>
      </c>
      <c r="G34305">
        <v>1500</v>
      </c>
      <c r="H34305" t="s">
        <v>101</v>
      </c>
      <c r="I34305">
        <v>154644</v>
      </c>
      <c r="J34305" t="s">
        <v>586</v>
      </c>
      <c r="K34305">
        <v>46112</v>
      </c>
      <c r="L34305" t="s">
        <v>587</v>
      </c>
      <c r="M34305">
        <v>6654</v>
      </c>
      <c r="N34305" t="s">
        <v>10134</v>
      </c>
    </row>
    <row r="34306" spans="1:14" x14ac:dyDescent="0.35">
      <c r="A34306" s="2">
        <v>702306144158616</v>
      </c>
      <c r="B34306" s="2">
        <v>70563840480</v>
      </c>
      <c r="C34306" s="1">
        <v>35737</v>
      </c>
      <c r="D34306" s="1">
        <v>45049</v>
      </c>
      <c r="E34306">
        <v>6890</v>
      </c>
      <c r="F34306" t="s">
        <v>15</v>
      </c>
      <c r="G34306">
        <v>1482</v>
      </c>
      <c r="H34306" t="s">
        <v>79</v>
      </c>
      <c r="I34306">
        <v>154032</v>
      </c>
      <c r="J34306" t="s">
        <v>80</v>
      </c>
      <c r="K34306">
        <v>37474</v>
      </c>
      <c r="L34306" t="s">
        <v>81</v>
      </c>
      <c r="M34306">
        <v>6654</v>
      </c>
      <c r="N34306" t="s">
        <v>10134</v>
      </c>
    </row>
    <row r="34307" spans="1:14" x14ac:dyDescent="0.35">
      <c r="A34307" s="2">
        <v>702306145060210</v>
      </c>
      <c r="C34307" s="1">
        <v>26037</v>
      </c>
      <c r="D34307" s="1">
        <v>44692</v>
      </c>
      <c r="E34307">
        <v>6890</v>
      </c>
      <c r="F34307" t="s">
        <v>15</v>
      </c>
      <c r="G34307">
        <v>1537</v>
      </c>
      <c r="H34307" t="s">
        <v>308</v>
      </c>
      <c r="I34307">
        <v>155020</v>
      </c>
      <c r="J34307" t="s">
        <v>584</v>
      </c>
      <c r="K34307">
        <v>36283</v>
      </c>
      <c r="L34307" t="s">
        <v>585</v>
      </c>
      <c r="M34307">
        <v>6654</v>
      </c>
      <c r="N34307" t="s">
        <v>10134</v>
      </c>
    </row>
    <row r="34308" spans="1:14" x14ac:dyDescent="0.35">
      <c r="A34308" s="2">
        <v>702306148710119</v>
      </c>
      <c r="B34308" s="2">
        <v>83260145400</v>
      </c>
      <c r="C34308" s="1">
        <v>25067</v>
      </c>
      <c r="D34308" s="1">
        <v>44637</v>
      </c>
      <c r="E34308">
        <v>6890</v>
      </c>
      <c r="F34308" t="s">
        <v>15</v>
      </c>
      <c r="G34308">
        <v>1473</v>
      </c>
      <c r="H34308" t="s">
        <v>237</v>
      </c>
      <c r="I34308">
        <v>155209</v>
      </c>
      <c r="J34308" t="s">
        <v>238</v>
      </c>
      <c r="K34308">
        <v>35826</v>
      </c>
      <c r="L34308" t="s">
        <v>240</v>
      </c>
      <c r="M34308">
        <v>6654</v>
      </c>
      <c r="N34308" t="s">
        <v>10134</v>
      </c>
    </row>
    <row r="34309" spans="1:14" x14ac:dyDescent="0.35">
      <c r="A34309" s="2">
        <v>702306149011311</v>
      </c>
      <c r="B34309" s="2">
        <v>79612539472</v>
      </c>
      <c r="C34309" s="1">
        <v>25454</v>
      </c>
      <c r="D34309" s="1">
        <v>44587</v>
      </c>
      <c r="E34309">
        <v>6890</v>
      </c>
      <c r="F34309" t="s">
        <v>15</v>
      </c>
      <c r="G34309">
        <v>1451</v>
      </c>
      <c r="H34309" t="s">
        <v>1187</v>
      </c>
      <c r="I34309">
        <v>154296</v>
      </c>
      <c r="J34309" t="s">
        <v>1723</v>
      </c>
      <c r="K34309">
        <v>36587</v>
      </c>
      <c r="L34309" t="s">
        <v>999</v>
      </c>
      <c r="M34309">
        <v>6654</v>
      </c>
      <c r="N34309" t="s">
        <v>10134</v>
      </c>
    </row>
    <row r="34310" spans="1:14" x14ac:dyDescent="0.35">
      <c r="A34310" s="2">
        <v>702306150144311</v>
      </c>
      <c r="B34310" s="2">
        <v>67086640468</v>
      </c>
      <c r="C34310" s="1">
        <v>25667</v>
      </c>
      <c r="D34310" s="1">
        <v>44957</v>
      </c>
      <c r="E34310">
        <v>6890</v>
      </c>
      <c r="F34310" t="s">
        <v>15</v>
      </c>
      <c r="G34310">
        <v>1539</v>
      </c>
      <c r="H34310" t="s">
        <v>368</v>
      </c>
      <c r="I34310">
        <v>153893</v>
      </c>
      <c r="J34310" t="s">
        <v>369</v>
      </c>
      <c r="K34310">
        <v>37553</v>
      </c>
      <c r="L34310" t="s">
        <v>370</v>
      </c>
      <c r="M34310">
        <v>6654</v>
      </c>
      <c r="N34310" t="s">
        <v>10134</v>
      </c>
    </row>
    <row r="34311" spans="1:14" x14ac:dyDescent="0.35">
      <c r="A34311" s="2">
        <v>702306152979518</v>
      </c>
      <c r="B34311" s="2">
        <v>27104010459</v>
      </c>
      <c r="C34311" s="1">
        <v>22635</v>
      </c>
      <c r="D34311" s="1">
        <v>44726</v>
      </c>
      <c r="E34311">
        <v>6890</v>
      </c>
      <c r="F34311" t="s">
        <v>15</v>
      </c>
      <c r="G34311">
        <v>1523</v>
      </c>
      <c r="H34311" t="s">
        <v>320</v>
      </c>
      <c r="I34311">
        <v>153443</v>
      </c>
      <c r="J34311" t="s">
        <v>321</v>
      </c>
      <c r="K34311">
        <v>35755</v>
      </c>
      <c r="L34311" t="s">
        <v>322</v>
      </c>
      <c r="M34311">
        <v>6654</v>
      </c>
      <c r="N34311" t="s">
        <v>10134</v>
      </c>
    </row>
    <row r="34312" spans="1:14" x14ac:dyDescent="0.35">
      <c r="A34312" s="2">
        <v>702306152979518</v>
      </c>
      <c r="B34312" s="2">
        <v>27104010459</v>
      </c>
      <c r="C34312" s="1">
        <v>22635</v>
      </c>
      <c r="D34312" s="1">
        <v>45258</v>
      </c>
      <c r="E34312">
        <v>6890</v>
      </c>
      <c r="F34312" t="s">
        <v>15</v>
      </c>
      <c r="G34312">
        <v>1523</v>
      </c>
      <c r="H34312" t="s">
        <v>320</v>
      </c>
      <c r="I34312">
        <v>153443</v>
      </c>
      <c r="J34312" t="s">
        <v>321</v>
      </c>
      <c r="K34312">
        <v>35755</v>
      </c>
      <c r="L34312" t="s">
        <v>322</v>
      </c>
      <c r="M34312">
        <v>6654</v>
      </c>
      <c r="N34312" t="s">
        <v>10134</v>
      </c>
    </row>
    <row r="34313" spans="1:14" x14ac:dyDescent="0.35">
      <c r="A34313" s="2">
        <v>702306155711214</v>
      </c>
      <c r="B34313" s="2">
        <v>40816800430</v>
      </c>
      <c r="C34313" s="1">
        <v>23962</v>
      </c>
      <c r="D34313" s="1">
        <v>44385</v>
      </c>
      <c r="E34313">
        <v>6890</v>
      </c>
      <c r="F34313" t="s">
        <v>15</v>
      </c>
      <c r="G34313">
        <v>1515</v>
      </c>
      <c r="H34313" t="s">
        <v>234</v>
      </c>
      <c r="I34313" t="s">
        <v>59</v>
      </c>
      <c r="J34313" t="s">
        <v>60</v>
      </c>
      <c r="K34313">
        <v>35480</v>
      </c>
      <c r="L34313" t="s">
        <v>235</v>
      </c>
      <c r="M34313">
        <v>6654</v>
      </c>
      <c r="N34313" t="s">
        <v>10134</v>
      </c>
    </row>
    <row r="34314" spans="1:14" x14ac:dyDescent="0.35">
      <c r="A34314" s="2">
        <v>702306155711214</v>
      </c>
      <c r="B34314" s="2">
        <v>40816800430</v>
      </c>
      <c r="C34314" s="1">
        <v>23962</v>
      </c>
      <c r="D34314" s="1">
        <v>44938</v>
      </c>
      <c r="E34314">
        <v>6890</v>
      </c>
      <c r="F34314" t="s">
        <v>15</v>
      </c>
      <c r="G34314">
        <v>1515</v>
      </c>
      <c r="H34314" t="s">
        <v>234</v>
      </c>
      <c r="I34314">
        <v>153591</v>
      </c>
      <c r="J34314" t="s">
        <v>236</v>
      </c>
      <c r="K34314">
        <v>42230</v>
      </c>
      <c r="L34314" t="s">
        <v>235</v>
      </c>
      <c r="M34314">
        <v>6654</v>
      </c>
      <c r="N34314" t="s">
        <v>10134</v>
      </c>
    </row>
    <row r="34315" spans="1:14" x14ac:dyDescent="0.35">
      <c r="A34315" s="2">
        <v>702306157069811</v>
      </c>
      <c r="B34315" s="2">
        <v>71518344461</v>
      </c>
      <c r="C34315" s="1">
        <v>37400</v>
      </c>
      <c r="D34315" s="1">
        <v>45246</v>
      </c>
      <c r="E34315">
        <v>6890</v>
      </c>
      <c r="F34315" t="s">
        <v>15</v>
      </c>
      <c r="G34315">
        <v>1438</v>
      </c>
      <c r="H34315" t="s">
        <v>192</v>
      </c>
      <c r="I34315">
        <v>153184</v>
      </c>
      <c r="J34315" t="s">
        <v>193</v>
      </c>
      <c r="K34315">
        <v>42361</v>
      </c>
      <c r="L34315" t="s">
        <v>194</v>
      </c>
      <c r="M34315">
        <v>6654</v>
      </c>
      <c r="N34315" t="s">
        <v>10134</v>
      </c>
    </row>
    <row r="34316" spans="1:14" x14ac:dyDescent="0.35">
      <c r="A34316" s="2">
        <v>702306157081811</v>
      </c>
      <c r="B34316" s="2">
        <v>58354760430</v>
      </c>
      <c r="C34316" s="1">
        <v>25029</v>
      </c>
      <c r="D34316" s="1">
        <v>45141</v>
      </c>
      <c r="E34316">
        <v>6890</v>
      </c>
      <c r="F34316" t="s">
        <v>15</v>
      </c>
      <c r="G34316">
        <v>1469</v>
      </c>
      <c r="H34316" t="s">
        <v>542</v>
      </c>
      <c r="I34316">
        <v>155802</v>
      </c>
      <c r="J34316" t="s">
        <v>650</v>
      </c>
      <c r="K34316">
        <v>35862</v>
      </c>
      <c r="L34316" t="s">
        <v>651</v>
      </c>
      <c r="M34316">
        <v>6654</v>
      </c>
      <c r="N34316" t="s">
        <v>10134</v>
      </c>
    </row>
    <row r="34317" spans="1:14" x14ac:dyDescent="0.35">
      <c r="A34317" s="2">
        <v>702306157233719</v>
      </c>
      <c r="B34317" s="2">
        <v>7887234484</v>
      </c>
      <c r="C34317" s="1">
        <v>31475</v>
      </c>
      <c r="D34317" s="1">
        <v>44349</v>
      </c>
      <c r="E34317">
        <v>6890</v>
      </c>
      <c r="F34317" t="s">
        <v>15</v>
      </c>
      <c r="G34317">
        <v>1473</v>
      </c>
      <c r="H34317" t="s">
        <v>237</v>
      </c>
      <c r="I34317">
        <v>155195</v>
      </c>
      <c r="J34317" t="s">
        <v>798</v>
      </c>
      <c r="K34317">
        <v>35437</v>
      </c>
      <c r="L34317" t="s">
        <v>1089</v>
      </c>
      <c r="M34317">
        <v>6654</v>
      </c>
      <c r="N34317" t="s">
        <v>10134</v>
      </c>
    </row>
    <row r="34318" spans="1:14" x14ac:dyDescent="0.35">
      <c r="A34318" s="2">
        <v>702306158193117</v>
      </c>
      <c r="C34318" s="1">
        <v>24127</v>
      </c>
      <c r="D34318" s="1">
        <v>45007</v>
      </c>
      <c r="E34318">
        <v>6890</v>
      </c>
      <c r="F34318" t="s">
        <v>15</v>
      </c>
      <c r="G34318">
        <v>1546</v>
      </c>
      <c r="H34318" t="s">
        <v>203</v>
      </c>
      <c r="I34318">
        <v>155497</v>
      </c>
      <c r="J34318" t="s">
        <v>1110</v>
      </c>
      <c r="K34318">
        <v>35361</v>
      </c>
      <c r="L34318" t="s">
        <v>1111</v>
      </c>
      <c r="M34318">
        <v>6654</v>
      </c>
      <c r="N34318" t="s">
        <v>10134</v>
      </c>
    </row>
    <row r="34319" spans="1:14" x14ac:dyDescent="0.35">
      <c r="A34319" s="2">
        <v>702306158968410</v>
      </c>
      <c r="C34319" s="1">
        <v>27359</v>
      </c>
      <c r="D34319" s="1">
        <v>45351</v>
      </c>
      <c r="E34319">
        <v>6882</v>
      </c>
      <c r="F34319" t="s">
        <v>143</v>
      </c>
      <c r="G34319">
        <v>1504</v>
      </c>
      <c r="H34319" t="s">
        <v>299</v>
      </c>
      <c r="I34319">
        <v>154539</v>
      </c>
      <c r="J34319" t="s">
        <v>426</v>
      </c>
      <c r="K34319">
        <v>42445</v>
      </c>
      <c r="L34319" t="s">
        <v>424</v>
      </c>
      <c r="M34319">
        <v>6654</v>
      </c>
      <c r="N34319" t="s">
        <v>10134</v>
      </c>
    </row>
    <row r="34320" spans="1:14" x14ac:dyDescent="0.35">
      <c r="A34320" s="2">
        <v>702306159049419</v>
      </c>
      <c r="B34320" s="2">
        <v>6582562460</v>
      </c>
      <c r="C34320" s="1">
        <v>30532</v>
      </c>
      <c r="D34320" s="1">
        <v>45198</v>
      </c>
      <c r="E34320">
        <v>6890</v>
      </c>
      <c r="F34320" t="s">
        <v>15</v>
      </c>
      <c r="G34320">
        <v>1455</v>
      </c>
      <c r="H34320" t="s">
        <v>72</v>
      </c>
      <c r="I34320">
        <v>154695</v>
      </c>
      <c r="J34320" t="s">
        <v>314</v>
      </c>
      <c r="K34320">
        <v>39456</v>
      </c>
      <c r="L34320" t="s">
        <v>315</v>
      </c>
      <c r="M34320">
        <v>6654</v>
      </c>
      <c r="N34320" t="s">
        <v>10134</v>
      </c>
    </row>
    <row r="34321" spans="1:14" x14ac:dyDescent="0.35">
      <c r="A34321" s="2">
        <v>702306162627010</v>
      </c>
      <c r="B34321" s="2">
        <v>9583030457</v>
      </c>
      <c r="C34321" s="1">
        <v>32596</v>
      </c>
      <c r="D34321" s="1">
        <v>45225</v>
      </c>
      <c r="E34321">
        <v>6890</v>
      </c>
      <c r="F34321" t="s">
        <v>15</v>
      </c>
      <c r="G34321">
        <v>1451</v>
      </c>
      <c r="H34321" t="s">
        <v>1187</v>
      </c>
      <c r="I34321">
        <v>154318</v>
      </c>
      <c r="J34321" t="s">
        <v>1188</v>
      </c>
      <c r="K34321">
        <v>35785</v>
      </c>
      <c r="L34321" t="s">
        <v>1189</v>
      </c>
      <c r="M34321">
        <v>6654</v>
      </c>
      <c r="N34321" t="s">
        <v>10134</v>
      </c>
    </row>
    <row r="34322" spans="1:14" x14ac:dyDescent="0.35">
      <c r="A34322" s="2">
        <v>702306162980314</v>
      </c>
      <c r="C34322" s="1">
        <v>31951</v>
      </c>
      <c r="D34322" s="1">
        <v>44587</v>
      </c>
      <c r="E34322">
        <v>6890</v>
      </c>
      <c r="F34322" t="s">
        <v>15</v>
      </c>
      <c r="G34322">
        <v>1421</v>
      </c>
      <c r="H34322" t="s">
        <v>317</v>
      </c>
      <c r="I34322">
        <v>155667</v>
      </c>
      <c r="J34322" t="s">
        <v>318</v>
      </c>
      <c r="K34322">
        <v>34944</v>
      </c>
      <c r="L34322" t="s">
        <v>319</v>
      </c>
      <c r="M34322">
        <v>6654</v>
      </c>
      <c r="N34322" t="s">
        <v>10134</v>
      </c>
    </row>
    <row r="34323" spans="1:14" x14ac:dyDescent="0.35">
      <c r="A34323" s="2">
        <v>702306163630910</v>
      </c>
      <c r="B34323" s="2">
        <v>73356700472</v>
      </c>
      <c r="C34323" s="1">
        <v>20856</v>
      </c>
      <c r="D34323" s="1">
        <v>45407</v>
      </c>
      <c r="E34323">
        <v>6890</v>
      </c>
      <c r="F34323" t="s">
        <v>15</v>
      </c>
      <c r="G34323">
        <v>1422</v>
      </c>
      <c r="H34323" t="s">
        <v>392</v>
      </c>
      <c r="I34323">
        <v>1556150</v>
      </c>
      <c r="J34323" t="s">
        <v>393</v>
      </c>
      <c r="K34323">
        <v>47443</v>
      </c>
      <c r="L34323" t="s">
        <v>394</v>
      </c>
      <c r="M34323">
        <v>6654</v>
      </c>
      <c r="N34323" t="s">
        <v>10134</v>
      </c>
    </row>
    <row r="34324" spans="1:14" x14ac:dyDescent="0.35">
      <c r="A34324" s="2">
        <v>702306166133314</v>
      </c>
      <c r="B34324" s="2">
        <v>71022998420</v>
      </c>
      <c r="C34324" s="1">
        <v>25302</v>
      </c>
      <c r="D34324" s="1">
        <v>44461</v>
      </c>
      <c r="E34324">
        <v>6890</v>
      </c>
      <c r="F34324" t="s">
        <v>15</v>
      </c>
      <c r="G34324">
        <v>1461</v>
      </c>
      <c r="H34324" t="s">
        <v>67</v>
      </c>
      <c r="I34324">
        <v>155373</v>
      </c>
      <c r="J34324" t="s">
        <v>68</v>
      </c>
      <c r="K34324">
        <v>35170</v>
      </c>
      <c r="L34324" t="s">
        <v>1270</v>
      </c>
      <c r="M34324">
        <v>6654</v>
      </c>
      <c r="N34324" t="s">
        <v>10134</v>
      </c>
    </row>
    <row r="34325" spans="1:14" x14ac:dyDescent="0.35">
      <c r="A34325" s="2">
        <v>702306166488511</v>
      </c>
      <c r="B34325" s="2">
        <v>11395185425</v>
      </c>
      <c r="C34325" s="1">
        <v>34283</v>
      </c>
      <c r="D34325" s="1">
        <v>44838</v>
      </c>
      <c r="E34325">
        <v>6890</v>
      </c>
      <c r="F34325" t="s">
        <v>15</v>
      </c>
      <c r="G34325">
        <v>1539</v>
      </c>
      <c r="H34325" t="s">
        <v>368</v>
      </c>
      <c r="I34325">
        <v>153893</v>
      </c>
      <c r="J34325" t="s">
        <v>369</v>
      </c>
      <c r="K34325">
        <v>36639</v>
      </c>
      <c r="L34325" t="s">
        <v>370</v>
      </c>
      <c r="M34325">
        <v>6654</v>
      </c>
      <c r="N34325" t="s">
        <v>10134</v>
      </c>
    </row>
    <row r="34326" spans="1:14" x14ac:dyDescent="0.35">
      <c r="A34326" s="2">
        <v>702306166817914</v>
      </c>
      <c r="B34326" s="2">
        <v>6582590405</v>
      </c>
      <c r="C34326" s="1">
        <v>32266</v>
      </c>
      <c r="D34326" s="1">
        <v>44973</v>
      </c>
      <c r="E34326">
        <v>6890</v>
      </c>
      <c r="F34326" t="s">
        <v>15</v>
      </c>
      <c r="G34326">
        <v>1438</v>
      </c>
      <c r="H34326" t="s">
        <v>192</v>
      </c>
      <c r="I34326">
        <v>153184</v>
      </c>
      <c r="J34326" t="s">
        <v>193</v>
      </c>
      <c r="K34326">
        <v>42361</v>
      </c>
      <c r="L34326" t="s">
        <v>194</v>
      </c>
      <c r="M34326">
        <v>6654</v>
      </c>
      <c r="N34326" t="s">
        <v>10134</v>
      </c>
    </row>
    <row r="34327" spans="1:14" x14ac:dyDescent="0.35">
      <c r="A34327" s="2">
        <v>702306166817914</v>
      </c>
      <c r="B34327" s="2">
        <v>6582590405</v>
      </c>
      <c r="C34327" s="1">
        <v>32266</v>
      </c>
      <c r="D34327" s="1">
        <v>45184</v>
      </c>
      <c r="E34327">
        <v>6890</v>
      </c>
      <c r="F34327" t="s">
        <v>15</v>
      </c>
      <c r="G34327">
        <v>1438</v>
      </c>
      <c r="H34327" t="s">
        <v>192</v>
      </c>
      <c r="I34327">
        <v>153168</v>
      </c>
      <c r="J34327" t="s">
        <v>1241</v>
      </c>
      <c r="K34327">
        <v>35764</v>
      </c>
      <c r="L34327" t="s">
        <v>1242</v>
      </c>
      <c r="M34327">
        <v>6654</v>
      </c>
      <c r="N34327" t="s">
        <v>10134</v>
      </c>
    </row>
    <row r="34328" spans="1:14" x14ac:dyDescent="0.35">
      <c r="A34328" s="2">
        <v>702306166824015</v>
      </c>
      <c r="B34328" s="2">
        <v>71552300498</v>
      </c>
      <c r="C34328" s="1">
        <v>39807</v>
      </c>
      <c r="D34328" s="1">
        <v>45066</v>
      </c>
      <c r="E34328">
        <v>6890</v>
      </c>
      <c r="F34328" t="s">
        <v>15</v>
      </c>
      <c r="G34328">
        <v>1570</v>
      </c>
      <c r="H34328" t="s">
        <v>1035</v>
      </c>
      <c r="I34328" t="s">
        <v>59</v>
      </c>
      <c r="J34328" t="s">
        <v>60</v>
      </c>
      <c r="K34328">
        <v>42437</v>
      </c>
      <c r="L34328" t="s">
        <v>10165</v>
      </c>
      <c r="M34328">
        <v>6654</v>
      </c>
      <c r="N34328" t="s">
        <v>10134</v>
      </c>
    </row>
    <row r="34329" spans="1:14" x14ac:dyDescent="0.35">
      <c r="A34329" s="2">
        <v>702306169831713</v>
      </c>
      <c r="B34329" s="2">
        <v>4532315433</v>
      </c>
      <c r="C34329" s="1">
        <v>29175</v>
      </c>
      <c r="D34329" s="1">
        <v>44453</v>
      </c>
      <c r="E34329">
        <v>6890</v>
      </c>
      <c r="F34329" t="s">
        <v>15</v>
      </c>
      <c r="G34329">
        <v>1477</v>
      </c>
      <c r="H34329" t="s">
        <v>173</v>
      </c>
      <c r="I34329">
        <v>154105</v>
      </c>
      <c r="J34329" t="s">
        <v>174</v>
      </c>
      <c r="K34329">
        <v>35277</v>
      </c>
      <c r="L34329" t="s">
        <v>175</v>
      </c>
      <c r="M34329">
        <v>6654</v>
      </c>
      <c r="N34329" t="s">
        <v>10134</v>
      </c>
    </row>
    <row r="34330" spans="1:14" x14ac:dyDescent="0.35">
      <c r="A34330" s="2">
        <v>702306169831713</v>
      </c>
      <c r="B34330" s="2">
        <v>4532315433</v>
      </c>
      <c r="C34330" s="1">
        <v>29175</v>
      </c>
      <c r="D34330" s="1">
        <v>44798</v>
      </c>
      <c r="E34330">
        <v>6890</v>
      </c>
      <c r="F34330" t="s">
        <v>15</v>
      </c>
      <c r="G34330">
        <v>1477</v>
      </c>
      <c r="H34330" t="s">
        <v>173</v>
      </c>
      <c r="I34330">
        <v>154105</v>
      </c>
      <c r="J34330" t="s">
        <v>174</v>
      </c>
      <c r="K34330">
        <v>35277</v>
      </c>
      <c r="L34330" t="s">
        <v>175</v>
      </c>
      <c r="M34330">
        <v>6654</v>
      </c>
      <c r="N34330" t="s">
        <v>10134</v>
      </c>
    </row>
    <row r="34331" spans="1:14" x14ac:dyDescent="0.35">
      <c r="A34331" s="2">
        <v>702306173390912</v>
      </c>
      <c r="C34331" s="1">
        <v>35142</v>
      </c>
      <c r="D34331" s="1">
        <v>44782</v>
      </c>
      <c r="E34331">
        <v>6890</v>
      </c>
      <c r="F34331" t="s">
        <v>15</v>
      </c>
      <c r="G34331">
        <v>1435</v>
      </c>
      <c r="H34331" t="s">
        <v>206</v>
      </c>
      <c r="I34331">
        <v>155411</v>
      </c>
      <c r="J34331" t="s">
        <v>207</v>
      </c>
      <c r="K34331">
        <v>36275</v>
      </c>
      <c r="L34331" t="s">
        <v>752</v>
      </c>
      <c r="M34331">
        <v>6654</v>
      </c>
      <c r="N34331" t="s">
        <v>10134</v>
      </c>
    </row>
    <row r="34332" spans="1:14" x14ac:dyDescent="0.35">
      <c r="A34332" s="2">
        <v>702306173415117</v>
      </c>
      <c r="B34332" s="2">
        <v>9579408408</v>
      </c>
      <c r="C34332" s="1">
        <v>33349</v>
      </c>
      <c r="D34332" s="1">
        <v>45373</v>
      </c>
      <c r="E34332">
        <v>6890</v>
      </c>
      <c r="F34332" t="s">
        <v>15</v>
      </c>
      <c r="G34332">
        <v>1545</v>
      </c>
      <c r="H34332" t="s">
        <v>436</v>
      </c>
      <c r="I34332">
        <v>153303</v>
      </c>
      <c r="J34332" t="s">
        <v>437</v>
      </c>
      <c r="K34332">
        <v>43408</v>
      </c>
      <c r="L34332" t="s">
        <v>438</v>
      </c>
      <c r="M34332">
        <v>6654</v>
      </c>
      <c r="N34332" t="s">
        <v>10134</v>
      </c>
    </row>
    <row r="34333" spans="1:14" x14ac:dyDescent="0.35">
      <c r="A34333" s="2">
        <v>702306174130019</v>
      </c>
      <c r="B34333" s="2">
        <v>70207172412</v>
      </c>
      <c r="C34333" s="1">
        <v>34573</v>
      </c>
      <c r="D34333" s="1">
        <v>44442</v>
      </c>
      <c r="E34333">
        <v>6890</v>
      </c>
      <c r="F34333" t="s">
        <v>15</v>
      </c>
      <c r="G34333">
        <v>1419</v>
      </c>
      <c r="H34333" t="s">
        <v>24</v>
      </c>
      <c r="I34333">
        <v>154881</v>
      </c>
      <c r="J34333" t="s">
        <v>25</v>
      </c>
      <c r="K34333">
        <v>34913</v>
      </c>
      <c r="L34333" t="s">
        <v>26</v>
      </c>
      <c r="M34333">
        <v>6654</v>
      </c>
      <c r="N34333" t="s">
        <v>10134</v>
      </c>
    </row>
    <row r="34334" spans="1:14" x14ac:dyDescent="0.35">
      <c r="A34334" s="2">
        <v>702306174130019</v>
      </c>
      <c r="B34334" s="2">
        <v>70207172412</v>
      </c>
      <c r="C34334" s="1">
        <v>34573</v>
      </c>
      <c r="D34334" s="1">
        <v>44777</v>
      </c>
      <c r="E34334">
        <v>6890</v>
      </c>
      <c r="F34334" t="s">
        <v>15</v>
      </c>
      <c r="G34334">
        <v>1419</v>
      </c>
      <c r="H34334" t="s">
        <v>24</v>
      </c>
      <c r="I34334">
        <v>154881</v>
      </c>
      <c r="J34334" t="s">
        <v>25</v>
      </c>
      <c r="K34334">
        <v>34913</v>
      </c>
      <c r="L34334" t="s">
        <v>26</v>
      </c>
      <c r="M34334">
        <v>6654</v>
      </c>
      <c r="N34334" t="s">
        <v>10134</v>
      </c>
    </row>
    <row r="34335" spans="1:14" x14ac:dyDescent="0.35">
      <c r="A34335" s="2">
        <v>702306174130019</v>
      </c>
      <c r="B34335" s="2">
        <v>70207172412</v>
      </c>
      <c r="C34335" s="1">
        <v>34573</v>
      </c>
      <c r="D34335" s="1">
        <v>45246</v>
      </c>
      <c r="E34335">
        <v>6890</v>
      </c>
      <c r="F34335" t="s">
        <v>15</v>
      </c>
      <c r="G34335">
        <v>1419</v>
      </c>
      <c r="H34335" t="s">
        <v>24</v>
      </c>
      <c r="I34335">
        <v>154881</v>
      </c>
      <c r="J34335" t="s">
        <v>25</v>
      </c>
      <c r="K34335">
        <v>34913</v>
      </c>
      <c r="L34335" t="s">
        <v>26</v>
      </c>
      <c r="M34335">
        <v>6654</v>
      </c>
      <c r="N34335" t="s">
        <v>10134</v>
      </c>
    </row>
    <row r="34336" spans="1:14" x14ac:dyDescent="0.35">
      <c r="A34336" s="2">
        <v>702306176937319</v>
      </c>
      <c r="B34336" s="2">
        <v>71149973455</v>
      </c>
      <c r="C34336" s="1">
        <v>36745</v>
      </c>
      <c r="D34336" s="1">
        <v>44686</v>
      </c>
      <c r="E34336">
        <v>6890</v>
      </c>
      <c r="F34336" t="s">
        <v>15</v>
      </c>
      <c r="G34336">
        <v>1425</v>
      </c>
      <c r="H34336" t="s">
        <v>573</v>
      </c>
      <c r="I34336">
        <v>154849</v>
      </c>
      <c r="J34336" t="s">
        <v>574</v>
      </c>
      <c r="K34336">
        <v>36563</v>
      </c>
      <c r="L34336" t="s">
        <v>575</v>
      </c>
      <c r="M34336">
        <v>6654</v>
      </c>
      <c r="N34336" t="s">
        <v>10134</v>
      </c>
    </row>
    <row r="34337" spans="1:14" x14ac:dyDescent="0.35">
      <c r="A34337" s="2">
        <v>702306176937319</v>
      </c>
      <c r="B34337" s="2">
        <v>71149973455</v>
      </c>
      <c r="C34337" s="1">
        <v>36745</v>
      </c>
      <c r="D34337" s="1">
        <v>45162</v>
      </c>
      <c r="E34337">
        <v>6890</v>
      </c>
      <c r="F34337" t="s">
        <v>15</v>
      </c>
      <c r="G34337">
        <v>1425</v>
      </c>
      <c r="H34337" t="s">
        <v>573</v>
      </c>
      <c r="I34337">
        <v>154849</v>
      </c>
      <c r="J34337" t="s">
        <v>574</v>
      </c>
      <c r="K34337">
        <v>39438</v>
      </c>
      <c r="L34337" t="s">
        <v>575</v>
      </c>
      <c r="M34337">
        <v>6654</v>
      </c>
      <c r="N34337" t="s">
        <v>10134</v>
      </c>
    </row>
    <row r="34338" spans="1:14" x14ac:dyDescent="0.35">
      <c r="A34338" s="2">
        <v>702306177079510</v>
      </c>
      <c r="B34338" s="2">
        <v>69548048434</v>
      </c>
      <c r="C34338" s="1">
        <v>22927</v>
      </c>
      <c r="D34338" s="1">
        <v>45090</v>
      </c>
      <c r="E34338">
        <v>6890</v>
      </c>
      <c r="F34338" t="s">
        <v>15</v>
      </c>
      <c r="G34338">
        <v>1442</v>
      </c>
      <c r="H34338" t="s">
        <v>291</v>
      </c>
      <c r="I34338">
        <v>156043</v>
      </c>
      <c r="J34338" t="s">
        <v>548</v>
      </c>
      <c r="K34338">
        <v>34893</v>
      </c>
      <c r="L34338" t="s">
        <v>549</v>
      </c>
      <c r="M34338">
        <v>6654</v>
      </c>
      <c r="N34338" t="s">
        <v>10134</v>
      </c>
    </row>
    <row r="34339" spans="1:14" x14ac:dyDescent="0.35">
      <c r="A34339" s="2">
        <v>702306177589012</v>
      </c>
      <c r="B34339" s="2">
        <v>6585134435</v>
      </c>
      <c r="C34339" s="1">
        <v>29346</v>
      </c>
      <c r="D34339" s="1">
        <v>45181</v>
      </c>
      <c r="E34339">
        <v>6890</v>
      </c>
      <c r="F34339" t="s">
        <v>15</v>
      </c>
      <c r="G34339">
        <v>1458</v>
      </c>
      <c r="H34339" t="s">
        <v>91</v>
      </c>
      <c r="I34339">
        <v>153133</v>
      </c>
      <c r="J34339" t="s">
        <v>347</v>
      </c>
      <c r="K34339">
        <v>36083</v>
      </c>
      <c r="L34339" t="s">
        <v>348</v>
      </c>
      <c r="M34339">
        <v>6654</v>
      </c>
      <c r="N34339" t="s">
        <v>10134</v>
      </c>
    </row>
    <row r="34340" spans="1:14" x14ac:dyDescent="0.35">
      <c r="A34340" s="2">
        <v>702306178128515</v>
      </c>
      <c r="B34340" s="2">
        <v>71653891483</v>
      </c>
      <c r="C34340" s="1">
        <v>37646</v>
      </c>
      <c r="D34340" s="1">
        <v>44441</v>
      </c>
      <c r="E34340">
        <v>6890</v>
      </c>
      <c r="F34340" t="s">
        <v>15</v>
      </c>
      <c r="G34340">
        <v>1487</v>
      </c>
      <c r="H34340" t="s">
        <v>122</v>
      </c>
      <c r="I34340">
        <v>154490</v>
      </c>
      <c r="J34340" t="s">
        <v>123</v>
      </c>
      <c r="K34340">
        <v>36063</v>
      </c>
      <c r="L34340" t="s">
        <v>10174</v>
      </c>
      <c r="M34340">
        <v>6654</v>
      </c>
      <c r="N34340" t="s">
        <v>10134</v>
      </c>
    </row>
    <row r="34341" spans="1:14" x14ac:dyDescent="0.35">
      <c r="A34341" s="2">
        <v>702306178128515</v>
      </c>
      <c r="B34341" s="2">
        <v>71653891483</v>
      </c>
      <c r="C34341" s="1">
        <v>37647</v>
      </c>
      <c r="D34341" s="1">
        <v>45020</v>
      </c>
      <c r="E34341">
        <v>6890</v>
      </c>
      <c r="F34341" t="s">
        <v>15</v>
      </c>
      <c r="G34341">
        <v>1487</v>
      </c>
      <c r="H34341" t="s">
        <v>122</v>
      </c>
      <c r="I34341">
        <v>154504</v>
      </c>
      <c r="J34341" t="s">
        <v>130</v>
      </c>
      <c r="K34341">
        <v>42478</v>
      </c>
      <c r="L34341" t="s">
        <v>131</v>
      </c>
      <c r="M34341">
        <v>6654</v>
      </c>
      <c r="N34341" t="s">
        <v>10134</v>
      </c>
    </row>
    <row r="34342" spans="1:14" x14ac:dyDescent="0.35">
      <c r="A34342" s="2">
        <v>702306180276615</v>
      </c>
      <c r="B34342" s="2">
        <v>10973649410</v>
      </c>
      <c r="C34342" s="1">
        <v>33944</v>
      </c>
      <c r="D34342" s="1">
        <v>44525</v>
      </c>
      <c r="E34342">
        <v>6890</v>
      </c>
      <c r="F34342" t="s">
        <v>15</v>
      </c>
      <c r="G34342">
        <v>1529</v>
      </c>
      <c r="H34342" t="s">
        <v>70</v>
      </c>
      <c r="I34342">
        <v>152846</v>
      </c>
      <c r="J34342" t="s">
        <v>71</v>
      </c>
      <c r="K34342">
        <v>35527</v>
      </c>
      <c r="L34342" t="s">
        <v>786</v>
      </c>
      <c r="M34342">
        <v>6654</v>
      </c>
      <c r="N34342" t="s">
        <v>10134</v>
      </c>
    </row>
    <row r="34343" spans="1:14" x14ac:dyDescent="0.35">
      <c r="A34343" s="2">
        <v>702306180276615</v>
      </c>
      <c r="B34343" s="2">
        <v>10973649410</v>
      </c>
      <c r="C34343" s="1">
        <v>33944</v>
      </c>
      <c r="D34343" s="1">
        <v>45155</v>
      </c>
      <c r="E34343">
        <v>6890</v>
      </c>
      <c r="F34343" t="s">
        <v>15</v>
      </c>
      <c r="G34343">
        <v>1529</v>
      </c>
      <c r="H34343" t="s">
        <v>70</v>
      </c>
      <c r="I34343">
        <v>152846</v>
      </c>
      <c r="J34343" t="s">
        <v>71</v>
      </c>
      <c r="K34343">
        <v>37426</v>
      </c>
      <c r="L34343" t="s">
        <v>786</v>
      </c>
      <c r="M34343">
        <v>6654</v>
      </c>
      <c r="N34343" t="s">
        <v>10134</v>
      </c>
    </row>
    <row r="34344" spans="1:14" x14ac:dyDescent="0.35">
      <c r="A34344" s="2">
        <v>702306180673010</v>
      </c>
      <c r="B34344" s="2">
        <v>1440991448</v>
      </c>
      <c r="C34344" s="1">
        <v>33809</v>
      </c>
      <c r="D34344" s="1">
        <v>44537</v>
      </c>
      <c r="E34344">
        <v>6890</v>
      </c>
      <c r="F34344" t="s">
        <v>15</v>
      </c>
      <c r="G34344">
        <v>1477</v>
      </c>
      <c r="H34344" t="s">
        <v>173</v>
      </c>
      <c r="I34344">
        <v>154105</v>
      </c>
      <c r="J34344" t="s">
        <v>174</v>
      </c>
      <c r="K34344">
        <v>35277</v>
      </c>
      <c r="L34344" t="s">
        <v>175</v>
      </c>
      <c r="M34344">
        <v>6654</v>
      </c>
      <c r="N34344" t="s">
        <v>10134</v>
      </c>
    </row>
    <row r="34345" spans="1:14" x14ac:dyDescent="0.35">
      <c r="A34345" s="2">
        <v>702306181145611</v>
      </c>
      <c r="B34345" s="2">
        <v>14734737487</v>
      </c>
      <c r="C34345" s="1">
        <v>19791</v>
      </c>
      <c r="D34345" s="1">
        <v>45328</v>
      </c>
      <c r="E34345">
        <v>6890</v>
      </c>
      <c r="F34345" t="s">
        <v>15</v>
      </c>
      <c r="G34345">
        <v>1516</v>
      </c>
      <c r="H34345" t="s">
        <v>12</v>
      </c>
      <c r="I34345">
        <v>152439</v>
      </c>
      <c r="J34345" t="s">
        <v>13</v>
      </c>
      <c r="K34345">
        <v>37347</v>
      </c>
      <c r="L34345" t="s">
        <v>14</v>
      </c>
      <c r="M34345">
        <v>6654</v>
      </c>
      <c r="N34345" t="s">
        <v>10134</v>
      </c>
    </row>
    <row r="34346" spans="1:14" x14ac:dyDescent="0.35">
      <c r="A34346" s="2">
        <v>702306181390810</v>
      </c>
      <c r="C34346" s="1">
        <v>26930</v>
      </c>
      <c r="D34346" s="1">
        <v>44720</v>
      </c>
      <c r="E34346">
        <v>6890</v>
      </c>
      <c r="F34346" t="s">
        <v>15</v>
      </c>
      <c r="G34346">
        <v>1481</v>
      </c>
      <c r="H34346" t="s">
        <v>34</v>
      </c>
      <c r="I34346">
        <v>154660</v>
      </c>
      <c r="J34346" t="s">
        <v>35</v>
      </c>
      <c r="K34346">
        <v>35441</v>
      </c>
      <c r="L34346" t="s">
        <v>36</v>
      </c>
      <c r="M34346">
        <v>6654</v>
      </c>
      <c r="N34346" t="s">
        <v>10134</v>
      </c>
    </row>
    <row r="34347" spans="1:14" x14ac:dyDescent="0.35">
      <c r="A34347" s="2">
        <v>702306181390810</v>
      </c>
      <c r="B34347" s="2">
        <v>86156683453</v>
      </c>
      <c r="C34347" s="1">
        <v>29121</v>
      </c>
      <c r="D34347" s="1">
        <v>45126</v>
      </c>
      <c r="E34347">
        <v>6890</v>
      </c>
      <c r="F34347" t="s">
        <v>15</v>
      </c>
      <c r="G34347">
        <v>1481</v>
      </c>
      <c r="H34347" t="s">
        <v>34</v>
      </c>
      <c r="I34347">
        <v>154660</v>
      </c>
      <c r="J34347" t="s">
        <v>35</v>
      </c>
      <c r="K34347">
        <v>35441</v>
      </c>
      <c r="L34347" t="s">
        <v>36</v>
      </c>
      <c r="M34347">
        <v>6654</v>
      </c>
      <c r="N34347" t="s">
        <v>10134</v>
      </c>
    </row>
    <row r="34348" spans="1:14" x14ac:dyDescent="0.35">
      <c r="A34348" s="2">
        <v>702306182609115</v>
      </c>
      <c r="B34348" s="2">
        <v>42834619468</v>
      </c>
      <c r="C34348" s="1">
        <v>24241</v>
      </c>
      <c r="D34348" s="1">
        <v>44770</v>
      </c>
      <c r="E34348">
        <v>6890</v>
      </c>
      <c r="F34348" t="s">
        <v>15</v>
      </c>
      <c r="G34348">
        <v>1451</v>
      </c>
      <c r="H34348" t="s">
        <v>1187</v>
      </c>
      <c r="I34348">
        <v>154318</v>
      </c>
      <c r="J34348" t="s">
        <v>1188</v>
      </c>
      <c r="K34348">
        <v>35785</v>
      </c>
      <c r="L34348" t="s">
        <v>1189</v>
      </c>
      <c r="M34348">
        <v>6654</v>
      </c>
      <c r="N34348" t="s">
        <v>10134</v>
      </c>
    </row>
    <row r="34349" spans="1:14" x14ac:dyDescent="0.35">
      <c r="A34349" s="2">
        <v>702306183000416</v>
      </c>
      <c r="C34349" s="1">
        <v>22684</v>
      </c>
      <c r="D34349" s="1">
        <v>45002</v>
      </c>
      <c r="E34349">
        <v>6890</v>
      </c>
      <c r="F34349" t="s">
        <v>15</v>
      </c>
      <c r="G34349">
        <v>1458</v>
      </c>
      <c r="H34349" t="s">
        <v>91</v>
      </c>
      <c r="I34349">
        <v>153141</v>
      </c>
      <c r="J34349" t="s">
        <v>92</v>
      </c>
      <c r="K34349">
        <v>36077</v>
      </c>
      <c r="L34349" t="s">
        <v>93</v>
      </c>
      <c r="M34349">
        <v>6654</v>
      </c>
      <c r="N34349" t="s">
        <v>10134</v>
      </c>
    </row>
    <row r="34350" spans="1:14" x14ac:dyDescent="0.35">
      <c r="A34350" s="2">
        <v>702306184997015</v>
      </c>
      <c r="B34350" s="2">
        <v>11404481451</v>
      </c>
      <c r="C34350" s="1">
        <v>34584</v>
      </c>
      <c r="D34350" s="1">
        <v>44944</v>
      </c>
      <c r="E34350">
        <v>6890</v>
      </c>
      <c r="F34350" t="s">
        <v>15</v>
      </c>
      <c r="G34350">
        <v>1544</v>
      </c>
      <c r="H34350" t="s">
        <v>1136</v>
      </c>
      <c r="I34350">
        <v>1501011</v>
      </c>
      <c r="J34350" t="s">
        <v>1137</v>
      </c>
      <c r="K34350">
        <v>36566</v>
      </c>
      <c r="L34350" t="s">
        <v>1273</v>
      </c>
      <c r="M34350">
        <v>6654</v>
      </c>
      <c r="N34350" t="s">
        <v>10134</v>
      </c>
    </row>
    <row r="34351" spans="1:14" x14ac:dyDescent="0.35">
      <c r="A34351" s="2">
        <v>702306186011710</v>
      </c>
      <c r="B34351" s="2">
        <v>9578496486</v>
      </c>
      <c r="C34351" s="1">
        <v>28574</v>
      </c>
      <c r="D34351" s="1">
        <v>44783</v>
      </c>
      <c r="E34351">
        <v>6890</v>
      </c>
      <c r="F34351" t="s">
        <v>15</v>
      </c>
      <c r="G34351">
        <v>1540</v>
      </c>
      <c r="H34351" t="s">
        <v>127</v>
      </c>
      <c r="I34351">
        <v>155128</v>
      </c>
      <c r="J34351" t="s">
        <v>1433</v>
      </c>
      <c r="K34351">
        <v>35169</v>
      </c>
      <c r="L34351" t="s">
        <v>1434</v>
      </c>
      <c r="M34351">
        <v>6654</v>
      </c>
      <c r="N34351" t="s">
        <v>10134</v>
      </c>
    </row>
    <row r="34352" spans="1:14" x14ac:dyDescent="0.35">
      <c r="A34352" s="2">
        <v>702306189608815</v>
      </c>
      <c r="B34352" s="2">
        <v>2563888492</v>
      </c>
      <c r="C34352" s="1">
        <v>27367</v>
      </c>
      <c r="D34352" s="1">
        <v>45071</v>
      </c>
      <c r="E34352">
        <v>6890</v>
      </c>
      <c r="F34352" t="s">
        <v>15</v>
      </c>
      <c r="G34352">
        <v>1504</v>
      </c>
      <c r="H34352" t="s">
        <v>299</v>
      </c>
      <c r="I34352">
        <v>154547</v>
      </c>
      <c r="J34352" t="s">
        <v>423</v>
      </c>
      <c r="K34352">
        <v>42445</v>
      </c>
      <c r="L34352" t="s">
        <v>424</v>
      </c>
      <c r="M34352">
        <v>6654</v>
      </c>
      <c r="N34352" t="s">
        <v>10134</v>
      </c>
    </row>
    <row r="34353" spans="1:14" x14ac:dyDescent="0.35">
      <c r="A34353" s="2">
        <v>702306189816019</v>
      </c>
      <c r="B34353" s="2">
        <v>46475559415</v>
      </c>
      <c r="C34353" s="1">
        <v>22061</v>
      </c>
      <c r="D34353" s="1">
        <v>44776</v>
      </c>
      <c r="E34353">
        <v>6890</v>
      </c>
      <c r="F34353" t="s">
        <v>15</v>
      </c>
      <c r="G34353">
        <v>1552</v>
      </c>
      <c r="H34353" t="s">
        <v>272</v>
      </c>
      <c r="I34353" t="s">
        <v>59</v>
      </c>
      <c r="J34353" t="s">
        <v>60</v>
      </c>
      <c r="K34353">
        <v>35776</v>
      </c>
      <c r="L34353" t="s">
        <v>250</v>
      </c>
      <c r="M34353">
        <v>6654</v>
      </c>
      <c r="N34353" t="s">
        <v>10134</v>
      </c>
    </row>
    <row r="34354" spans="1:14" x14ac:dyDescent="0.35">
      <c r="A34354" s="2">
        <v>702306190227919</v>
      </c>
      <c r="B34354" s="2">
        <v>4532603498</v>
      </c>
      <c r="C34354" s="1">
        <v>30298</v>
      </c>
      <c r="D34354" s="1">
        <v>45127</v>
      </c>
      <c r="E34354">
        <v>6890</v>
      </c>
      <c r="F34354" t="s">
        <v>15</v>
      </c>
      <c r="G34354">
        <v>1497</v>
      </c>
      <c r="H34354" t="s">
        <v>769</v>
      </c>
      <c r="I34354">
        <v>153877</v>
      </c>
      <c r="J34354" t="s">
        <v>770</v>
      </c>
      <c r="K34354">
        <v>39463</v>
      </c>
      <c r="L34354" t="s">
        <v>772</v>
      </c>
      <c r="M34354">
        <v>6654</v>
      </c>
      <c r="N34354" t="s">
        <v>10134</v>
      </c>
    </row>
    <row r="34355" spans="1:14" x14ac:dyDescent="0.35">
      <c r="A34355" s="2">
        <v>702306191698613</v>
      </c>
      <c r="B34355" s="2">
        <v>16853994442</v>
      </c>
      <c r="C34355" s="1">
        <v>36724</v>
      </c>
      <c r="D34355" s="1">
        <v>45057</v>
      </c>
      <c r="E34355">
        <v>6890</v>
      </c>
      <c r="F34355" t="s">
        <v>15</v>
      </c>
      <c r="G34355">
        <v>1533</v>
      </c>
      <c r="H34355" t="s">
        <v>44</v>
      </c>
      <c r="I34355">
        <v>154989</v>
      </c>
      <c r="J34355" t="s">
        <v>1020</v>
      </c>
      <c r="K34355">
        <v>44638</v>
      </c>
      <c r="L34355" t="s">
        <v>1021</v>
      </c>
      <c r="M34355">
        <v>6654</v>
      </c>
      <c r="N34355" t="s">
        <v>10134</v>
      </c>
    </row>
    <row r="34356" spans="1:14" x14ac:dyDescent="0.35">
      <c r="A34356" s="2">
        <v>702306192058510</v>
      </c>
      <c r="B34356" s="2">
        <v>77984331472</v>
      </c>
      <c r="C34356" s="1">
        <v>26270</v>
      </c>
      <c r="D34356" s="1">
        <v>45364</v>
      </c>
      <c r="E34356">
        <v>6890</v>
      </c>
      <c r="F34356" t="s">
        <v>15</v>
      </c>
      <c r="G34356">
        <v>1484</v>
      </c>
      <c r="H34356" t="s">
        <v>576</v>
      </c>
      <c r="I34356">
        <v>152757</v>
      </c>
      <c r="J34356" t="s">
        <v>577</v>
      </c>
      <c r="K34356">
        <v>35307</v>
      </c>
      <c r="L34356" t="s">
        <v>578</v>
      </c>
      <c r="M34356">
        <v>6654</v>
      </c>
      <c r="N34356" t="s">
        <v>10134</v>
      </c>
    </row>
    <row r="34357" spans="1:14" x14ac:dyDescent="0.35">
      <c r="A34357" s="2">
        <v>702306192197316</v>
      </c>
      <c r="B34357" s="2">
        <v>12909426416</v>
      </c>
      <c r="C34357" s="1">
        <v>35691</v>
      </c>
      <c r="D34357" s="1">
        <v>45365</v>
      </c>
      <c r="E34357">
        <v>6890</v>
      </c>
      <c r="F34357" t="s">
        <v>15</v>
      </c>
      <c r="G34357">
        <v>1512</v>
      </c>
      <c r="H34357" t="s">
        <v>82</v>
      </c>
      <c r="I34357">
        <v>154415</v>
      </c>
      <c r="J34357" t="s">
        <v>83</v>
      </c>
      <c r="K34357">
        <v>39424</v>
      </c>
      <c r="L34357" t="s">
        <v>84</v>
      </c>
      <c r="M34357">
        <v>6654</v>
      </c>
      <c r="N34357" t="s">
        <v>10134</v>
      </c>
    </row>
    <row r="34358" spans="1:14" x14ac:dyDescent="0.35">
      <c r="A34358" s="2">
        <v>702306192691019</v>
      </c>
      <c r="B34358" s="2">
        <v>37558420415</v>
      </c>
      <c r="C34358" s="1">
        <v>23354</v>
      </c>
      <c r="D34358" s="1">
        <v>44623</v>
      </c>
      <c r="E34358">
        <v>6890</v>
      </c>
      <c r="F34358" t="s">
        <v>15</v>
      </c>
      <c r="G34358">
        <v>1457</v>
      </c>
      <c r="H34358" t="s">
        <v>259</v>
      </c>
      <c r="I34358">
        <v>155454</v>
      </c>
      <c r="J34358" t="s">
        <v>260</v>
      </c>
      <c r="K34358">
        <v>36059</v>
      </c>
      <c r="L34358" t="s">
        <v>261</v>
      </c>
      <c r="M34358">
        <v>6654</v>
      </c>
      <c r="N34358" t="s">
        <v>10134</v>
      </c>
    </row>
    <row r="34359" spans="1:14" x14ac:dyDescent="0.35">
      <c r="A34359" s="2">
        <v>702306192691019</v>
      </c>
      <c r="B34359" s="2">
        <v>37558420415</v>
      </c>
      <c r="C34359" s="1">
        <v>23354</v>
      </c>
      <c r="D34359" s="1">
        <v>45148</v>
      </c>
      <c r="E34359">
        <v>6890</v>
      </c>
      <c r="F34359" t="s">
        <v>15</v>
      </c>
      <c r="G34359">
        <v>1457</v>
      </c>
      <c r="H34359" t="s">
        <v>259</v>
      </c>
      <c r="I34359">
        <v>155454</v>
      </c>
      <c r="J34359" t="s">
        <v>260</v>
      </c>
      <c r="K34359">
        <v>36059</v>
      </c>
      <c r="L34359" t="s">
        <v>261</v>
      </c>
      <c r="M34359">
        <v>6654</v>
      </c>
      <c r="N34359" t="s">
        <v>10134</v>
      </c>
    </row>
    <row r="34360" spans="1:14" x14ac:dyDescent="0.35">
      <c r="A34360" s="2">
        <v>702306192957515</v>
      </c>
      <c r="B34360" s="2">
        <v>2379270473</v>
      </c>
      <c r="C34360" s="1">
        <v>27890</v>
      </c>
      <c r="D34360" s="1">
        <v>44936</v>
      </c>
      <c r="E34360">
        <v>6890</v>
      </c>
      <c r="F34360" t="s">
        <v>15</v>
      </c>
      <c r="G34360">
        <v>1548</v>
      </c>
      <c r="H34360" t="s">
        <v>88</v>
      </c>
      <c r="I34360">
        <v>153559</v>
      </c>
      <c r="J34360" t="s">
        <v>354</v>
      </c>
      <c r="K34360">
        <v>35404</v>
      </c>
      <c r="L34360" t="s">
        <v>355</v>
      </c>
      <c r="M34360">
        <v>6654</v>
      </c>
      <c r="N34360" t="s">
        <v>10134</v>
      </c>
    </row>
    <row r="34361" spans="1:14" x14ac:dyDescent="0.35">
      <c r="A34361" s="2">
        <v>702306197690819</v>
      </c>
      <c r="B34361" s="2">
        <v>74510444400</v>
      </c>
      <c r="C34361" s="1">
        <v>22064</v>
      </c>
      <c r="D34361" s="1">
        <v>44428</v>
      </c>
      <c r="E34361">
        <v>6890</v>
      </c>
      <c r="F34361" t="s">
        <v>15</v>
      </c>
      <c r="G34361">
        <v>1444</v>
      </c>
      <c r="H34361" t="s">
        <v>275</v>
      </c>
      <c r="I34361">
        <v>152765</v>
      </c>
      <c r="J34361" t="s">
        <v>1055</v>
      </c>
      <c r="K34361">
        <v>35672</v>
      </c>
      <c r="L34361" t="s">
        <v>1056</v>
      </c>
      <c r="M34361">
        <v>6654</v>
      </c>
      <c r="N34361" t="s">
        <v>10134</v>
      </c>
    </row>
    <row r="34362" spans="1:14" x14ac:dyDescent="0.35">
      <c r="A34362" s="2">
        <v>702306197690819</v>
      </c>
      <c r="B34362" s="2">
        <v>74510444400</v>
      </c>
      <c r="C34362" s="1">
        <v>22064</v>
      </c>
      <c r="D34362" s="1">
        <v>44855</v>
      </c>
      <c r="E34362">
        <v>6890</v>
      </c>
      <c r="F34362" t="s">
        <v>15</v>
      </c>
      <c r="G34362">
        <v>1444</v>
      </c>
      <c r="H34362" t="s">
        <v>275</v>
      </c>
      <c r="I34362">
        <v>152765</v>
      </c>
      <c r="J34362" t="s">
        <v>1055</v>
      </c>
      <c r="K34362">
        <v>35672</v>
      </c>
      <c r="L34362" t="s">
        <v>1056</v>
      </c>
      <c r="M34362">
        <v>6654</v>
      </c>
      <c r="N34362" t="s">
        <v>10134</v>
      </c>
    </row>
    <row r="34363" spans="1:14" x14ac:dyDescent="0.35">
      <c r="A34363" s="2">
        <v>702306197690819</v>
      </c>
      <c r="B34363" s="2">
        <v>74510444400</v>
      </c>
      <c r="C34363" s="1">
        <v>22064</v>
      </c>
      <c r="D34363" s="1">
        <v>45191</v>
      </c>
      <c r="E34363">
        <v>6890</v>
      </c>
      <c r="F34363" t="s">
        <v>15</v>
      </c>
      <c r="G34363">
        <v>1444</v>
      </c>
      <c r="H34363" t="s">
        <v>275</v>
      </c>
      <c r="I34363">
        <v>152765</v>
      </c>
      <c r="J34363" t="s">
        <v>1055</v>
      </c>
      <c r="K34363">
        <v>42741</v>
      </c>
      <c r="L34363" t="s">
        <v>1056</v>
      </c>
      <c r="M34363">
        <v>6654</v>
      </c>
      <c r="N34363" t="s">
        <v>10134</v>
      </c>
    </row>
    <row r="34364" spans="1:14" x14ac:dyDescent="0.35">
      <c r="A34364" s="2">
        <v>702306197690819</v>
      </c>
      <c r="B34364" s="2">
        <v>74510444400</v>
      </c>
      <c r="C34364" s="1">
        <v>22064</v>
      </c>
      <c r="D34364" s="1">
        <v>45275</v>
      </c>
      <c r="E34364">
        <v>6890</v>
      </c>
      <c r="F34364" t="s">
        <v>15</v>
      </c>
      <c r="G34364">
        <v>1444</v>
      </c>
      <c r="H34364" t="s">
        <v>275</v>
      </c>
      <c r="I34364">
        <v>152765</v>
      </c>
      <c r="J34364" t="s">
        <v>1055</v>
      </c>
      <c r="K34364">
        <v>42741</v>
      </c>
      <c r="L34364" t="s">
        <v>1056</v>
      </c>
      <c r="M34364">
        <v>6654</v>
      </c>
      <c r="N34364" t="s">
        <v>10134</v>
      </c>
    </row>
    <row r="34365" spans="1:14" x14ac:dyDescent="0.35">
      <c r="A34365" s="2">
        <v>702306199169911</v>
      </c>
      <c r="C34365" s="1">
        <v>23705</v>
      </c>
      <c r="D34365" s="1">
        <v>44833</v>
      </c>
      <c r="E34365">
        <v>6890</v>
      </c>
      <c r="F34365" t="s">
        <v>15</v>
      </c>
      <c r="G34365">
        <v>1552</v>
      </c>
      <c r="H34365" t="s">
        <v>272</v>
      </c>
      <c r="I34365">
        <v>154202</v>
      </c>
      <c r="J34365" t="s">
        <v>273</v>
      </c>
      <c r="K34365">
        <v>35239</v>
      </c>
      <c r="L34365" t="s">
        <v>274</v>
      </c>
      <c r="M34365">
        <v>6654</v>
      </c>
      <c r="N34365" t="s">
        <v>10134</v>
      </c>
    </row>
    <row r="34366" spans="1:14" x14ac:dyDescent="0.35">
      <c r="A34366" s="2">
        <v>702306199169911</v>
      </c>
      <c r="B34366" s="2">
        <v>71910298468</v>
      </c>
      <c r="C34366" s="1">
        <v>23705</v>
      </c>
      <c r="D34366" s="1">
        <v>45356</v>
      </c>
      <c r="E34366">
        <v>6890</v>
      </c>
      <c r="F34366" t="s">
        <v>15</v>
      </c>
      <c r="G34366">
        <v>1552</v>
      </c>
      <c r="H34366" t="s">
        <v>272</v>
      </c>
      <c r="I34366">
        <v>154202</v>
      </c>
      <c r="J34366" t="s">
        <v>273</v>
      </c>
      <c r="K34366">
        <v>35239</v>
      </c>
      <c r="L34366" t="s">
        <v>274</v>
      </c>
      <c r="M34366">
        <v>6654</v>
      </c>
      <c r="N34366" t="s">
        <v>10134</v>
      </c>
    </row>
    <row r="34367" spans="1:14" x14ac:dyDescent="0.35">
      <c r="A34367" s="2">
        <v>702306515234420</v>
      </c>
      <c r="B34367" s="2">
        <v>50258249404</v>
      </c>
      <c r="C34367" s="1">
        <v>24139</v>
      </c>
      <c r="D34367" s="1">
        <v>45302</v>
      </c>
      <c r="E34367">
        <v>6890</v>
      </c>
      <c r="F34367" t="s">
        <v>15</v>
      </c>
      <c r="G34367">
        <v>1446</v>
      </c>
      <c r="H34367" t="s">
        <v>564</v>
      </c>
      <c r="I34367">
        <v>2333996</v>
      </c>
      <c r="J34367" t="s">
        <v>566</v>
      </c>
      <c r="K34367">
        <v>37552</v>
      </c>
      <c r="L34367" t="s">
        <v>1077</v>
      </c>
      <c r="M34367">
        <v>6654</v>
      </c>
      <c r="N34367" t="s">
        <v>10134</v>
      </c>
    </row>
    <row r="34368" spans="1:14" x14ac:dyDescent="0.35">
      <c r="A34368" s="2">
        <v>702306518870220</v>
      </c>
      <c r="B34368" s="2">
        <v>76805751420</v>
      </c>
      <c r="C34368" s="1">
        <v>25029</v>
      </c>
      <c r="D34368" s="1">
        <v>44494</v>
      </c>
      <c r="E34368">
        <v>6890</v>
      </c>
      <c r="F34368" t="s">
        <v>15</v>
      </c>
      <c r="G34368">
        <v>1431</v>
      </c>
      <c r="H34368" t="s">
        <v>509</v>
      </c>
      <c r="I34368">
        <v>154067</v>
      </c>
      <c r="J34368" t="s">
        <v>938</v>
      </c>
      <c r="K34368">
        <v>35426</v>
      </c>
      <c r="L34368" t="s">
        <v>939</v>
      </c>
      <c r="M34368">
        <v>6654</v>
      </c>
      <c r="N34368" t="s">
        <v>10134</v>
      </c>
    </row>
    <row r="34369" spans="1:14" x14ac:dyDescent="0.35">
      <c r="A34369" s="2">
        <v>702306518870220</v>
      </c>
      <c r="B34369" s="2">
        <v>76805751420</v>
      </c>
      <c r="C34369" s="1">
        <v>25029</v>
      </c>
      <c r="D34369" s="1">
        <v>45393</v>
      </c>
      <c r="E34369">
        <v>6890</v>
      </c>
      <c r="F34369" t="s">
        <v>15</v>
      </c>
      <c r="G34369">
        <v>1431</v>
      </c>
      <c r="H34369" t="s">
        <v>509</v>
      </c>
      <c r="I34369">
        <v>154067</v>
      </c>
      <c r="J34369" t="s">
        <v>938</v>
      </c>
      <c r="K34369">
        <v>42534</v>
      </c>
      <c r="L34369" t="s">
        <v>511</v>
      </c>
      <c r="M34369">
        <v>6654</v>
      </c>
      <c r="N34369" t="s">
        <v>10134</v>
      </c>
    </row>
    <row r="34370" spans="1:14" x14ac:dyDescent="0.35">
      <c r="A34370" s="2">
        <v>702306541851520</v>
      </c>
      <c r="B34370" s="2">
        <v>83051996491</v>
      </c>
      <c r="C34370" s="1">
        <v>25019</v>
      </c>
      <c r="D34370" s="1">
        <v>45045</v>
      </c>
      <c r="E34370">
        <v>6890</v>
      </c>
      <c r="F34370" t="s">
        <v>15</v>
      </c>
      <c r="G34370">
        <v>1508</v>
      </c>
      <c r="H34370" t="s">
        <v>167</v>
      </c>
      <c r="I34370" t="s">
        <v>59</v>
      </c>
      <c r="J34370" t="s">
        <v>60</v>
      </c>
      <c r="K34370">
        <v>42437</v>
      </c>
      <c r="L34370" t="s">
        <v>10165</v>
      </c>
      <c r="M34370">
        <v>6654</v>
      </c>
      <c r="N34370" t="s">
        <v>10134</v>
      </c>
    </row>
    <row r="34371" spans="1:14" x14ac:dyDescent="0.35">
      <c r="A34371" s="2">
        <v>702306565727420</v>
      </c>
      <c r="B34371" s="2">
        <v>15851245409</v>
      </c>
      <c r="C34371" s="1">
        <v>35760</v>
      </c>
      <c r="D34371" s="1">
        <v>45356</v>
      </c>
      <c r="E34371">
        <v>6890</v>
      </c>
      <c r="F34371" t="s">
        <v>15</v>
      </c>
      <c r="G34371">
        <v>1492</v>
      </c>
      <c r="H34371" t="s">
        <v>477</v>
      </c>
      <c r="I34371">
        <v>155705</v>
      </c>
      <c r="J34371" t="s">
        <v>1333</v>
      </c>
      <c r="K34371">
        <v>35881</v>
      </c>
      <c r="L34371" t="s">
        <v>1334</v>
      </c>
      <c r="M34371">
        <v>6654</v>
      </c>
      <c r="N34371" t="s">
        <v>10134</v>
      </c>
    </row>
    <row r="34372" spans="1:14" x14ac:dyDescent="0.35">
      <c r="A34372" s="2">
        <v>702306567324420</v>
      </c>
      <c r="B34372" s="2">
        <v>5932993456</v>
      </c>
      <c r="C34372" s="1">
        <v>29129</v>
      </c>
      <c r="D34372" s="1">
        <v>44714</v>
      </c>
      <c r="E34372">
        <v>6890</v>
      </c>
      <c r="F34372" t="s">
        <v>15</v>
      </c>
      <c r="G34372">
        <v>1481</v>
      </c>
      <c r="H34372" t="s">
        <v>34</v>
      </c>
      <c r="I34372">
        <v>154679</v>
      </c>
      <c r="J34372" t="s">
        <v>994</v>
      </c>
      <c r="K34372">
        <v>35694</v>
      </c>
      <c r="L34372" t="s">
        <v>995</v>
      </c>
      <c r="M34372">
        <v>6654</v>
      </c>
      <c r="N34372" t="s">
        <v>10134</v>
      </c>
    </row>
    <row r="34373" spans="1:14" x14ac:dyDescent="0.35">
      <c r="A34373" s="2">
        <v>702306576247220</v>
      </c>
      <c r="B34373" s="2">
        <v>3359412494</v>
      </c>
      <c r="C34373" s="1">
        <v>29735</v>
      </c>
      <c r="D34373" s="1">
        <v>44870</v>
      </c>
      <c r="E34373">
        <v>6890</v>
      </c>
      <c r="F34373" t="s">
        <v>15</v>
      </c>
      <c r="G34373">
        <v>1476</v>
      </c>
      <c r="H34373" t="s">
        <v>323</v>
      </c>
      <c r="I34373" t="s">
        <v>59</v>
      </c>
      <c r="J34373" t="s">
        <v>60</v>
      </c>
      <c r="K34373">
        <v>37560</v>
      </c>
      <c r="L34373" t="s">
        <v>1019</v>
      </c>
      <c r="M34373">
        <v>6654</v>
      </c>
      <c r="N34373" t="s">
        <v>10134</v>
      </c>
    </row>
    <row r="34374" spans="1:14" x14ac:dyDescent="0.35">
      <c r="A34374" s="2">
        <v>702307025960320</v>
      </c>
      <c r="C34374" s="1">
        <v>29703</v>
      </c>
      <c r="D34374" s="1">
        <v>44932</v>
      </c>
      <c r="E34374">
        <v>6890</v>
      </c>
      <c r="F34374" t="s">
        <v>15</v>
      </c>
      <c r="G34374">
        <v>1477</v>
      </c>
      <c r="H34374" t="s">
        <v>173</v>
      </c>
      <c r="I34374">
        <v>154105</v>
      </c>
      <c r="J34374" t="s">
        <v>174</v>
      </c>
      <c r="K34374">
        <v>35277</v>
      </c>
      <c r="L34374" t="s">
        <v>175</v>
      </c>
      <c r="M34374">
        <v>6654</v>
      </c>
      <c r="N34374" t="s">
        <v>10134</v>
      </c>
    </row>
    <row r="34375" spans="1:14" x14ac:dyDescent="0.35">
      <c r="A34375" s="2">
        <v>702307032218820</v>
      </c>
      <c r="C34375" s="1">
        <v>23128</v>
      </c>
      <c r="D34375" s="1">
        <v>44678</v>
      </c>
      <c r="E34375">
        <v>6890</v>
      </c>
      <c r="F34375" t="s">
        <v>15</v>
      </c>
      <c r="G34375">
        <v>1505</v>
      </c>
      <c r="H34375" t="s">
        <v>111</v>
      </c>
      <c r="I34375">
        <v>155187</v>
      </c>
      <c r="J34375" t="s">
        <v>112</v>
      </c>
      <c r="K34375">
        <v>35366</v>
      </c>
      <c r="L34375" t="s">
        <v>113</v>
      </c>
      <c r="M34375">
        <v>6654</v>
      </c>
      <c r="N34375" t="s">
        <v>10134</v>
      </c>
    </row>
    <row r="34376" spans="1:14" x14ac:dyDescent="0.35">
      <c r="A34376" s="2">
        <v>702307073575520</v>
      </c>
      <c r="C34376" s="1">
        <v>27593</v>
      </c>
      <c r="D34376" s="1">
        <v>44829</v>
      </c>
      <c r="E34376">
        <v>6882</v>
      </c>
      <c r="F34376" t="s">
        <v>143</v>
      </c>
      <c r="G34376">
        <v>1565</v>
      </c>
      <c r="H34376" t="s">
        <v>4439</v>
      </c>
      <c r="I34376" t="s">
        <v>59</v>
      </c>
      <c r="J34376" t="s">
        <v>60</v>
      </c>
      <c r="K34376">
        <v>35307</v>
      </c>
      <c r="L34376" t="s">
        <v>578</v>
      </c>
      <c r="M34376">
        <v>6654</v>
      </c>
      <c r="N34376" t="s">
        <v>10134</v>
      </c>
    </row>
    <row r="34377" spans="1:14" x14ac:dyDescent="0.35">
      <c r="A34377" s="2">
        <v>702307073575520</v>
      </c>
      <c r="C34377" s="1">
        <v>27593</v>
      </c>
      <c r="D34377" s="1">
        <v>44894</v>
      </c>
      <c r="E34377">
        <v>6890</v>
      </c>
      <c r="F34377" t="s">
        <v>15</v>
      </c>
      <c r="G34377">
        <v>1442</v>
      </c>
      <c r="H34377" t="s">
        <v>291</v>
      </c>
      <c r="I34377">
        <v>156051</v>
      </c>
      <c r="J34377" t="s">
        <v>1295</v>
      </c>
      <c r="K34377">
        <v>42415</v>
      </c>
      <c r="L34377" t="s">
        <v>1296</v>
      </c>
      <c r="M34377">
        <v>6654</v>
      </c>
      <c r="N34377" t="s">
        <v>10134</v>
      </c>
    </row>
    <row r="34378" spans="1:14" x14ac:dyDescent="0.35">
      <c r="A34378" s="2">
        <v>702307073575520</v>
      </c>
      <c r="B34378" s="2">
        <v>89860659400</v>
      </c>
      <c r="C34378" s="1">
        <v>27593</v>
      </c>
      <c r="D34378" s="1">
        <v>45253</v>
      </c>
      <c r="E34378">
        <v>6890</v>
      </c>
      <c r="F34378" t="s">
        <v>15</v>
      </c>
      <c r="G34378">
        <v>1462</v>
      </c>
      <c r="H34378" t="s">
        <v>338</v>
      </c>
      <c r="I34378">
        <v>152919</v>
      </c>
      <c r="J34378" t="s">
        <v>709</v>
      </c>
      <c r="K34378">
        <v>37302</v>
      </c>
      <c r="L34378" t="s">
        <v>710</v>
      </c>
      <c r="M34378">
        <v>6654</v>
      </c>
      <c r="N34378" t="s">
        <v>10134</v>
      </c>
    </row>
    <row r="34379" spans="1:14" x14ac:dyDescent="0.35">
      <c r="A34379" s="2">
        <v>702307090113920</v>
      </c>
      <c r="B34379" s="2">
        <v>70770913415</v>
      </c>
      <c r="C34379" s="1">
        <v>23743</v>
      </c>
      <c r="D34379" s="1">
        <v>44708</v>
      </c>
      <c r="E34379">
        <v>6890</v>
      </c>
      <c r="F34379" t="s">
        <v>15</v>
      </c>
      <c r="G34379">
        <v>1426</v>
      </c>
      <c r="H34379" t="s">
        <v>16</v>
      </c>
      <c r="I34379">
        <v>1557769</v>
      </c>
      <c r="J34379" t="s">
        <v>17</v>
      </c>
      <c r="K34379">
        <v>35725</v>
      </c>
      <c r="L34379" t="s">
        <v>18</v>
      </c>
      <c r="M34379">
        <v>6654</v>
      </c>
      <c r="N34379" t="s">
        <v>10134</v>
      </c>
    </row>
    <row r="34380" spans="1:14" x14ac:dyDescent="0.35">
      <c r="A34380" s="2">
        <v>702307090113920</v>
      </c>
      <c r="B34380" s="2">
        <v>70770913415</v>
      </c>
      <c r="C34380" s="1">
        <v>23743</v>
      </c>
      <c r="D34380" s="1">
        <v>44827</v>
      </c>
      <c r="E34380">
        <v>6890</v>
      </c>
      <c r="F34380" t="s">
        <v>15</v>
      </c>
      <c r="G34380">
        <v>1426</v>
      </c>
      <c r="H34380" t="s">
        <v>16</v>
      </c>
      <c r="I34380">
        <v>1557769</v>
      </c>
      <c r="J34380" t="s">
        <v>17</v>
      </c>
      <c r="K34380">
        <v>35725</v>
      </c>
      <c r="L34380" t="s">
        <v>18</v>
      </c>
      <c r="M34380">
        <v>6654</v>
      </c>
      <c r="N34380" t="s">
        <v>10134</v>
      </c>
    </row>
    <row r="34381" spans="1:14" x14ac:dyDescent="0.35">
      <c r="A34381" s="2">
        <v>702307090981620</v>
      </c>
      <c r="C34381" s="1">
        <v>32032</v>
      </c>
      <c r="D34381" s="1">
        <v>44595</v>
      </c>
      <c r="E34381">
        <v>6890</v>
      </c>
      <c r="F34381" t="s">
        <v>15</v>
      </c>
      <c r="G34381">
        <v>1455</v>
      </c>
      <c r="H34381" t="s">
        <v>72</v>
      </c>
      <c r="I34381">
        <v>154695</v>
      </c>
      <c r="J34381" t="s">
        <v>314</v>
      </c>
      <c r="K34381">
        <v>35640</v>
      </c>
      <c r="L34381" t="s">
        <v>315</v>
      </c>
      <c r="M34381">
        <v>6654</v>
      </c>
      <c r="N34381" t="s">
        <v>10134</v>
      </c>
    </row>
    <row r="34382" spans="1:14" x14ac:dyDescent="0.35">
      <c r="A34382" s="2">
        <v>702307091919120</v>
      </c>
      <c r="B34382" s="2">
        <v>9987468438</v>
      </c>
      <c r="C34382" s="1">
        <v>34525</v>
      </c>
      <c r="D34382" s="1">
        <v>44789</v>
      </c>
      <c r="E34382">
        <v>6890</v>
      </c>
      <c r="F34382" t="s">
        <v>15</v>
      </c>
      <c r="G34382">
        <v>1443</v>
      </c>
      <c r="H34382" t="s">
        <v>245</v>
      </c>
      <c r="I34382">
        <v>154180</v>
      </c>
      <c r="J34382" t="s">
        <v>570</v>
      </c>
      <c r="K34382">
        <v>35885</v>
      </c>
      <c r="L34382" t="s">
        <v>571</v>
      </c>
      <c r="M34382">
        <v>6654</v>
      </c>
      <c r="N34382" t="s">
        <v>10134</v>
      </c>
    </row>
    <row r="34383" spans="1:14" x14ac:dyDescent="0.35">
      <c r="A34383" s="2">
        <v>702307091919120</v>
      </c>
      <c r="B34383" s="2">
        <v>9987468438</v>
      </c>
      <c r="C34383" s="1">
        <v>34525</v>
      </c>
      <c r="D34383" s="1">
        <v>45421</v>
      </c>
      <c r="E34383">
        <v>6890</v>
      </c>
      <c r="F34383" t="s">
        <v>15</v>
      </c>
      <c r="G34383">
        <v>1443</v>
      </c>
      <c r="H34383" t="s">
        <v>245</v>
      </c>
      <c r="I34383">
        <v>2435748</v>
      </c>
      <c r="J34383" t="s">
        <v>1977</v>
      </c>
      <c r="K34383">
        <v>45679</v>
      </c>
      <c r="L34383" t="s">
        <v>1526</v>
      </c>
      <c r="M34383">
        <v>6654</v>
      </c>
      <c r="N34383" t="s">
        <v>10134</v>
      </c>
    </row>
    <row r="34384" spans="1:14" x14ac:dyDescent="0.35">
      <c r="A34384" s="2">
        <v>702307104675718</v>
      </c>
      <c r="B34384" s="2">
        <v>51991926472</v>
      </c>
      <c r="C34384" s="1">
        <v>24466</v>
      </c>
      <c r="D34384" s="1">
        <v>45071</v>
      </c>
      <c r="E34384">
        <v>6890</v>
      </c>
      <c r="F34384" t="s">
        <v>15</v>
      </c>
      <c r="G34384">
        <v>1451</v>
      </c>
      <c r="H34384" t="s">
        <v>1187</v>
      </c>
      <c r="I34384">
        <v>154318</v>
      </c>
      <c r="J34384" t="s">
        <v>1188</v>
      </c>
      <c r="K34384">
        <v>35785</v>
      </c>
      <c r="L34384" t="s">
        <v>1189</v>
      </c>
      <c r="M34384">
        <v>6654</v>
      </c>
      <c r="N34384" t="s">
        <v>10134</v>
      </c>
    </row>
    <row r="34385" spans="1:14" x14ac:dyDescent="0.35">
      <c r="A34385" s="2">
        <v>702307105017110</v>
      </c>
      <c r="B34385" s="2">
        <v>8491774483</v>
      </c>
      <c r="C34385" s="1">
        <v>31832</v>
      </c>
      <c r="D34385" s="1">
        <v>44839</v>
      </c>
      <c r="E34385">
        <v>6890</v>
      </c>
      <c r="F34385" t="s">
        <v>15</v>
      </c>
      <c r="G34385">
        <v>1556</v>
      </c>
      <c r="H34385" t="s">
        <v>653</v>
      </c>
      <c r="I34385">
        <v>153915</v>
      </c>
      <c r="J34385" t="s">
        <v>654</v>
      </c>
      <c r="K34385">
        <v>36371</v>
      </c>
      <c r="L34385" t="s">
        <v>655</v>
      </c>
      <c r="M34385">
        <v>6654</v>
      </c>
      <c r="N34385" t="s">
        <v>10134</v>
      </c>
    </row>
    <row r="34386" spans="1:14" x14ac:dyDescent="0.35">
      <c r="A34386" s="2">
        <v>702307106371414</v>
      </c>
      <c r="B34386" s="2">
        <v>76733025434</v>
      </c>
      <c r="C34386" s="1">
        <v>26042</v>
      </c>
      <c r="D34386" s="1">
        <v>45280</v>
      </c>
      <c r="E34386">
        <v>6890</v>
      </c>
      <c r="F34386" t="s">
        <v>15</v>
      </c>
      <c r="G34386">
        <v>1426</v>
      </c>
      <c r="H34386" t="s">
        <v>16</v>
      </c>
      <c r="I34386">
        <v>1554891</v>
      </c>
      <c r="J34386" t="s">
        <v>856</v>
      </c>
      <c r="K34386">
        <v>35299</v>
      </c>
      <c r="L34386" t="s">
        <v>857</v>
      </c>
      <c r="M34386">
        <v>6654</v>
      </c>
      <c r="N34386" t="s">
        <v>10134</v>
      </c>
    </row>
    <row r="34387" spans="1:14" x14ac:dyDescent="0.35">
      <c r="A34387" s="2">
        <v>702307108844212</v>
      </c>
      <c r="B34387" s="2">
        <v>86727060487</v>
      </c>
      <c r="C34387" s="1">
        <v>28779</v>
      </c>
      <c r="D34387" s="1">
        <v>44600</v>
      </c>
      <c r="E34387">
        <v>6890</v>
      </c>
      <c r="F34387" t="s">
        <v>15</v>
      </c>
      <c r="G34387">
        <v>1429</v>
      </c>
      <c r="H34387" t="s">
        <v>224</v>
      </c>
      <c r="I34387">
        <v>154075</v>
      </c>
      <c r="J34387" t="s">
        <v>225</v>
      </c>
      <c r="K34387">
        <v>35377</v>
      </c>
      <c r="L34387" t="s">
        <v>1143</v>
      </c>
      <c r="M34387">
        <v>6654</v>
      </c>
      <c r="N34387" t="s">
        <v>10134</v>
      </c>
    </row>
    <row r="34388" spans="1:14" x14ac:dyDescent="0.35">
      <c r="A34388" s="2">
        <v>702307108844212</v>
      </c>
      <c r="B34388" s="2">
        <v>86727060487</v>
      </c>
      <c r="C34388" s="1">
        <v>28779</v>
      </c>
      <c r="D34388" s="1">
        <v>45027</v>
      </c>
      <c r="E34388">
        <v>6890</v>
      </c>
      <c r="F34388" t="s">
        <v>15</v>
      </c>
      <c r="G34388">
        <v>1429</v>
      </c>
      <c r="H34388" t="s">
        <v>224</v>
      </c>
      <c r="I34388">
        <v>154075</v>
      </c>
      <c r="J34388" t="s">
        <v>225</v>
      </c>
      <c r="K34388">
        <v>35377</v>
      </c>
      <c r="L34388" t="s">
        <v>1143</v>
      </c>
      <c r="M34388">
        <v>6654</v>
      </c>
      <c r="N34388" t="s">
        <v>10134</v>
      </c>
    </row>
    <row r="34389" spans="1:14" x14ac:dyDescent="0.35">
      <c r="A34389" s="2">
        <v>702307110697213</v>
      </c>
      <c r="B34389" s="2">
        <v>9882922465</v>
      </c>
      <c r="C34389" s="1">
        <v>33781</v>
      </c>
      <c r="D34389" s="1">
        <v>45302</v>
      </c>
      <c r="E34389">
        <v>6890</v>
      </c>
      <c r="F34389" t="s">
        <v>15</v>
      </c>
      <c r="G34389">
        <v>1489</v>
      </c>
      <c r="H34389" t="s">
        <v>311</v>
      </c>
      <c r="I34389">
        <v>153974</v>
      </c>
      <c r="J34389" t="s">
        <v>312</v>
      </c>
      <c r="K34389">
        <v>35241</v>
      </c>
      <c r="L34389" t="s">
        <v>313</v>
      </c>
      <c r="M34389">
        <v>6654</v>
      </c>
      <c r="N34389" t="s">
        <v>10134</v>
      </c>
    </row>
    <row r="34390" spans="1:14" x14ac:dyDescent="0.35">
      <c r="A34390" s="2">
        <v>702307111056610</v>
      </c>
      <c r="B34390" s="2">
        <v>4960683422</v>
      </c>
      <c r="C34390" s="1">
        <v>30053</v>
      </c>
      <c r="D34390" s="1">
        <v>45301</v>
      </c>
      <c r="E34390">
        <v>6890</v>
      </c>
      <c r="F34390" t="s">
        <v>15</v>
      </c>
      <c r="G34390">
        <v>1469</v>
      </c>
      <c r="H34390" t="s">
        <v>542</v>
      </c>
      <c r="I34390">
        <v>155810</v>
      </c>
      <c r="J34390" t="s">
        <v>880</v>
      </c>
      <c r="K34390">
        <v>37520</v>
      </c>
      <c r="L34390" t="s">
        <v>881</v>
      </c>
      <c r="M34390">
        <v>6654</v>
      </c>
      <c r="N34390" t="s">
        <v>10134</v>
      </c>
    </row>
    <row r="34391" spans="1:14" x14ac:dyDescent="0.35">
      <c r="A34391" s="2">
        <v>702307111292810</v>
      </c>
      <c r="C34391" s="1">
        <v>27003</v>
      </c>
      <c r="D34391" s="1">
        <v>45419</v>
      </c>
      <c r="E34391">
        <v>6890</v>
      </c>
      <c r="F34391" t="s">
        <v>15</v>
      </c>
      <c r="G34391">
        <v>1518</v>
      </c>
      <c r="H34391" t="s">
        <v>1147</v>
      </c>
      <c r="I34391">
        <v>154458</v>
      </c>
      <c r="J34391" t="s">
        <v>1148</v>
      </c>
      <c r="K34391">
        <v>45485</v>
      </c>
      <c r="L34391" t="s">
        <v>1375</v>
      </c>
      <c r="M34391">
        <v>6654</v>
      </c>
      <c r="N34391" t="s">
        <v>10134</v>
      </c>
    </row>
    <row r="34392" spans="1:14" x14ac:dyDescent="0.35">
      <c r="A34392" s="2">
        <v>702307112950110</v>
      </c>
      <c r="B34392" s="2">
        <v>40172678404</v>
      </c>
      <c r="C34392" s="1">
        <v>23012</v>
      </c>
      <c r="D34392" s="1">
        <v>45076</v>
      </c>
      <c r="E34392">
        <v>6890</v>
      </c>
      <c r="F34392" t="s">
        <v>15</v>
      </c>
      <c r="G34392">
        <v>1419</v>
      </c>
      <c r="H34392" t="s">
        <v>24</v>
      </c>
      <c r="I34392">
        <v>154873</v>
      </c>
      <c r="J34392" t="s">
        <v>210</v>
      </c>
      <c r="K34392">
        <v>34914</v>
      </c>
      <c r="L34392" t="s">
        <v>211</v>
      </c>
      <c r="M34392">
        <v>6654</v>
      </c>
      <c r="N34392" t="s">
        <v>10134</v>
      </c>
    </row>
    <row r="34393" spans="1:14" x14ac:dyDescent="0.35">
      <c r="A34393" s="2">
        <v>702307114484516</v>
      </c>
      <c r="B34393" s="2">
        <v>40962075434</v>
      </c>
      <c r="C34393" s="1">
        <v>23006</v>
      </c>
      <c r="D34393" s="1">
        <v>44630</v>
      </c>
      <c r="E34393">
        <v>6890</v>
      </c>
      <c r="F34393" t="s">
        <v>15</v>
      </c>
      <c r="G34393">
        <v>1567</v>
      </c>
      <c r="H34393" t="s">
        <v>30</v>
      </c>
      <c r="I34393">
        <v>153567</v>
      </c>
      <c r="J34393" t="s">
        <v>31</v>
      </c>
      <c r="K34393">
        <v>35554</v>
      </c>
      <c r="L34393" t="s">
        <v>32</v>
      </c>
      <c r="M34393">
        <v>6654</v>
      </c>
      <c r="N34393" t="s">
        <v>10134</v>
      </c>
    </row>
    <row r="34394" spans="1:14" x14ac:dyDescent="0.35">
      <c r="A34394" s="2">
        <v>702307114484516</v>
      </c>
      <c r="B34394" s="2">
        <v>40962075434</v>
      </c>
      <c r="C34394" s="1">
        <v>23006</v>
      </c>
      <c r="D34394" s="1">
        <v>45093</v>
      </c>
      <c r="E34394">
        <v>6890</v>
      </c>
      <c r="F34394" t="s">
        <v>15</v>
      </c>
      <c r="G34394">
        <v>1567</v>
      </c>
      <c r="H34394" t="s">
        <v>30</v>
      </c>
      <c r="I34394">
        <v>153567</v>
      </c>
      <c r="J34394" t="s">
        <v>31</v>
      </c>
      <c r="K34394">
        <v>35554</v>
      </c>
      <c r="L34394" t="s">
        <v>32</v>
      </c>
      <c r="M34394">
        <v>6654</v>
      </c>
      <c r="N34394" t="s">
        <v>10134</v>
      </c>
    </row>
    <row r="34395" spans="1:14" x14ac:dyDescent="0.35">
      <c r="A34395" s="2">
        <v>702307117571010</v>
      </c>
      <c r="B34395" s="2">
        <v>2042833452</v>
      </c>
      <c r="C34395" s="1">
        <v>28279</v>
      </c>
      <c r="D34395" s="1">
        <v>45407</v>
      </c>
      <c r="E34395">
        <v>6890</v>
      </c>
      <c r="F34395" t="s">
        <v>15</v>
      </c>
      <c r="G34395">
        <v>1473</v>
      </c>
      <c r="H34395" t="s">
        <v>237</v>
      </c>
      <c r="I34395">
        <v>155209</v>
      </c>
      <c r="J34395" t="s">
        <v>238</v>
      </c>
      <c r="K34395">
        <v>45127</v>
      </c>
      <c r="L34395" t="s">
        <v>240</v>
      </c>
      <c r="M34395">
        <v>6654</v>
      </c>
      <c r="N34395" t="s">
        <v>10134</v>
      </c>
    </row>
    <row r="34396" spans="1:14" x14ac:dyDescent="0.35">
      <c r="A34396" s="2">
        <v>702307117800311</v>
      </c>
      <c r="B34396" s="2">
        <v>10901992445</v>
      </c>
      <c r="C34396" s="1">
        <v>34670</v>
      </c>
      <c r="D34396" s="1">
        <v>45170</v>
      </c>
      <c r="E34396">
        <v>6890</v>
      </c>
      <c r="F34396" t="s">
        <v>15</v>
      </c>
      <c r="G34396">
        <v>1538</v>
      </c>
      <c r="H34396" t="s">
        <v>178</v>
      </c>
      <c r="I34396">
        <v>154261</v>
      </c>
      <c r="J34396" t="s">
        <v>179</v>
      </c>
      <c r="K34396">
        <v>42545</v>
      </c>
      <c r="L34396" t="s">
        <v>180</v>
      </c>
      <c r="M34396">
        <v>6654</v>
      </c>
      <c r="N34396" t="s">
        <v>10134</v>
      </c>
    </row>
    <row r="34397" spans="1:14" x14ac:dyDescent="0.35">
      <c r="A34397" s="2">
        <v>702307119238513</v>
      </c>
      <c r="B34397" s="2">
        <v>8207939494</v>
      </c>
      <c r="C34397" s="1">
        <v>30802</v>
      </c>
      <c r="D34397" s="1">
        <v>45161</v>
      </c>
      <c r="E34397">
        <v>6890</v>
      </c>
      <c r="F34397" t="s">
        <v>15</v>
      </c>
      <c r="G34397">
        <v>1455</v>
      </c>
      <c r="H34397" t="s">
        <v>72</v>
      </c>
      <c r="I34397">
        <v>154709</v>
      </c>
      <c r="J34397" t="s">
        <v>73</v>
      </c>
      <c r="K34397">
        <v>34935</v>
      </c>
      <c r="L34397" t="s">
        <v>74</v>
      </c>
      <c r="M34397">
        <v>6654</v>
      </c>
      <c r="N34397" t="s">
        <v>10134</v>
      </c>
    </row>
    <row r="34398" spans="1:14" x14ac:dyDescent="0.35">
      <c r="A34398" s="2">
        <v>702307121188412</v>
      </c>
      <c r="B34398" s="2">
        <v>8208238481</v>
      </c>
      <c r="C34398" s="1">
        <v>32179</v>
      </c>
      <c r="D34398" s="1">
        <v>45316</v>
      </c>
      <c r="E34398">
        <v>6890</v>
      </c>
      <c r="F34398" t="s">
        <v>15</v>
      </c>
      <c r="G34398">
        <v>1469</v>
      </c>
      <c r="H34398" t="s">
        <v>542</v>
      </c>
      <c r="I34398">
        <v>2399725</v>
      </c>
      <c r="J34398" t="s">
        <v>1549</v>
      </c>
      <c r="K34398">
        <v>43410</v>
      </c>
      <c r="L34398" t="s">
        <v>1468</v>
      </c>
      <c r="M34398">
        <v>6654</v>
      </c>
      <c r="N34398" t="s">
        <v>10134</v>
      </c>
    </row>
    <row r="34399" spans="1:14" x14ac:dyDescent="0.35">
      <c r="A34399" s="2">
        <v>702307121963017</v>
      </c>
      <c r="B34399" s="2">
        <v>13913046836</v>
      </c>
      <c r="C34399" s="1">
        <v>26131</v>
      </c>
      <c r="D34399" s="1">
        <v>44637</v>
      </c>
      <c r="E34399">
        <v>6890</v>
      </c>
      <c r="F34399" t="s">
        <v>15</v>
      </c>
      <c r="G34399">
        <v>1438</v>
      </c>
      <c r="H34399" t="s">
        <v>192</v>
      </c>
      <c r="I34399">
        <v>153184</v>
      </c>
      <c r="J34399" t="s">
        <v>193</v>
      </c>
      <c r="K34399">
        <v>35757</v>
      </c>
      <c r="L34399" t="s">
        <v>194</v>
      </c>
      <c r="M34399">
        <v>6654</v>
      </c>
      <c r="N34399" t="s">
        <v>10134</v>
      </c>
    </row>
    <row r="34400" spans="1:14" x14ac:dyDescent="0.35">
      <c r="A34400" s="2">
        <v>702307122440018</v>
      </c>
      <c r="B34400" s="2">
        <v>2249765405</v>
      </c>
      <c r="C34400" s="1">
        <v>27777</v>
      </c>
      <c r="D34400" s="1">
        <v>45045</v>
      </c>
      <c r="E34400">
        <v>6882</v>
      </c>
      <c r="F34400" t="s">
        <v>143</v>
      </c>
      <c r="G34400">
        <v>1551</v>
      </c>
      <c r="H34400" t="s">
        <v>1644</v>
      </c>
      <c r="I34400" t="s">
        <v>59</v>
      </c>
      <c r="J34400" t="s">
        <v>60</v>
      </c>
      <c r="K34400">
        <v>37325</v>
      </c>
      <c r="L34400" t="s">
        <v>715</v>
      </c>
      <c r="M34400">
        <v>6654</v>
      </c>
      <c r="N34400" t="s">
        <v>10134</v>
      </c>
    </row>
    <row r="34401" spans="1:14" x14ac:dyDescent="0.35">
      <c r="A34401" s="2">
        <v>702307122440018</v>
      </c>
      <c r="B34401" s="2">
        <v>2249765405</v>
      </c>
      <c r="C34401" s="1">
        <v>27777</v>
      </c>
      <c r="D34401" s="1">
        <v>45370</v>
      </c>
      <c r="E34401">
        <v>6890</v>
      </c>
      <c r="F34401" t="s">
        <v>15</v>
      </c>
      <c r="G34401">
        <v>1456</v>
      </c>
      <c r="H34401" t="s">
        <v>630</v>
      </c>
      <c r="I34401">
        <v>154199</v>
      </c>
      <c r="J34401" t="s">
        <v>631</v>
      </c>
      <c r="K34401">
        <v>42669</v>
      </c>
      <c r="L34401" t="s">
        <v>632</v>
      </c>
      <c r="M34401">
        <v>6654</v>
      </c>
      <c r="N34401" t="s">
        <v>10134</v>
      </c>
    </row>
    <row r="34402" spans="1:14" x14ac:dyDescent="0.35">
      <c r="A34402" s="2">
        <v>702307125853410</v>
      </c>
      <c r="B34402" s="2">
        <v>83474390449</v>
      </c>
      <c r="C34402" s="1">
        <v>27626</v>
      </c>
      <c r="D34402" s="1">
        <v>44454</v>
      </c>
      <c r="E34402">
        <v>6890</v>
      </c>
      <c r="F34402" t="s">
        <v>15</v>
      </c>
      <c r="G34402">
        <v>1501</v>
      </c>
      <c r="H34402" t="s">
        <v>1826</v>
      </c>
      <c r="I34402">
        <v>155721</v>
      </c>
      <c r="J34402" t="s">
        <v>1827</v>
      </c>
      <c r="K34402">
        <v>35411</v>
      </c>
      <c r="L34402" t="s">
        <v>1828</v>
      </c>
      <c r="M34402">
        <v>6654</v>
      </c>
      <c r="N34402" t="s">
        <v>10134</v>
      </c>
    </row>
    <row r="34403" spans="1:14" x14ac:dyDescent="0.35">
      <c r="A34403" s="2">
        <v>702307131764211</v>
      </c>
      <c r="B34403" s="2">
        <v>2532329459</v>
      </c>
      <c r="C34403" s="1">
        <v>26456</v>
      </c>
      <c r="D34403" s="1">
        <v>45043</v>
      </c>
      <c r="E34403">
        <v>6890</v>
      </c>
      <c r="F34403" t="s">
        <v>15</v>
      </c>
      <c r="G34403">
        <v>1484</v>
      </c>
      <c r="H34403" t="s">
        <v>576</v>
      </c>
      <c r="I34403">
        <v>153648</v>
      </c>
      <c r="J34403" t="s">
        <v>965</v>
      </c>
      <c r="K34403">
        <v>35319</v>
      </c>
      <c r="L34403" t="s">
        <v>966</v>
      </c>
      <c r="M34403">
        <v>6654</v>
      </c>
      <c r="N34403" t="s">
        <v>10134</v>
      </c>
    </row>
    <row r="34404" spans="1:14" x14ac:dyDescent="0.35">
      <c r="A34404" s="2">
        <v>702307131964911</v>
      </c>
      <c r="B34404" s="2">
        <v>2796044408</v>
      </c>
      <c r="C34404" s="1">
        <v>29170</v>
      </c>
      <c r="D34404" s="1">
        <v>45043</v>
      </c>
      <c r="E34404">
        <v>6890</v>
      </c>
      <c r="F34404" t="s">
        <v>15</v>
      </c>
      <c r="G34404">
        <v>1473</v>
      </c>
      <c r="H34404" t="s">
        <v>237</v>
      </c>
      <c r="I34404">
        <v>155209</v>
      </c>
      <c r="J34404" t="s">
        <v>238</v>
      </c>
      <c r="K34404">
        <v>35826</v>
      </c>
      <c r="L34404" t="s">
        <v>240</v>
      </c>
      <c r="M34404">
        <v>6654</v>
      </c>
      <c r="N34404" t="s">
        <v>10134</v>
      </c>
    </row>
    <row r="34405" spans="1:14" x14ac:dyDescent="0.35">
      <c r="A34405" s="2">
        <v>702307138706411</v>
      </c>
      <c r="B34405" s="2">
        <v>8209794493</v>
      </c>
      <c r="C34405" s="1">
        <v>32758</v>
      </c>
      <c r="D34405" s="1">
        <v>44805</v>
      </c>
      <c r="E34405">
        <v>6890</v>
      </c>
      <c r="F34405" t="s">
        <v>15</v>
      </c>
      <c r="G34405">
        <v>1447</v>
      </c>
      <c r="H34405" t="s">
        <v>362</v>
      </c>
      <c r="I34405">
        <v>155977</v>
      </c>
      <c r="J34405" t="s">
        <v>1080</v>
      </c>
      <c r="K34405">
        <v>42256</v>
      </c>
      <c r="L34405" t="s">
        <v>1553</v>
      </c>
      <c r="M34405">
        <v>6654</v>
      </c>
      <c r="N34405" t="s">
        <v>10134</v>
      </c>
    </row>
    <row r="34406" spans="1:14" x14ac:dyDescent="0.35">
      <c r="A34406" s="2">
        <v>702307138706411</v>
      </c>
      <c r="B34406" s="2">
        <v>8209794493</v>
      </c>
      <c r="C34406" s="1">
        <v>32758</v>
      </c>
      <c r="D34406" s="1">
        <v>45407</v>
      </c>
      <c r="E34406">
        <v>6890</v>
      </c>
      <c r="F34406" t="s">
        <v>15</v>
      </c>
      <c r="G34406">
        <v>1447</v>
      </c>
      <c r="H34406" t="s">
        <v>362</v>
      </c>
      <c r="I34406">
        <v>155977</v>
      </c>
      <c r="J34406" t="s">
        <v>1080</v>
      </c>
      <c r="K34406">
        <v>45389</v>
      </c>
      <c r="L34406" t="s">
        <v>1081</v>
      </c>
      <c r="M34406">
        <v>6654</v>
      </c>
      <c r="N34406" t="s">
        <v>10134</v>
      </c>
    </row>
    <row r="34407" spans="1:14" x14ac:dyDescent="0.35">
      <c r="A34407" s="2">
        <v>702307139796716</v>
      </c>
      <c r="B34407" s="2">
        <v>88290565453</v>
      </c>
      <c r="C34407" s="1">
        <v>27466</v>
      </c>
      <c r="D34407" s="1">
        <v>45091</v>
      </c>
      <c r="E34407">
        <v>6890</v>
      </c>
      <c r="F34407" t="s">
        <v>15</v>
      </c>
      <c r="G34407">
        <v>1453</v>
      </c>
      <c r="H34407" t="s">
        <v>255</v>
      </c>
      <c r="I34407">
        <v>153117</v>
      </c>
      <c r="J34407" t="s">
        <v>366</v>
      </c>
      <c r="K34407">
        <v>37317</v>
      </c>
      <c r="L34407" t="s">
        <v>367</v>
      </c>
      <c r="M34407">
        <v>6654</v>
      </c>
      <c r="N34407" t="s">
        <v>10134</v>
      </c>
    </row>
    <row r="34408" spans="1:14" x14ac:dyDescent="0.35">
      <c r="A34408" s="2">
        <v>702307140386518</v>
      </c>
      <c r="C34408" s="1">
        <v>37440</v>
      </c>
      <c r="D34408" s="1">
        <v>44454</v>
      </c>
      <c r="E34408">
        <v>6890</v>
      </c>
      <c r="F34408" t="s">
        <v>15</v>
      </c>
      <c r="G34408">
        <v>1527</v>
      </c>
      <c r="H34408" t="s">
        <v>918</v>
      </c>
      <c r="I34408">
        <v>152498</v>
      </c>
      <c r="J34408" t="s">
        <v>919</v>
      </c>
      <c r="K34408">
        <v>35715</v>
      </c>
      <c r="L34408" t="s">
        <v>920</v>
      </c>
      <c r="M34408">
        <v>6654</v>
      </c>
      <c r="N34408" t="s">
        <v>10134</v>
      </c>
    </row>
    <row r="34409" spans="1:14" x14ac:dyDescent="0.35">
      <c r="A34409" s="2">
        <v>702307141283011</v>
      </c>
      <c r="B34409" s="2">
        <v>76731537420</v>
      </c>
      <c r="C34409" s="1">
        <v>25477</v>
      </c>
      <c r="D34409" s="1">
        <v>44615</v>
      </c>
      <c r="E34409">
        <v>6890</v>
      </c>
      <c r="F34409" t="s">
        <v>15</v>
      </c>
      <c r="G34409">
        <v>1426</v>
      </c>
      <c r="H34409" t="s">
        <v>16</v>
      </c>
      <c r="I34409">
        <v>1554891</v>
      </c>
      <c r="J34409" t="s">
        <v>856</v>
      </c>
      <c r="K34409">
        <v>35299</v>
      </c>
      <c r="L34409" t="s">
        <v>857</v>
      </c>
      <c r="M34409">
        <v>6654</v>
      </c>
      <c r="N34409" t="s">
        <v>10134</v>
      </c>
    </row>
    <row r="34410" spans="1:14" x14ac:dyDescent="0.35">
      <c r="A34410" s="2">
        <v>702307146833613</v>
      </c>
      <c r="C34410" s="1">
        <v>28292</v>
      </c>
      <c r="D34410" s="1">
        <v>44651</v>
      </c>
      <c r="E34410">
        <v>6890</v>
      </c>
      <c r="F34410" t="s">
        <v>15</v>
      </c>
      <c r="G34410">
        <v>1417</v>
      </c>
      <c r="H34410" t="s">
        <v>725</v>
      </c>
      <c r="I34410">
        <v>152692</v>
      </c>
      <c r="J34410" t="s">
        <v>1440</v>
      </c>
      <c r="K34410">
        <v>36664</v>
      </c>
      <c r="L34410" t="s">
        <v>1441</v>
      </c>
      <c r="M34410">
        <v>6654</v>
      </c>
      <c r="N34410" t="s">
        <v>10134</v>
      </c>
    </row>
    <row r="34411" spans="1:14" x14ac:dyDescent="0.35">
      <c r="A34411" s="2">
        <v>702307146833613</v>
      </c>
      <c r="C34411" s="1">
        <v>28295</v>
      </c>
      <c r="D34411" s="1">
        <v>45092</v>
      </c>
      <c r="E34411">
        <v>6890</v>
      </c>
      <c r="F34411" t="s">
        <v>15</v>
      </c>
      <c r="G34411">
        <v>1417</v>
      </c>
      <c r="H34411" t="s">
        <v>725</v>
      </c>
      <c r="I34411">
        <v>152692</v>
      </c>
      <c r="J34411" t="s">
        <v>1440</v>
      </c>
      <c r="K34411">
        <v>36664</v>
      </c>
      <c r="L34411" t="s">
        <v>1441</v>
      </c>
      <c r="M34411">
        <v>6654</v>
      </c>
      <c r="N34411" t="s">
        <v>10134</v>
      </c>
    </row>
    <row r="34412" spans="1:14" x14ac:dyDescent="0.35">
      <c r="A34412" s="2">
        <v>702307147238611</v>
      </c>
      <c r="B34412" s="2">
        <v>71111586446</v>
      </c>
      <c r="C34412" s="1">
        <v>30115</v>
      </c>
      <c r="D34412" s="1">
        <v>44749</v>
      </c>
      <c r="E34412">
        <v>6890</v>
      </c>
      <c r="F34412" t="s">
        <v>15</v>
      </c>
      <c r="G34412">
        <v>1512</v>
      </c>
      <c r="H34412" t="s">
        <v>82</v>
      </c>
      <c r="I34412">
        <v>154423</v>
      </c>
      <c r="J34412" t="s">
        <v>1521</v>
      </c>
      <c r="K34412">
        <v>36165</v>
      </c>
      <c r="L34412" t="s">
        <v>2484</v>
      </c>
      <c r="M34412">
        <v>6654</v>
      </c>
      <c r="N34412" t="s">
        <v>10134</v>
      </c>
    </row>
    <row r="34413" spans="1:14" x14ac:dyDescent="0.35">
      <c r="A34413" s="2">
        <v>702307148393718</v>
      </c>
      <c r="B34413" s="2">
        <v>8209004433</v>
      </c>
      <c r="C34413" s="1">
        <v>27110</v>
      </c>
      <c r="D34413" s="1">
        <v>44657</v>
      </c>
      <c r="E34413">
        <v>6890</v>
      </c>
      <c r="F34413" t="s">
        <v>15</v>
      </c>
      <c r="G34413">
        <v>1540</v>
      </c>
      <c r="H34413" t="s">
        <v>127</v>
      </c>
      <c r="I34413">
        <v>155128</v>
      </c>
      <c r="J34413" t="s">
        <v>1433</v>
      </c>
      <c r="K34413">
        <v>35169</v>
      </c>
      <c r="L34413" t="s">
        <v>1434</v>
      </c>
      <c r="M34413">
        <v>6654</v>
      </c>
      <c r="N34413" t="s">
        <v>10134</v>
      </c>
    </row>
    <row r="34414" spans="1:14" x14ac:dyDescent="0.35">
      <c r="A34414" s="2">
        <v>702307148800518</v>
      </c>
      <c r="B34414" s="2">
        <v>3183406403</v>
      </c>
      <c r="C34414" s="1">
        <v>27693</v>
      </c>
      <c r="D34414" s="1">
        <v>44722</v>
      </c>
      <c r="E34414">
        <v>6890</v>
      </c>
      <c r="F34414" t="s">
        <v>15</v>
      </c>
      <c r="G34414">
        <v>1426</v>
      </c>
      <c r="H34414" t="s">
        <v>16</v>
      </c>
      <c r="I34414">
        <v>1557769</v>
      </c>
      <c r="J34414" t="s">
        <v>17</v>
      </c>
      <c r="K34414">
        <v>35725</v>
      </c>
      <c r="L34414" t="s">
        <v>18</v>
      </c>
      <c r="M34414">
        <v>6654</v>
      </c>
      <c r="N34414" t="s">
        <v>10134</v>
      </c>
    </row>
    <row r="34415" spans="1:14" x14ac:dyDescent="0.35">
      <c r="A34415" s="2">
        <v>702307148961414</v>
      </c>
      <c r="C34415" s="1">
        <v>34928</v>
      </c>
      <c r="D34415" s="1">
        <v>45000</v>
      </c>
      <c r="E34415">
        <v>6890</v>
      </c>
      <c r="F34415" t="s">
        <v>15</v>
      </c>
      <c r="G34415">
        <v>1434</v>
      </c>
      <c r="H34415" t="s">
        <v>745</v>
      </c>
      <c r="I34415">
        <v>153753</v>
      </c>
      <c r="J34415" t="s">
        <v>746</v>
      </c>
      <c r="K34415">
        <v>36176</v>
      </c>
      <c r="L34415" t="s">
        <v>747</v>
      </c>
      <c r="M34415">
        <v>6654</v>
      </c>
      <c r="N34415" t="s">
        <v>10134</v>
      </c>
    </row>
    <row r="34416" spans="1:14" x14ac:dyDescent="0.35">
      <c r="A34416" s="2">
        <v>702307149054011</v>
      </c>
      <c r="C34416" s="1">
        <v>18772</v>
      </c>
      <c r="D34416" s="1">
        <v>44946</v>
      </c>
      <c r="E34416">
        <v>6890</v>
      </c>
      <c r="F34416" t="s">
        <v>15</v>
      </c>
      <c r="G34416">
        <v>1458</v>
      </c>
      <c r="H34416" t="s">
        <v>91</v>
      </c>
      <c r="I34416">
        <v>153141</v>
      </c>
      <c r="J34416" t="s">
        <v>92</v>
      </c>
      <c r="K34416">
        <v>36077</v>
      </c>
      <c r="L34416" t="s">
        <v>93</v>
      </c>
      <c r="M34416">
        <v>6654</v>
      </c>
      <c r="N34416" t="s">
        <v>10134</v>
      </c>
    </row>
    <row r="34417" spans="1:14" x14ac:dyDescent="0.35">
      <c r="A34417" s="2">
        <v>702307149633712</v>
      </c>
      <c r="C34417" s="1">
        <v>26318</v>
      </c>
      <c r="D34417" s="1">
        <v>44699</v>
      </c>
      <c r="E34417">
        <v>6890</v>
      </c>
      <c r="F34417" t="s">
        <v>15</v>
      </c>
      <c r="G34417">
        <v>1538</v>
      </c>
      <c r="H34417" t="s">
        <v>178</v>
      </c>
      <c r="I34417">
        <v>154261</v>
      </c>
      <c r="J34417" t="s">
        <v>179</v>
      </c>
      <c r="K34417">
        <v>35889</v>
      </c>
      <c r="L34417" t="s">
        <v>180</v>
      </c>
      <c r="M34417">
        <v>6654</v>
      </c>
      <c r="N34417" t="s">
        <v>10134</v>
      </c>
    </row>
    <row r="34418" spans="1:14" x14ac:dyDescent="0.35">
      <c r="A34418" s="2">
        <v>702307152153912</v>
      </c>
      <c r="C34418" s="1">
        <v>24527</v>
      </c>
      <c r="D34418" s="1">
        <v>45062</v>
      </c>
      <c r="E34418">
        <v>6890</v>
      </c>
      <c r="F34418" t="s">
        <v>15</v>
      </c>
      <c r="G34418">
        <v>1454</v>
      </c>
      <c r="H34418" t="s">
        <v>463</v>
      </c>
      <c r="I34418">
        <v>155446</v>
      </c>
      <c r="J34418" t="s">
        <v>523</v>
      </c>
      <c r="K34418">
        <v>36358</v>
      </c>
      <c r="L34418" t="s">
        <v>524</v>
      </c>
      <c r="M34418">
        <v>6654</v>
      </c>
      <c r="N34418" t="s">
        <v>10134</v>
      </c>
    </row>
    <row r="34419" spans="1:14" x14ac:dyDescent="0.35">
      <c r="A34419" s="2">
        <v>702307152225115</v>
      </c>
      <c r="B34419" s="2">
        <v>70735857490</v>
      </c>
      <c r="C34419" s="1">
        <v>36130</v>
      </c>
      <c r="D34419" s="1">
        <v>44853</v>
      </c>
      <c r="E34419">
        <v>6890</v>
      </c>
      <c r="F34419" t="s">
        <v>15</v>
      </c>
      <c r="G34419">
        <v>1422</v>
      </c>
      <c r="H34419" t="s">
        <v>392</v>
      </c>
      <c r="I34419">
        <v>155330</v>
      </c>
      <c r="J34419" t="s">
        <v>760</v>
      </c>
      <c r="K34419">
        <v>37510</v>
      </c>
      <c r="L34419" t="s">
        <v>1142</v>
      </c>
      <c r="M34419">
        <v>6654</v>
      </c>
      <c r="N34419" t="s">
        <v>10134</v>
      </c>
    </row>
    <row r="34420" spans="1:14" x14ac:dyDescent="0.35">
      <c r="A34420" s="2">
        <v>702307154010817</v>
      </c>
      <c r="B34420" s="2">
        <v>71260780481</v>
      </c>
      <c r="C34420" s="1">
        <v>36683</v>
      </c>
      <c r="D34420" s="1">
        <v>44652</v>
      </c>
      <c r="E34420">
        <v>6890</v>
      </c>
      <c r="F34420" t="s">
        <v>15</v>
      </c>
      <c r="G34420">
        <v>1463</v>
      </c>
      <c r="H34420" t="s">
        <v>332</v>
      </c>
      <c r="I34420">
        <v>155837</v>
      </c>
      <c r="J34420" t="s">
        <v>895</v>
      </c>
      <c r="K34420">
        <v>35230</v>
      </c>
      <c r="L34420" t="s">
        <v>896</v>
      </c>
      <c r="M34420">
        <v>6654</v>
      </c>
      <c r="N34420" t="s">
        <v>10134</v>
      </c>
    </row>
    <row r="34421" spans="1:14" x14ac:dyDescent="0.35">
      <c r="A34421" s="2">
        <v>702307154305612</v>
      </c>
      <c r="B34421" s="2">
        <v>8273508480</v>
      </c>
      <c r="C34421" s="1">
        <v>27697</v>
      </c>
      <c r="D34421" s="1">
        <v>45421</v>
      </c>
      <c r="E34421">
        <v>6890</v>
      </c>
      <c r="F34421" t="s">
        <v>15</v>
      </c>
      <c r="G34421">
        <v>1442</v>
      </c>
      <c r="H34421" t="s">
        <v>291</v>
      </c>
      <c r="I34421">
        <v>2400812</v>
      </c>
      <c r="J34421" t="s">
        <v>1297</v>
      </c>
      <c r="K34421">
        <v>45475</v>
      </c>
      <c r="L34421" t="s">
        <v>6770</v>
      </c>
      <c r="M34421">
        <v>6654</v>
      </c>
      <c r="N34421" t="s">
        <v>10134</v>
      </c>
    </row>
    <row r="34422" spans="1:14" x14ac:dyDescent="0.35">
      <c r="A34422" s="2">
        <v>702307156117015</v>
      </c>
      <c r="B34422" s="2">
        <v>7525013489</v>
      </c>
      <c r="C34422" s="1">
        <v>32495</v>
      </c>
      <c r="D34422" s="1">
        <v>44495</v>
      </c>
      <c r="E34422">
        <v>6890</v>
      </c>
      <c r="F34422" t="s">
        <v>15</v>
      </c>
      <c r="G34422">
        <v>1466</v>
      </c>
      <c r="H34422" t="s">
        <v>1703</v>
      </c>
      <c r="I34422">
        <v>2172313</v>
      </c>
      <c r="J34422" t="s">
        <v>1704</v>
      </c>
      <c r="K34422">
        <v>36223</v>
      </c>
      <c r="L34422" t="s">
        <v>2920</v>
      </c>
      <c r="M34422">
        <v>6654</v>
      </c>
      <c r="N34422" t="s">
        <v>10134</v>
      </c>
    </row>
    <row r="34423" spans="1:14" x14ac:dyDescent="0.35">
      <c r="A34423" s="2">
        <v>702307156610617</v>
      </c>
      <c r="B34423" s="2">
        <v>33986959491</v>
      </c>
      <c r="C34423" s="1">
        <v>22922</v>
      </c>
      <c r="D34423" s="1">
        <v>44566</v>
      </c>
      <c r="E34423">
        <v>6890</v>
      </c>
      <c r="F34423" t="s">
        <v>15</v>
      </c>
      <c r="G34423">
        <v>1436</v>
      </c>
      <c r="H34423" t="s">
        <v>267</v>
      </c>
      <c r="I34423">
        <v>1591517</v>
      </c>
      <c r="J34423" t="s">
        <v>591</v>
      </c>
      <c r="K34423">
        <v>35901</v>
      </c>
      <c r="L34423" t="s">
        <v>10153</v>
      </c>
      <c r="M34423">
        <v>6654</v>
      </c>
      <c r="N34423" t="s">
        <v>10134</v>
      </c>
    </row>
    <row r="34424" spans="1:14" x14ac:dyDescent="0.35">
      <c r="A34424" s="2">
        <v>702307156610617</v>
      </c>
      <c r="B34424" s="2">
        <v>33986959491</v>
      </c>
      <c r="C34424" s="1">
        <v>22922</v>
      </c>
      <c r="D34424" s="1">
        <v>44901</v>
      </c>
      <c r="E34424">
        <v>6890</v>
      </c>
      <c r="F34424" t="s">
        <v>15</v>
      </c>
      <c r="G34424">
        <v>1436</v>
      </c>
      <c r="H34424" t="s">
        <v>267</v>
      </c>
      <c r="I34424">
        <v>1591517</v>
      </c>
      <c r="J34424" t="s">
        <v>591</v>
      </c>
      <c r="K34424">
        <v>39245</v>
      </c>
      <c r="L34424" t="s">
        <v>592</v>
      </c>
      <c r="M34424">
        <v>6654</v>
      </c>
      <c r="N34424" t="s">
        <v>10134</v>
      </c>
    </row>
    <row r="34425" spans="1:14" x14ac:dyDescent="0.35">
      <c r="A34425" s="2">
        <v>702307161835419</v>
      </c>
      <c r="B34425" s="2">
        <v>11248182430</v>
      </c>
      <c r="C34425" s="1">
        <v>34094</v>
      </c>
      <c r="D34425" s="1">
        <v>44475</v>
      </c>
      <c r="E34425">
        <v>6890</v>
      </c>
      <c r="F34425" t="s">
        <v>15</v>
      </c>
      <c r="G34425">
        <v>1539</v>
      </c>
      <c r="H34425" t="s">
        <v>368</v>
      </c>
      <c r="I34425">
        <v>153907</v>
      </c>
      <c r="J34425" t="s">
        <v>1029</v>
      </c>
      <c r="K34425">
        <v>35486</v>
      </c>
      <c r="L34425" t="s">
        <v>1030</v>
      </c>
      <c r="M34425">
        <v>6654</v>
      </c>
      <c r="N34425" t="s">
        <v>10134</v>
      </c>
    </row>
    <row r="34426" spans="1:14" x14ac:dyDescent="0.35">
      <c r="A34426" s="2">
        <v>702307161835419</v>
      </c>
      <c r="B34426" s="2">
        <v>11248182430</v>
      </c>
      <c r="C34426" s="1">
        <v>34094</v>
      </c>
      <c r="D34426" s="1">
        <v>45190</v>
      </c>
      <c r="E34426">
        <v>6890</v>
      </c>
      <c r="F34426" t="s">
        <v>15</v>
      </c>
      <c r="G34426">
        <v>1539</v>
      </c>
      <c r="H34426" t="s">
        <v>368</v>
      </c>
      <c r="I34426">
        <v>153907</v>
      </c>
      <c r="J34426" t="s">
        <v>1029</v>
      </c>
      <c r="K34426">
        <v>37454</v>
      </c>
      <c r="L34426" t="s">
        <v>1030</v>
      </c>
      <c r="M34426">
        <v>6654</v>
      </c>
      <c r="N34426" t="s">
        <v>10134</v>
      </c>
    </row>
    <row r="34427" spans="1:14" x14ac:dyDescent="0.35">
      <c r="A34427" s="2">
        <v>702307163630210</v>
      </c>
      <c r="C34427" s="1">
        <v>24911</v>
      </c>
      <c r="D34427" s="1">
        <v>44669</v>
      </c>
      <c r="E34427">
        <v>6890</v>
      </c>
      <c r="F34427" t="s">
        <v>15</v>
      </c>
      <c r="G34427">
        <v>1573</v>
      </c>
      <c r="H34427" t="s">
        <v>1184</v>
      </c>
      <c r="I34427">
        <v>153060</v>
      </c>
      <c r="J34427" t="s">
        <v>1269</v>
      </c>
      <c r="K34427">
        <v>35170</v>
      </c>
      <c r="L34427" t="s">
        <v>1270</v>
      </c>
      <c r="M34427">
        <v>6654</v>
      </c>
      <c r="N34427" t="s">
        <v>10134</v>
      </c>
    </row>
    <row r="34428" spans="1:14" x14ac:dyDescent="0.35">
      <c r="A34428" s="2">
        <v>702307166015517</v>
      </c>
      <c r="B34428" s="2">
        <v>71561935468</v>
      </c>
      <c r="C34428" s="1">
        <v>26123</v>
      </c>
      <c r="D34428" s="1">
        <v>44812</v>
      </c>
      <c r="E34428">
        <v>6890</v>
      </c>
      <c r="F34428" t="s">
        <v>15</v>
      </c>
      <c r="G34428">
        <v>1497</v>
      </c>
      <c r="H34428" t="s">
        <v>769</v>
      </c>
      <c r="I34428">
        <v>153877</v>
      </c>
      <c r="J34428" t="s">
        <v>770</v>
      </c>
      <c r="K34428">
        <v>39463</v>
      </c>
      <c r="L34428" t="s">
        <v>772</v>
      </c>
      <c r="M34428">
        <v>6654</v>
      </c>
      <c r="N34428" t="s">
        <v>10134</v>
      </c>
    </row>
    <row r="34429" spans="1:14" x14ac:dyDescent="0.35">
      <c r="A34429" s="2">
        <v>702307166274016</v>
      </c>
      <c r="B34429" s="2">
        <v>70619644486</v>
      </c>
      <c r="C34429" s="1">
        <v>39099</v>
      </c>
      <c r="D34429" s="1">
        <v>44601</v>
      </c>
      <c r="E34429">
        <v>6890</v>
      </c>
      <c r="F34429" t="s">
        <v>15</v>
      </c>
      <c r="G34429">
        <v>1529</v>
      </c>
      <c r="H34429" t="s">
        <v>70</v>
      </c>
      <c r="I34429">
        <v>152854</v>
      </c>
      <c r="J34429" t="s">
        <v>217</v>
      </c>
      <c r="K34429">
        <v>38824</v>
      </c>
      <c r="L34429" t="s">
        <v>1320</v>
      </c>
      <c r="M34429">
        <v>6654</v>
      </c>
      <c r="N34429" t="s">
        <v>10134</v>
      </c>
    </row>
    <row r="34430" spans="1:14" x14ac:dyDescent="0.35">
      <c r="A34430" s="2">
        <v>702307167089514</v>
      </c>
      <c r="C34430" s="1">
        <v>25861</v>
      </c>
      <c r="D34430" s="1">
        <v>44812</v>
      </c>
      <c r="E34430">
        <v>6890</v>
      </c>
      <c r="F34430" t="s">
        <v>15</v>
      </c>
      <c r="G34430">
        <v>1512</v>
      </c>
      <c r="H34430" t="s">
        <v>82</v>
      </c>
      <c r="I34430">
        <v>154423</v>
      </c>
      <c r="J34430" t="s">
        <v>1521</v>
      </c>
      <c r="K34430">
        <v>36165</v>
      </c>
      <c r="L34430" t="s">
        <v>2484</v>
      </c>
      <c r="M34430">
        <v>6654</v>
      </c>
      <c r="N34430" t="s">
        <v>10134</v>
      </c>
    </row>
    <row r="34431" spans="1:14" x14ac:dyDescent="0.35">
      <c r="A34431" s="2">
        <v>702307167180317</v>
      </c>
      <c r="B34431" s="2">
        <v>4771099421</v>
      </c>
      <c r="C34431" s="1">
        <v>27453</v>
      </c>
      <c r="D34431" s="1">
        <v>45146</v>
      </c>
      <c r="E34431">
        <v>6890</v>
      </c>
      <c r="F34431" t="s">
        <v>15</v>
      </c>
      <c r="G34431">
        <v>1422</v>
      </c>
      <c r="H34431" t="s">
        <v>392</v>
      </c>
      <c r="I34431">
        <v>155330</v>
      </c>
      <c r="J34431" t="s">
        <v>760</v>
      </c>
      <c r="K34431">
        <v>37510</v>
      </c>
      <c r="L34431" t="s">
        <v>1142</v>
      </c>
      <c r="M34431">
        <v>6654</v>
      </c>
      <c r="N34431" t="s">
        <v>10134</v>
      </c>
    </row>
    <row r="34432" spans="1:14" x14ac:dyDescent="0.35">
      <c r="A34432" s="2">
        <v>702307168601812</v>
      </c>
      <c r="B34432" s="2">
        <v>70872492400</v>
      </c>
      <c r="C34432" s="1">
        <v>35684</v>
      </c>
      <c r="D34432" s="1">
        <v>45168</v>
      </c>
      <c r="E34432">
        <v>6890</v>
      </c>
      <c r="F34432" t="s">
        <v>15</v>
      </c>
      <c r="G34432">
        <v>1502</v>
      </c>
      <c r="H34432" t="s">
        <v>136</v>
      </c>
      <c r="I34432">
        <v>153044</v>
      </c>
      <c r="J34432" t="s">
        <v>137</v>
      </c>
      <c r="K34432">
        <v>36354</v>
      </c>
      <c r="L34432" t="s">
        <v>138</v>
      </c>
      <c r="M34432">
        <v>6654</v>
      </c>
      <c r="N34432" t="s">
        <v>10134</v>
      </c>
    </row>
    <row r="34433" spans="1:14" x14ac:dyDescent="0.35">
      <c r="A34433" s="2">
        <v>702307168781217</v>
      </c>
      <c r="C34433" s="1">
        <v>28370</v>
      </c>
      <c r="D34433" s="1">
        <v>44810</v>
      </c>
      <c r="E34433">
        <v>6890</v>
      </c>
      <c r="F34433" t="s">
        <v>15</v>
      </c>
      <c r="G34433">
        <v>1549</v>
      </c>
      <c r="H34433" t="s">
        <v>619</v>
      </c>
      <c r="I34433">
        <v>153990</v>
      </c>
      <c r="J34433" t="s">
        <v>717</v>
      </c>
      <c r="K34433">
        <v>35519</v>
      </c>
      <c r="L34433" t="s">
        <v>718</v>
      </c>
      <c r="M34433">
        <v>6654</v>
      </c>
      <c r="N34433" t="s">
        <v>10134</v>
      </c>
    </row>
    <row r="34434" spans="1:14" x14ac:dyDescent="0.35">
      <c r="A34434" s="2">
        <v>702307169990812</v>
      </c>
      <c r="B34434" s="2">
        <v>71313873470</v>
      </c>
      <c r="C34434" s="1">
        <v>36820</v>
      </c>
      <c r="D34434" s="1">
        <v>45051</v>
      </c>
      <c r="E34434">
        <v>6890</v>
      </c>
      <c r="F34434" t="s">
        <v>15</v>
      </c>
      <c r="G34434">
        <v>1566</v>
      </c>
      <c r="H34434" t="s">
        <v>695</v>
      </c>
      <c r="I34434">
        <v>156124</v>
      </c>
      <c r="J34434" t="s">
        <v>696</v>
      </c>
      <c r="K34434">
        <v>37453</v>
      </c>
      <c r="L34434" t="s">
        <v>697</v>
      </c>
      <c r="M34434">
        <v>6654</v>
      </c>
      <c r="N34434" t="s">
        <v>10134</v>
      </c>
    </row>
    <row r="34435" spans="1:14" x14ac:dyDescent="0.35">
      <c r="A34435" s="2">
        <v>702307171916918</v>
      </c>
      <c r="B34435" s="2">
        <v>9906033428</v>
      </c>
      <c r="C34435" s="1">
        <v>34213</v>
      </c>
      <c r="D34435" s="1">
        <v>44881</v>
      </c>
      <c r="E34435">
        <v>6890</v>
      </c>
      <c r="F34435" t="s">
        <v>15</v>
      </c>
      <c r="G34435">
        <v>1498</v>
      </c>
      <c r="H34435" t="s">
        <v>63</v>
      </c>
      <c r="I34435">
        <v>155764</v>
      </c>
      <c r="J34435" t="s">
        <v>1060</v>
      </c>
      <c r="K34435">
        <v>42677</v>
      </c>
      <c r="L34435" t="s">
        <v>1061</v>
      </c>
      <c r="M34435">
        <v>6654</v>
      </c>
      <c r="N34435" t="s">
        <v>10134</v>
      </c>
    </row>
    <row r="34436" spans="1:14" x14ac:dyDescent="0.35">
      <c r="A34436" s="2">
        <v>702307176579316</v>
      </c>
      <c r="B34436" s="2">
        <v>62291262491</v>
      </c>
      <c r="C34436" s="1">
        <v>34842</v>
      </c>
      <c r="D34436" s="1">
        <v>45222</v>
      </c>
      <c r="E34436">
        <v>6890</v>
      </c>
      <c r="F34436" t="s">
        <v>15</v>
      </c>
      <c r="G34436">
        <v>1547</v>
      </c>
      <c r="H34436" t="s">
        <v>484</v>
      </c>
      <c r="I34436">
        <v>154156</v>
      </c>
      <c r="J34436" t="s">
        <v>485</v>
      </c>
      <c r="K34436">
        <v>43297</v>
      </c>
      <c r="L34436" t="s">
        <v>486</v>
      </c>
      <c r="M34436">
        <v>6654</v>
      </c>
      <c r="N34436" t="s">
        <v>10134</v>
      </c>
    </row>
    <row r="34437" spans="1:14" x14ac:dyDescent="0.35">
      <c r="A34437" s="2">
        <v>702307177116417</v>
      </c>
      <c r="B34437" s="2">
        <v>7196671430</v>
      </c>
      <c r="C34437" s="1">
        <v>34601</v>
      </c>
      <c r="D34437" s="1">
        <v>44819</v>
      </c>
      <c r="E34437">
        <v>6890</v>
      </c>
      <c r="F34437" t="s">
        <v>15</v>
      </c>
      <c r="G34437">
        <v>1487</v>
      </c>
      <c r="H34437" t="s">
        <v>122</v>
      </c>
      <c r="I34437">
        <v>154512</v>
      </c>
      <c r="J34437" t="s">
        <v>636</v>
      </c>
      <c r="K34437">
        <v>42160</v>
      </c>
      <c r="L34437" t="s">
        <v>190</v>
      </c>
      <c r="M34437">
        <v>6654</v>
      </c>
      <c r="N34437" t="s">
        <v>10134</v>
      </c>
    </row>
    <row r="34438" spans="1:14" x14ac:dyDescent="0.35">
      <c r="A34438" s="2">
        <v>702307179360315</v>
      </c>
      <c r="C34438" s="1">
        <v>29242</v>
      </c>
      <c r="D34438" s="1">
        <v>44467</v>
      </c>
      <c r="E34438">
        <v>6890</v>
      </c>
      <c r="F34438" t="s">
        <v>15</v>
      </c>
      <c r="G34438">
        <v>1422</v>
      </c>
      <c r="H34438" t="s">
        <v>392</v>
      </c>
      <c r="I34438">
        <v>1546112</v>
      </c>
      <c r="J34438" t="s">
        <v>1304</v>
      </c>
      <c r="K34438">
        <v>35444</v>
      </c>
      <c r="L34438" t="s">
        <v>1305</v>
      </c>
      <c r="M34438">
        <v>6654</v>
      </c>
      <c r="N34438" t="s">
        <v>10134</v>
      </c>
    </row>
    <row r="34439" spans="1:14" x14ac:dyDescent="0.35">
      <c r="A34439" s="2">
        <v>702307179360315</v>
      </c>
      <c r="C34439" s="1">
        <v>29242</v>
      </c>
      <c r="D34439" s="1">
        <v>44949</v>
      </c>
      <c r="E34439">
        <v>6890</v>
      </c>
      <c r="F34439" t="s">
        <v>15</v>
      </c>
      <c r="G34439">
        <v>1422</v>
      </c>
      <c r="H34439" t="s">
        <v>392</v>
      </c>
      <c r="I34439">
        <v>1546112</v>
      </c>
      <c r="J34439" t="s">
        <v>1304</v>
      </c>
      <c r="K34439">
        <v>35444</v>
      </c>
      <c r="L34439" t="s">
        <v>1305</v>
      </c>
      <c r="M34439">
        <v>6654</v>
      </c>
      <c r="N34439" t="s">
        <v>10134</v>
      </c>
    </row>
    <row r="34440" spans="1:14" x14ac:dyDescent="0.35">
      <c r="A34440" s="2">
        <v>702307181258115</v>
      </c>
      <c r="B34440" s="2">
        <v>11070406473</v>
      </c>
      <c r="C34440" s="1">
        <v>36112</v>
      </c>
      <c r="D34440" s="1">
        <v>44855</v>
      </c>
      <c r="E34440">
        <v>6890</v>
      </c>
      <c r="F34440" t="s">
        <v>15</v>
      </c>
      <c r="G34440">
        <v>1488</v>
      </c>
      <c r="H34440" t="s">
        <v>139</v>
      </c>
      <c r="I34440">
        <v>152897</v>
      </c>
      <c r="J34440" t="s">
        <v>140</v>
      </c>
      <c r="K34440">
        <v>39225</v>
      </c>
      <c r="L34440" t="s">
        <v>1675</v>
      </c>
      <c r="M34440">
        <v>6654</v>
      </c>
      <c r="N34440" t="s">
        <v>10134</v>
      </c>
    </row>
    <row r="34441" spans="1:14" x14ac:dyDescent="0.35">
      <c r="A34441" s="2">
        <v>702307181316719</v>
      </c>
      <c r="B34441" s="2">
        <v>83480323472</v>
      </c>
      <c r="C34441" s="1">
        <v>22877</v>
      </c>
      <c r="D34441" s="1">
        <v>45021</v>
      </c>
      <c r="E34441">
        <v>6890</v>
      </c>
      <c r="F34441" t="s">
        <v>15</v>
      </c>
      <c r="G34441">
        <v>1475</v>
      </c>
      <c r="H34441" t="s">
        <v>409</v>
      </c>
      <c r="I34441">
        <v>155926</v>
      </c>
      <c r="J34441" t="s">
        <v>1319</v>
      </c>
      <c r="K34441">
        <v>43257</v>
      </c>
      <c r="L34441" t="s">
        <v>1320</v>
      </c>
      <c r="M34441">
        <v>6654</v>
      </c>
      <c r="N34441" t="s">
        <v>10134</v>
      </c>
    </row>
    <row r="34442" spans="1:14" x14ac:dyDescent="0.35">
      <c r="A34442" s="2">
        <v>702307181894917</v>
      </c>
      <c r="B34442" s="2">
        <v>70484199463</v>
      </c>
      <c r="C34442" s="1">
        <v>36339</v>
      </c>
      <c r="D34442" s="1">
        <v>45009</v>
      </c>
      <c r="E34442">
        <v>6890</v>
      </c>
      <c r="F34442" t="s">
        <v>15</v>
      </c>
      <c r="G34442">
        <v>1463</v>
      </c>
      <c r="H34442" t="s">
        <v>332</v>
      </c>
      <c r="I34442">
        <v>155837</v>
      </c>
      <c r="J34442" t="s">
        <v>895</v>
      </c>
      <c r="K34442">
        <v>37580</v>
      </c>
      <c r="L34442" t="s">
        <v>896</v>
      </c>
      <c r="M34442">
        <v>6654</v>
      </c>
      <c r="N34442" t="s">
        <v>10134</v>
      </c>
    </row>
    <row r="34443" spans="1:14" x14ac:dyDescent="0.35">
      <c r="A34443" s="2">
        <v>702307184403914</v>
      </c>
      <c r="B34443" s="2">
        <v>51996707434</v>
      </c>
      <c r="C34443" s="1">
        <v>20978</v>
      </c>
      <c r="D34443" s="1">
        <v>44720</v>
      </c>
      <c r="E34443">
        <v>6890</v>
      </c>
      <c r="F34443" t="s">
        <v>15</v>
      </c>
      <c r="G34443">
        <v>1455</v>
      </c>
      <c r="H34443" t="s">
        <v>72</v>
      </c>
      <c r="I34443">
        <v>154709</v>
      </c>
      <c r="J34443" t="s">
        <v>73</v>
      </c>
      <c r="K34443">
        <v>34935</v>
      </c>
      <c r="L34443" t="s">
        <v>74</v>
      </c>
      <c r="M34443">
        <v>6654</v>
      </c>
      <c r="N34443" t="s">
        <v>10134</v>
      </c>
    </row>
    <row r="34444" spans="1:14" x14ac:dyDescent="0.35">
      <c r="A34444" s="2">
        <v>702307184403914</v>
      </c>
      <c r="B34444" s="2">
        <v>51996707434</v>
      </c>
      <c r="C34444" s="1">
        <v>20978</v>
      </c>
      <c r="D34444" s="1">
        <v>45209</v>
      </c>
      <c r="E34444">
        <v>6890</v>
      </c>
      <c r="F34444" t="s">
        <v>15</v>
      </c>
      <c r="G34444">
        <v>1455</v>
      </c>
      <c r="H34444" t="s">
        <v>72</v>
      </c>
      <c r="I34444">
        <v>154709</v>
      </c>
      <c r="J34444" t="s">
        <v>73</v>
      </c>
      <c r="K34444">
        <v>34935</v>
      </c>
      <c r="L34444" t="s">
        <v>74</v>
      </c>
      <c r="M34444">
        <v>6654</v>
      </c>
      <c r="N34444" t="s">
        <v>10134</v>
      </c>
    </row>
    <row r="34445" spans="1:14" x14ac:dyDescent="0.35">
      <c r="A34445" s="2">
        <v>702307184683119</v>
      </c>
      <c r="B34445" s="2">
        <v>10895349493</v>
      </c>
      <c r="C34445" s="1">
        <v>34624</v>
      </c>
      <c r="D34445" s="1">
        <v>44798</v>
      </c>
      <c r="E34445">
        <v>6890</v>
      </c>
      <c r="F34445" t="s">
        <v>15</v>
      </c>
      <c r="G34445">
        <v>1497</v>
      </c>
      <c r="H34445" t="s">
        <v>769</v>
      </c>
      <c r="I34445">
        <v>153877</v>
      </c>
      <c r="J34445" t="s">
        <v>770</v>
      </c>
      <c r="K34445">
        <v>39463</v>
      </c>
      <c r="L34445" t="s">
        <v>772</v>
      </c>
      <c r="M34445">
        <v>6654</v>
      </c>
      <c r="N34445" t="s">
        <v>10134</v>
      </c>
    </row>
    <row r="34446" spans="1:14" x14ac:dyDescent="0.35">
      <c r="A34446" s="2">
        <v>702307184683119</v>
      </c>
      <c r="B34446" s="2">
        <v>10895349493</v>
      </c>
      <c r="C34446" s="1">
        <v>34624</v>
      </c>
      <c r="D34446" s="1">
        <v>45120</v>
      </c>
      <c r="E34446">
        <v>6890</v>
      </c>
      <c r="F34446" t="s">
        <v>15</v>
      </c>
      <c r="G34446">
        <v>1497</v>
      </c>
      <c r="H34446" t="s">
        <v>769</v>
      </c>
      <c r="I34446">
        <v>153877</v>
      </c>
      <c r="J34446" t="s">
        <v>770</v>
      </c>
      <c r="K34446">
        <v>39463</v>
      </c>
      <c r="L34446" t="s">
        <v>772</v>
      </c>
      <c r="M34446">
        <v>6654</v>
      </c>
      <c r="N34446" t="s">
        <v>10134</v>
      </c>
    </row>
    <row r="34447" spans="1:14" x14ac:dyDescent="0.35">
      <c r="A34447" s="2">
        <v>702307187529412</v>
      </c>
      <c r="B34447" s="2">
        <v>15135093494</v>
      </c>
      <c r="C34447" s="1">
        <v>37924</v>
      </c>
      <c r="D34447" s="1">
        <v>44615</v>
      </c>
      <c r="E34447">
        <v>6882</v>
      </c>
      <c r="F34447" t="s">
        <v>143</v>
      </c>
      <c r="G34447">
        <v>1546</v>
      </c>
      <c r="H34447" t="s">
        <v>203</v>
      </c>
      <c r="I34447">
        <v>155497</v>
      </c>
      <c r="J34447" t="s">
        <v>1110</v>
      </c>
      <c r="K34447">
        <v>44422</v>
      </c>
      <c r="L34447" t="s">
        <v>10196</v>
      </c>
      <c r="M34447">
        <v>6654</v>
      </c>
      <c r="N34447" t="s">
        <v>10134</v>
      </c>
    </row>
    <row r="34448" spans="1:14" x14ac:dyDescent="0.35">
      <c r="A34448" s="2">
        <v>702307191220218</v>
      </c>
      <c r="C34448" s="1">
        <v>23545</v>
      </c>
      <c r="D34448" s="1">
        <v>44603</v>
      </c>
      <c r="E34448">
        <v>6890</v>
      </c>
      <c r="F34448" t="s">
        <v>15</v>
      </c>
      <c r="G34448">
        <v>1471</v>
      </c>
      <c r="H34448" t="s">
        <v>100</v>
      </c>
      <c r="I34448">
        <v>1509047</v>
      </c>
      <c r="J34448" t="s">
        <v>480</v>
      </c>
      <c r="K34448">
        <v>36709</v>
      </c>
      <c r="L34448" t="s">
        <v>481</v>
      </c>
      <c r="M34448">
        <v>6654</v>
      </c>
      <c r="N34448" t="s">
        <v>10134</v>
      </c>
    </row>
    <row r="34449" spans="1:14" x14ac:dyDescent="0.35">
      <c r="A34449" s="2">
        <v>702307191220218</v>
      </c>
      <c r="B34449" s="2">
        <v>64392040410</v>
      </c>
      <c r="C34449" s="1">
        <v>23545</v>
      </c>
      <c r="D34449" s="1">
        <v>45093</v>
      </c>
      <c r="E34449">
        <v>6890</v>
      </c>
      <c r="F34449" t="s">
        <v>15</v>
      </c>
      <c r="G34449">
        <v>1471</v>
      </c>
      <c r="H34449" t="s">
        <v>100</v>
      </c>
      <c r="I34449">
        <v>1509047</v>
      </c>
      <c r="J34449" t="s">
        <v>480</v>
      </c>
      <c r="K34449">
        <v>36709</v>
      </c>
      <c r="L34449" t="s">
        <v>481</v>
      </c>
      <c r="M34449">
        <v>6654</v>
      </c>
      <c r="N34449" t="s">
        <v>10134</v>
      </c>
    </row>
    <row r="34450" spans="1:14" x14ac:dyDescent="0.35">
      <c r="A34450" s="2">
        <v>702307191220218</v>
      </c>
      <c r="B34450" s="2">
        <v>64392040410</v>
      </c>
      <c r="C34450" s="1">
        <v>23545</v>
      </c>
      <c r="D34450" s="1">
        <v>45411</v>
      </c>
      <c r="E34450">
        <v>6890</v>
      </c>
      <c r="F34450" t="s">
        <v>15</v>
      </c>
      <c r="G34450">
        <v>1471</v>
      </c>
      <c r="H34450" t="s">
        <v>100</v>
      </c>
      <c r="I34450">
        <v>1509047</v>
      </c>
      <c r="J34450" t="s">
        <v>480</v>
      </c>
      <c r="K34450">
        <v>45491</v>
      </c>
      <c r="L34450" t="s">
        <v>778</v>
      </c>
      <c r="M34450">
        <v>6654</v>
      </c>
      <c r="N34450" t="s">
        <v>10134</v>
      </c>
    </row>
    <row r="34451" spans="1:14" x14ac:dyDescent="0.35">
      <c r="A34451" s="2">
        <v>702307192897815</v>
      </c>
      <c r="B34451" s="2">
        <v>70873381459</v>
      </c>
      <c r="C34451" s="1">
        <v>37668</v>
      </c>
      <c r="D34451" s="1">
        <v>45366</v>
      </c>
      <c r="E34451">
        <v>6890</v>
      </c>
      <c r="F34451" t="s">
        <v>15</v>
      </c>
      <c r="G34451">
        <v>1553</v>
      </c>
      <c r="H34451" t="s">
        <v>160</v>
      </c>
      <c r="I34451">
        <v>1562827</v>
      </c>
      <c r="J34451" t="s">
        <v>161</v>
      </c>
      <c r="K34451">
        <v>45530</v>
      </c>
      <c r="L34451" t="s">
        <v>522</v>
      </c>
      <c r="M34451">
        <v>6654</v>
      </c>
      <c r="N34451" t="s">
        <v>10134</v>
      </c>
    </row>
    <row r="34452" spans="1:14" x14ac:dyDescent="0.35">
      <c r="A34452" s="2">
        <v>702307194715013</v>
      </c>
      <c r="B34452" s="2">
        <v>5488746463</v>
      </c>
      <c r="C34452" s="1">
        <v>30456</v>
      </c>
      <c r="D34452" s="1">
        <v>44684</v>
      </c>
      <c r="E34452">
        <v>6890</v>
      </c>
      <c r="F34452" t="s">
        <v>15</v>
      </c>
      <c r="G34452">
        <v>1426</v>
      </c>
      <c r="H34452" t="s">
        <v>16</v>
      </c>
      <c r="I34452">
        <v>1539663</v>
      </c>
      <c r="J34452" t="s">
        <v>1027</v>
      </c>
      <c r="K34452">
        <v>35315</v>
      </c>
      <c r="L34452" t="s">
        <v>1437</v>
      </c>
      <c r="M34452">
        <v>6654</v>
      </c>
      <c r="N34452" t="s">
        <v>10134</v>
      </c>
    </row>
    <row r="34453" spans="1:14" x14ac:dyDescent="0.35">
      <c r="A34453" s="2">
        <v>702307196777717</v>
      </c>
      <c r="B34453" s="2">
        <v>71694908461</v>
      </c>
      <c r="C34453" s="1">
        <v>38813</v>
      </c>
      <c r="D34453" s="1">
        <v>45342</v>
      </c>
      <c r="E34453">
        <v>6890</v>
      </c>
      <c r="F34453" t="s">
        <v>15</v>
      </c>
      <c r="G34453">
        <v>1507</v>
      </c>
      <c r="H34453" t="s">
        <v>559</v>
      </c>
      <c r="I34453">
        <v>1690698</v>
      </c>
      <c r="J34453" t="s">
        <v>560</v>
      </c>
      <c r="K34453">
        <v>42624</v>
      </c>
      <c r="L34453" t="s">
        <v>561</v>
      </c>
      <c r="M34453">
        <v>6654</v>
      </c>
      <c r="N34453" t="s">
        <v>10134</v>
      </c>
    </row>
    <row r="34454" spans="1:14" x14ac:dyDescent="0.35">
      <c r="A34454" s="2">
        <v>702307197437715</v>
      </c>
      <c r="B34454" s="2">
        <v>3833015489</v>
      </c>
      <c r="C34454" s="1">
        <v>28186</v>
      </c>
      <c r="D34454" s="1">
        <v>45406</v>
      </c>
      <c r="E34454">
        <v>6890</v>
      </c>
      <c r="F34454" t="s">
        <v>15</v>
      </c>
      <c r="G34454">
        <v>1528</v>
      </c>
      <c r="H34454" t="s">
        <v>373</v>
      </c>
      <c r="I34454">
        <v>154008</v>
      </c>
      <c r="J34454" t="s">
        <v>374</v>
      </c>
      <c r="K34454">
        <v>43347</v>
      </c>
      <c r="L34454" t="s">
        <v>930</v>
      </c>
      <c r="M34454">
        <v>6654</v>
      </c>
      <c r="N34454" t="s">
        <v>10134</v>
      </c>
    </row>
    <row r="34455" spans="1:14" x14ac:dyDescent="0.35">
      <c r="A34455" s="2">
        <v>702307514710920</v>
      </c>
      <c r="B34455" s="2">
        <v>35422637453</v>
      </c>
      <c r="C34455" s="1">
        <v>22878</v>
      </c>
      <c r="D34455" s="1">
        <v>44603</v>
      </c>
      <c r="E34455">
        <v>6890</v>
      </c>
      <c r="F34455" t="s">
        <v>15</v>
      </c>
      <c r="G34455">
        <v>1507</v>
      </c>
      <c r="H34455" t="s">
        <v>559</v>
      </c>
      <c r="I34455">
        <v>1690698</v>
      </c>
      <c r="J34455" t="s">
        <v>560</v>
      </c>
      <c r="K34455">
        <v>35220</v>
      </c>
      <c r="L34455" t="s">
        <v>930</v>
      </c>
      <c r="M34455">
        <v>6654</v>
      </c>
      <c r="N34455" t="s">
        <v>10134</v>
      </c>
    </row>
    <row r="34456" spans="1:14" x14ac:dyDescent="0.35">
      <c r="A34456" s="2">
        <v>702307560375020</v>
      </c>
      <c r="B34456" s="2">
        <v>6942599425</v>
      </c>
      <c r="C34456" s="1">
        <v>30412</v>
      </c>
      <c r="D34456" s="1">
        <v>44609</v>
      </c>
      <c r="E34456">
        <v>6890</v>
      </c>
      <c r="F34456" t="s">
        <v>15</v>
      </c>
      <c r="G34456">
        <v>1513</v>
      </c>
      <c r="H34456" t="s">
        <v>171</v>
      </c>
      <c r="I34456">
        <v>155608</v>
      </c>
      <c r="J34456" t="s">
        <v>172</v>
      </c>
      <c r="K34456">
        <v>36725</v>
      </c>
      <c r="L34456" t="s">
        <v>242</v>
      </c>
      <c r="M34456">
        <v>6654</v>
      </c>
      <c r="N34456" t="s">
        <v>10134</v>
      </c>
    </row>
    <row r="34457" spans="1:14" x14ac:dyDescent="0.35">
      <c r="A34457" s="2">
        <v>702307563997820</v>
      </c>
      <c r="B34457" s="2">
        <v>6602935445</v>
      </c>
      <c r="C34457" s="1">
        <v>31014</v>
      </c>
      <c r="D34457" s="1">
        <v>44966</v>
      </c>
      <c r="E34457">
        <v>6890</v>
      </c>
      <c r="F34457" t="s">
        <v>15</v>
      </c>
      <c r="G34457">
        <v>1428</v>
      </c>
      <c r="H34457" t="s">
        <v>199</v>
      </c>
      <c r="I34457">
        <v>155284</v>
      </c>
      <c r="J34457" t="s">
        <v>352</v>
      </c>
      <c r="K34457">
        <v>35202</v>
      </c>
      <c r="L34457" t="s">
        <v>1186</v>
      </c>
      <c r="M34457">
        <v>6654</v>
      </c>
      <c r="N34457" t="s">
        <v>10134</v>
      </c>
    </row>
    <row r="34458" spans="1:14" x14ac:dyDescent="0.35">
      <c r="A34458" s="2">
        <v>702307578631320</v>
      </c>
      <c r="C34458" s="1">
        <v>31402</v>
      </c>
      <c r="D34458" s="1">
        <v>44754</v>
      </c>
      <c r="E34458">
        <v>6890</v>
      </c>
      <c r="F34458" t="s">
        <v>15</v>
      </c>
      <c r="G34458">
        <v>1561</v>
      </c>
      <c r="H34458" t="s">
        <v>670</v>
      </c>
      <c r="I34458">
        <v>155322</v>
      </c>
      <c r="J34458" t="s">
        <v>671</v>
      </c>
      <c r="K34458">
        <v>35234</v>
      </c>
      <c r="L34458" t="s">
        <v>672</v>
      </c>
      <c r="M34458">
        <v>6654</v>
      </c>
      <c r="N34458" t="s">
        <v>10134</v>
      </c>
    </row>
    <row r="34459" spans="1:14" x14ac:dyDescent="0.35">
      <c r="A34459" s="2">
        <v>702307578631320</v>
      </c>
      <c r="B34459" s="2">
        <v>8860460417</v>
      </c>
      <c r="C34459" s="1">
        <v>31402</v>
      </c>
      <c r="D34459" s="1">
        <v>45146</v>
      </c>
      <c r="E34459">
        <v>6890</v>
      </c>
      <c r="F34459" t="s">
        <v>15</v>
      </c>
      <c r="G34459">
        <v>1561</v>
      </c>
      <c r="H34459" t="s">
        <v>670</v>
      </c>
      <c r="I34459">
        <v>155322</v>
      </c>
      <c r="J34459" t="s">
        <v>671</v>
      </c>
      <c r="K34459">
        <v>35234</v>
      </c>
      <c r="L34459" t="s">
        <v>672</v>
      </c>
      <c r="M34459">
        <v>6654</v>
      </c>
      <c r="N34459" t="s">
        <v>10134</v>
      </c>
    </row>
    <row r="34460" spans="1:14" x14ac:dyDescent="0.35">
      <c r="A34460" s="2">
        <v>702307579072120</v>
      </c>
      <c r="B34460" s="2">
        <v>6590389438</v>
      </c>
      <c r="C34460" s="1">
        <v>31578</v>
      </c>
      <c r="D34460" s="1">
        <v>45063</v>
      </c>
      <c r="E34460">
        <v>6890</v>
      </c>
      <c r="F34460" t="s">
        <v>15</v>
      </c>
      <c r="G34460">
        <v>1543</v>
      </c>
      <c r="H34460" t="s">
        <v>781</v>
      </c>
      <c r="I34460">
        <v>155993</v>
      </c>
      <c r="J34460" t="s">
        <v>782</v>
      </c>
      <c r="K34460">
        <v>42780</v>
      </c>
      <c r="L34460" t="s">
        <v>878</v>
      </c>
      <c r="M34460">
        <v>6654</v>
      </c>
      <c r="N34460" t="s">
        <v>10134</v>
      </c>
    </row>
    <row r="34461" spans="1:14" x14ac:dyDescent="0.35">
      <c r="A34461" s="2">
        <v>702307591668720</v>
      </c>
      <c r="C34461" s="1">
        <v>25394</v>
      </c>
      <c r="D34461" s="1">
        <v>45065</v>
      </c>
      <c r="E34461">
        <v>6890</v>
      </c>
      <c r="F34461" t="s">
        <v>15</v>
      </c>
      <c r="G34461">
        <v>1468</v>
      </c>
      <c r="H34461" t="s">
        <v>28</v>
      </c>
      <c r="I34461">
        <v>153826</v>
      </c>
      <c r="J34461" t="s">
        <v>29</v>
      </c>
      <c r="K34461">
        <v>42234</v>
      </c>
      <c r="L34461" t="s">
        <v>546</v>
      </c>
      <c r="M34461">
        <v>6654</v>
      </c>
      <c r="N34461" t="s">
        <v>10134</v>
      </c>
    </row>
    <row r="34462" spans="1:14" x14ac:dyDescent="0.35">
      <c r="A34462" s="2">
        <v>702307593174520</v>
      </c>
      <c r="B34462" s="2">
        <v>70612404404</v>
      </c>
      <c r="C34462" s="1">
        <v>25629</v>
      </c>
      <c r="D34462" s="1">
        <v>44595</v>
      </c>
      <c r="E34462">
        <v>6890</v>
      </c>
      <c r="F34462" t="s">
        <v>15</v>
      </c>
      <c r="G34462">
        <v>1486</v>
      </c>
      <c r="H34462" t="s">
        <v>157</v>
      </c>
      <c r="I34462">
        <v>155500</v>
      </c>
      <c r="J34462" t="s">
        <v>801</v>
      </c>
      <c r="K34462">
        <v>35329</v>
      </c>
      <c r="L34462" t="s">
        <v>638</v>
      </c>
      <c r="M34462">
        <v>6654</v>
      </c>
      <c r="N34462" t="s">
        <v>10134</v>
      </c>
    </row>
    <row r="34463" spans="1:14" x14ac:dyDescent="0.35">
      <c r="A34463" s="2">
        <v>702308029754920</v>
      </c>
      <c r="B34463" s="2">
        <v>7655674400</v>
      </c>
      <c r="C34463" s="1">
        <v>33133</v>
      </c>
      <c r="D34463" s="1">
        <v>44372</v>
      </c>
      <c r="E34463">
        <v>6890</v>
      </c>
      <c r="F34463" t="s">
        <v>15</v>
      </c>
      <c r="G34463">
        <v>1419</v>
      </c>
      <c r="H34463" t="s">
        <v>24</v>
      </c>
      <c r="I34463">
        <v>154881</v>
      </c>
      <c r="J34463" t="s">
        <v>25</v>
      </c>
      <c r="K34463">
        <v>34913</v>
      </c>
      <c r="L34463" t="s">
        <v>26</v>
      </c>
      <c r="M34463">
        <v>6654</v>
      </c>
      <c r="N34463" t="s">
        <v>10134</v>
      </c>
    </row>
    <row r="34464" spans="1:14" x14ac:dyDescent="0.35">
      <c r="A34464" s="2">
        <v>702308029754920</v>
      </c>
      <c r="B34464" s="2">
        <v>7655674400</v>
      </c>
      <c r="C34464" s="1">
        <v>33133</v>
      </c>
      <c r="D34464" s="1">
        <v>44798</v>
      </c>
      <c r="E34464">
        <v>6890</v>
      </c>
      <c r="F34464" t="s">
        <v>15</v>
      </c>
      <c r="G34464">
        <v>1419</v>
      </c>
      <c r="H34464" t="s">
        <v>24</v>
      </c>
      <c r="I34464">
        <v>154881</v>
      </c>
      <c r="J34464" t="s">
        <v>25</v>
      </c>
      <c r="K34464">
        <v>34913</v>
      </c>
      <c r="L34464" t="s">
        <v>26</v>
      </c>
      <c r="M34464">
        <v>6654</v>
      </c>
      <c r="N34464" t="s">
        <v>10134</v>
      </c>
    </row>
    <row r="34465" spans="1:14" x14ac:dyDescent="0.35">
      <c r="A34465" s="2">
        <v>702308050553920</v>
      </c>
      <c r="B34465" s="2">
        <v>10981099459</v>
      </c>
      <c r="C34465" s="1">
        <v>33643</v>
      </c>
      <c r="D34465" s="1">
        <v>44721</v>
      </c>
      <c r="E34465">
        <v>6890</v>
      </c>
      <c r="F34465" t="s">
        <v>15</v>
      </c>
      <c r="G34465">
        <v>1556</v>
      </c>
      <c r="H34465" t="s">
        <v>653</v>
      </c>
      <c r="I34465">
        <v>153915</v>
      </c>
      <c r="J34465" t="s">
        <v>654</v>
      </c>
      <c r="K34465">
        <v>36371</v>
      </c>
      <c r="L34465" t="s">
        <v>655</v>
      </c>
      <c r="M34465">
        <v>6654</v>
      </c>
      <c r="N34465" t="s">
        <v>10134</v>
      </c>
    </row>
    <row r="34466" spans="1:14" x14ac:dyDescent="0.35">
      <c r="A34466" s="2">
        <v>702308074533520</v>
      </c>
      <c r="B34466" s="2">
        <v>8654382422</v>
      </c>
      <c r="C34466" s="1">
        <v>31673</v>
      </c>
      <c r="D34466" s="1">
        <v>44881</v>
      </c>
      <c r="E34466">
        <v>6890</v>
      </c>
      <c r="F34466" t="s">
        <v>15</v>
      </c>
      <c r="G34466">
        <v>1443</v>
      </c>
      <c r="H34466" t="s">
        <v>245</v>
      </c>
      <c r="I34466">
        <v>154172</v>
      </c>
      <c r="J34466" t="s">
        <v>1213</v>
      </c>
      <c r="K34466">
        <v>35882</v>
      </c>
      <c r="L34466" t="s">
        <v>1444</v>
      </c>
      <c r="M34466">
        <v>6654</v>
      </c>
      <c r="N34466" t="s">
        <v>10134</v>
      </c>
    </row>
    <row r="34467" spans="1:14" x14ac:dyDescent="0.35">
      <c r="A34467" s="2">
        <v>702308087612920</v>
      </c>
      <c r="C34467" s="1">
        <v>30099</v>
      </c>
      <c r="D34467" s="1">
        <v>44616</v>
      </c>
      <c r="E34467">
        <v>6890</v>
      </c>
      <c r="F34467" t="s">
        <v>15</v>
      </c>
      <c r="G34467">
        <v>1515</v>
      </c>
      <c r="H34467" t="s">
        <v>234</v>
      </c>
      <c r="I34467" t="s">
        <v>59</v>
      </c>
      <c r="J34467" t="s">
        <v>60</v>
      </c>
      <c r="K34467">
        <v>35480</v>
      </c>
      <c r="L34467" t="s">
        <v>235</v>
      </c>
      <c r="M34467">
        <v>6654</v>
      </c>
      <c r="N34467" t="s">
        <v>10134</v>
      </c>
    </row>
    <row r="34468" spans="1:14" x14ac:dyDescent="0.35">
      <c r="A34468" s="2">
        <v>702308087612920</v>
      </c>
      <c r="B34468" s="2">
        <v>4538611484</v>
      </c>
      <c r="C34468" s="1">
        <v>30099</v>
      </c>
      <c r="D34468" s="1">
        <v>45106</v>
      </c>
      <c r="E34468">
        <v>6890</v>
      </c>
      <c r="F34468" t="s">
        <v>15</v>
      </c>
      <c r="G34468">
        <v>1515</v>
      </c>
      <c r="H34468" t="s">
        <v>234</v>
      </c>
      <c r="I34468">
        <v>153591</v>
      </c>
      <c r="J34468" t="s">
        <v>236</v>
      </c>
      <c r="K34468">
        <v>42230</v>
      </c>
      <c r="L34468" t="s">
        <v>235</v>
      </c>
      <c r="M34468">
        <v>6654</v>
      </c>
      <c r="N34468" t="s">
        <v>10134</v>
      </c>
    </row>
    <row r="34469" spans="1:14" x14ac:dyDescent="0.35">
      <c r="A34469" s="2">
        <v>702308087612920</v>
      </c>
      <c r="B34469" s="2">
        <v>4538611484</v>
      </c>
      <c r="C34469" s="1">
        <v>30099</v>
      </c>
      <c r="D34469" s="1">
        <v>45295</v>
      </c>
      <c r="E34469">
        <v>6890</v>
      </c>
      <c r="F34469" t="s">
        <v>15</v>
      </c>
      <c r="G34469">
        <v>1515</v>
      </c>
      <c r="H34469" t="s">
        <v>234</v>
      </c>
      <c r="I34469" t="s">
        <v>59</v>
      </c>
      <c r="J34469" t="s">
        <v>60</v>
      </c>
      <c r="K34469">
        <v>42230</v>
      </c>
      <c r="L34469" t="s">
        <v>235</v>
      </c>
      <c r="M34469">
        <v>6654</v>
      </c>
      <c r="N34469" t="s">
        <v>10134</v>
      </c>
    </row>
    <row r="34470" spans="1:14" x14ac:dyDescent="0.35">
      <c r="A34470" s="2">
        <v>702308098004420</v>
      </c>
      <c r="C34470" s="1">
        <v>37548</v>
      </c>
      <c r="D34470" s="1">
        <v>44356</v>
      </c>
      <c r="E34470">
        <v>6890</v>
      </c>
      <c r="F34470" t="s">
        <v>15</v>
      </c>
      <c r="G34470">
        <v>1500</v>
      </c>
      <c r="H34470" t="s">
        <v>101</v>
      </c>
      <c r="I34470">
        <v>154644</v>
      </c>
      <c r="J34470" t="s">
        <v>586</v>
      </c>
      <c r="K34470">
        <v>35173</v>
      </c>
      <c r="L34470" t="s">
        <v>364</v>
      </c>
      <c r="M34470">
        <v>6654</v>
      </c>
      <c r="N34470" t="s">
        <v>10134</v>
      </c>
    </row>
    <row r="34471" spans="1:14" x14ac:dyDescent="0.35">
      <c r="A34471" s="2">
        <v>702308100409615</v>
      </c>
      <c r="B34471" s="2">
        <v>83559426472</v>
      </c>
      <c r="C34471" s="1">
        <v>26718</v>
      </c>
      <c r="D34471" s="1">
        <v>45094</v>
      </c>
      <c r="E34471">
        <v>6890</v>
      </c>
      <c r="F34471" t="s">
        <v>15</v>
      </c>
      <c r="G34471">
        <v>1450</v>
      </c>
      <c r="H34471" t="s">
        <v>639</v>
      </c>
      <c r="I34471" t="s">
        <v>59</v>
      </c>
      <c r="J34471" t="s">
        <v>60</v>
      </c>
      <c r="K34471">
        <v>42331</v>
      </c>
      <c r="L34471" t="s">
        <v>401</v>
      </c>
      <c r="M34471">
        <v>6654</v>
      </c>
      <c r="N34471" t="s">
        <v>10134</v>
      </c>
    </row>
    <row r="34472" spans="1:14" x14ac:dyDescent="0.35">
      <c r="A34472" s="2">
        <v>702308100415712</v>
      </c>
      <c r="B34472" s="2">
        <v>14915500403</v>
      </c>
      <c r="C34472" s="1">
        <v>38440</v>
      </c>
      <c r="D34472" s="1">
        <v>45051</v>
      </c>
      <c r="E34472">
        <v>6890</v>
      </c>
      <c r="F34472" t="s">
        <v>15</v>
      </c>
      <c r="G34472">
        <v>1420</v>
      </c>
      <c r="H34472" t="s">
        <v>551</v>
      </c>
      <c r="I34472">
        <v>155853</v>
      </c>
      <c r="J34472" t="s">
        <v>916</v>
      </c>
      <c r="K34472">
        <v>35266</v>
      </c>
      <c r="L34472" t="s">
        <v>1370</v>
      </c>
      <c r="M34472">
        <v>6654</v>
      </c>
      <c r="N34472" t="s">
        <v>10134</v>
      </c>
    </row>
    <row r="34473" spans="1:14" x14ac:dyDescent="0.35">
      <c r="A34473" s="2">
        <v>702308103540917</v>
      </c>
      <c r="C34473" s="1">
        <v>37117</v>
      </c>
      <c r="D34473" s="1">
        <v>44839</v>
      </c>
      <c r="E34473">
        <v>6890</v>
      </c>
      <c r="F34473" t="s">
        <v>15</v>
      </c>
      <c r="G34473">
        <v>1553</v>
      </c>
      <c r="H34473" t="s">
        <v>160</v>
      </c>
      <c r="I34473">
        <v>1562827</v>
      </c>
      <c r="J34473" t="s">
        <v>161</v>
      </c>
      <c r="K34473">
        <v>39384</v>
      </c>
      <c r="L34473" t="s">
        <v>162</v>
      </c>
      <c r="M34473">
        <v>6654</v>
      </c>
      <c r="N34473" t="s">
        <v>10134</v>
      </c>
    </row>
    <row r="34474" spans="1:14" x14ac:dyDescent="0.35">
      <c r="A34474" s="2">
        <v>702308104736114</v>
      </c>
      <c r="B34474" s="2">
        <v>62067745468</v>
      </c>
      <c r="C34474" s="1">
        <v>24883</v>
      </c>
      <c r="D34474" s="1">
        <v>45355</v>
      </c>
      <c r="E34474">
        <v>6890</v>
      </c>
      <c r="F34474" t="s">
        <v>15</v>
      </c>
      <c r="G34474">
        <v>1471</v>
      </c>
      <c r="H34474" t="s">
        <v>100</v>
      </c>
      <c r="I34474">
        <v>2400820</v>
      </c>
      <c r="J34474" t="s">
        <v>516</v>
      </c>
      <c r="K34474">
        <v>45491</v>
      </c>
      <c r="L34474" t="s">
        <v>778</v>
      </c>
      <c r="M34474">
        <v>6654</v>
      </c>
      <c r="N34474" t="s">
        <v>10134</v>
      </c>
    </row>
    <row r="34475" spans="1:14" x14ac:dyDescent="0.35">
      <c r="A34475" s="2">
        <v>702308106264414</v>
      </c>
      <c r="C34475" s="1">
        <v>22835</v>
      </c>
      <c r="D34475" s="1">
        <v>44539</v>
      </c>
      <c r="E34475">
        <v>6890</v>
      </c>
      <c r="F34475" t="s">
        <v>15</v>
      </c>
      <c r="G34475">
        <v>1571</v>
      </c>
      <c r="H34475" t="s">
        <v>791</v>
      </c>
      <c r="I34475">
        <v>153222</v>
      </c>
      <c r="J34475" t="s">
        <v>870</v>
      </c>
      <c r="K34475">
        <v>36131</v>
      </c>
      <c r="L34475" t="s">
        <v>871</v>
      </c>
      <c r="M34475">
        <v>6654</v>
      </c>
      <c r="N34475" t="s">
        <v>10134</v>
      </c>
    </row>
    <row r="34476" spans="1:14" x14ac:dyDescent="0.35">
      <c r="A34476" s="2">
        <v>702308107001719</v>
      </c>
      <c r="B34476" s="2">
        <v>10698391403</v>
      </c>
      <c r="C34476" s="1">
        <v>34781</v>
      </c>
      <c r="D34476" s="1">
        <v>44558</v>
      </c>
      <c r="E34476">
        <v>6890</v>
      </c>
      <c r="F34476" t="s">
        <v>15</v>
      </c>
      <c r="G34476">
        <v>1426</v>
      </c>
      <c r="H34476" t="s">
        <v>16</v>
      </c>
      <c r="I34476">
        <v>1539663</v>
      </c>
      <c r="J34476" t="s">
        <v>1027</v>
      </c>
      <c r="K34476">
        <v>35315</v>
      </c>
      <c r="L34476" t="s">
        <v>1437</v>
      </c>
      <c r="M34476">
        <v>6654</v>
      </c>
      <c r="N34476" t="s">
        <v>10134</v>
      </c>
    </row>
    <row r="34477" spans="1:14" x14ac:dyDescent="0.35">
      <c r="A34477" s="2">
        <v>702308107745610</v>
      </c>
      <c r="B34477" s="2">
        <v>48427179472</v>
      </c>
      <c r="C34477" s="1">
        <v>24035</v>
      </c>
      <c r="D34477" s="1">
        <v>44803</v>
      </c>
      <c r="E34477">
        <v>6890</v>
      </c>
      <c r="F34477" t="s">
        <v>15</v>
      </c>
      <c r="G34477">
        <v>1454</v>
      </c>
      <c r="H34477" t="s">
        <v>463</v>
      </c>
      <c r="I34477">
        <v>155446</v>
      </c>
      <c r="J34477" t="s">
        <v>523</v>
      </c>
      <c r="K34477">
        <v>36358</v>
      </c>
      <c r="L34477" t="s">
        <v>524</v>
      </c>
      <c r="M34477">
        <v>6654</v>
      </c>
      <c r="N34477" t="s">
        <v>10134</v>
      </c>
    </row>
    <row r="34478" spans="1:14" x14ac:dyDescent="0.35">
      <c r="A34478" s="2">
        <v>702308107940111</v>
      </c>
      <c r="B34478" s="2">
        <v>46247424434</v>
      </c>
      <c r="C34478" s="1">
        <v>22790</v>
      </c>
      <c r="D34478" s="1">
        <v>44636</v>
      </c>
      <c r="E34478">
        <v>6890</v>
      </c>
      <c r="F34478" t="s">
        <v>15</v>
      </c>
      <c r="G34478">
        <v>1488</v>
      </c>
      <c r="H34478" t="s">
        <v>139</v>
      </c>
      <c r="I34478">
        <v>152897</v>
      </c>
      <c r="J34478" t="s">
        <v>140</v>
      </c>
      <c r="K34478">
        <v>35584</v>
      </c>
      <c r="L34478" t="s">
        <v>1675</v>
      </c>
      <c r="M34478">
        <v>6654</v>
      </c>
      <c r="N34478" t="s">
        <v>10134</v>
      </c>
    </row>
    <row r="34479" spans="1:14" x14ac:dyDescent="0.35">
      <c r="A34479" s="2">
        <v>702308108091711</v>
      </c>
      <c r="B34479" s="2">
        <v>70772398453</v>
      </c>
      <c r="C34479" s="1">
        <v>23794</v>
      </c>
      <c r="D34479" s="1">
        <v>44742</v>
      </c>
      <c r="E34479">
        <v>6890</v>
      </c>
      <c r="F34479" t="s">
        <v>15</v>
      </c>
      <c r="G34479">
        <v>1425</v>
      </c>
      <c r="H34479" t="s">
        <v>573</v>
      </c>
      <c r="I34479">
        <v>154849</v>
      </c>
      <c r="J34479" t="s">
        <v>574</v>
      </c>
      <c r="K34479">
        <v>36563</v>
      </c>
      <c r="L34479" t="s">
        <v>575</v>
      </c>
      <c r="M34479">
        <v>6654</v>
      </c>
      <c r="N34479" t="s">
        <v>10134</v>
      </c>
    </row>
    <row r="34480" spans="1:14" x14ac:dyDescent="0.35">
      <c r="A34480" s="2">
        <v>702308108147016</v>
      </c>
      <c r="B34480" s="2">
        <v>83557903400</v>
      </c>
      <c r="C34480" s="1">
        <v>26353</v>
      </c>
      <c r="D34480" s="1">
        <v>45190</v>
      </c>
      <c r="E34480">
        <v>6890</v>
      </c>
      <c r="F34480" t="s">
        <v>15</v>
      </c>
      <c r="G34480">
        <v>1498</v>
      </c>
      <c r="H34480" t="s">
        <v>63</v>
      </c>
      <c r="I34480">
        <v>155764</v>
      </c>
      <c r="J34480" t="s">
        <v>1060</v>
      </c>
      <c r="K34480">
        <v>42677</v>
      </c>
      <c r="L34480" t="s">
        <v>1061</v>
      </c>
      <c r="M34480">
        <v>6654</v>
      </c>
      <c r="N34480" t="s">
        <v>10134</v>
      </c>
    </row>
    <row r="34481" spans="1:14" x14ac:dyDescent="0.35">
      <c r="A34481" s="2">
        <v>702308108459816</v>
      </c>
      <c r="B34481" s="2">
        <v>5789632483</v>
      </c>
      <c r="C34481" s="1">
        <v>32073</v>
      </c>
      <c r="D34481" s="1">
        <v>44460</v>
      </c>
      <c r="E34481">
        <v>6890</v>
      </c>
      <c r="F34481" t="s">
        <v>15</v>
      </c>
      <c r="G34481">
        <v>1492</v>
      </c>
      <c r="H34481" t="s">
        <v>477</v>
      </c>
      <c r="I34481">
        <v>155705</v>
      </c>
      <c r="J34481" t="s">
        <v>1333</v>
      </c>
      <c r="K34481">
        <v>38852</v>
      </c>
      <c r="L34481" t="s">
        <v>10177</v>
      </c>
      <c r="M34481">
        <v>6654</v>
      </c>
      <c r="N34481" t="s">
        <v>10134</v>
      </c>
    </row>
    <row r="34482" spans="1:14" x14ac:dyDescent="0.35">
      <c r="A34482" s="2">
        <v>702308108459816</v>
      </c>
      <c r="B34482" s="2">
        <v>5789632483</v>
      </c>
      <c r="C34482" s="1">
        <v>31435</v>
      </c>
      <c r="D34482" s="1">
        <v>44824</v>
      </c>
      <c r="E34482">
        <v>6890</v>
      </c>
      <c r="F34482" t="s">
        <v>15</v>
      </c>
      <c r="G34482">
        <v>1492</v>
      </c>
      <c r="H34482" t="s">
        <v>477</v>
      </c>
      <c r="I34482">
        <v>155705</v>
      </c>
      <c r="J34482" t="s">
        <v>1333</v>
      </c>
      <c r="K34482">
        <v>35881</v>
      </c>
      <c r="L34482" t="s">
        <v>1334</v>
      </c>
      <c r="M34482">
        <v>6654</v>
      </c>
      <c r="N34482" t="s">
        <v>10134</v>
      </c>
    </row>
    <row r="34483" spans="1:14" x14ac:dyDescent="0.35">
      <c r="A34483" s="2">
        <v>702308108471018</v>
      </c>
      <c r="B34483" s="2">
        <v>3236500409</v>
      </c>
      <c r="C34483" s="1">
        <v>28043</v>
      </c>
      <c r="D34483" s="1">
        <v>45014</v>
      </c>
      <c r="E34483">
        <v>6890</v>
      </c>
      <c r="F34483" t="s">
        <v>15</v>
      </c>
      <c r="G34483">
        <v>1498</v>
      </c>
      <c r="H34483" t="s">
        <v>63</v>
      </c>
      <c r="I34483">
        <v>155764</v>
      </c>
      <c r="J34483" t="s">
        <v>1060</v>
      </c>
      <c r="K34483">
        <v>42677</v>
      </c>
      <c r="L34483" t="s">
        <v>1061</v>
      </c>
      <c r="M34483">
        <v>6654</v>
      </c>
      <c r="N34483" t="s">
        <v>10134</v>
      </c>
    </row>
    <row r="34484" spans="1:14" x14ac:dyDescent="0.35">
      <c r="A34484" s="2">
        <v>702308109737119</v>
      </c>
      <c r="C34484" s="1">
        <v>26380</v>
      </c>
      <c r="D34484" s="1">
        <v>44818</v>
      </c>
      <c r="E34484">
        <v>6890</v>
      </c>
      <c r="F34484" t="s">
        <v>15</v>
      </c>
      <c r="G34484">
        <v>1527</v>
      </c>
      <c r="H34484" t="s">
        <v>918</v>
      </c>
      <c r="I34484">
        <v>152498</v>
      </c>
      <c r="J34484" t="s">
        <v>919</v>
      </c>
      <c r="K34484">
        <v>35715</v>
      </c>
      <c r="L34484" t="s">
        <v>920</v>
      </c>
      <c r="M34484">
        <v>6654</v>
      </c>
      <c r="N34484" t="s">
        <v>10134</v>
      </c>
    </row>
    <row r="34485" spans="1:14" x14ac:dyDescent="0.35">
      <c r="A34485" s="2">
        <v>702308109840912</v>
      </c>
      <c r="B34485" s="2">
        <v>74257536420</v>
      </c>
      <c r="C34485" s="1">
        <v>26630</v>
      </c>
      <c r="D34485" s="1">
        <v>44426</v>
      </c>
      <c r="E34485">
        <v>6882</v>
      </c>
      <c r="F34485" t="s">
        <v>143</v>
      </c>
      <c r="G34485">
        <v>1442</v>
      </c>
      <c r="H34485" t="s">
        <v>291</v>
      </c>
      <c r="I34485">
        <v>1565826</v>
      </c>
      <c r="J34485" t="s">
        <v>292</v>
      </c>
      <c r="K34485">
        <v>41741</v>
      </c>
      <c r="L34485" t="s">
        <v>10129</v>
      </c>
      <c r="M34485">
        <v>6654</v>
      </c>
      <c r="N34485" t="s">
        <v>10134</v>
      </c>
    </row>
    <row r="34486" spans="1:14" x14ac:dyDescent="0.35">
      <c r="A34486" s="2">
        <v>702308109840912</v>
      </c>
      <c r="B34486" s="2">
        <v>74257536420</v>
      </c>
      <c r="C34486" s="1">
        <v>26630</v>
      </c>
      <c r="D34486" s="1">
        <v>44714</v>
      </c>
      <c r="E34486">
        <v>6890</v>
      </c>
      <c r="F34486" t="s">
        <v>15</v>
      </c>
      <c r="G34486">
        <v>1442</v>
      </c>
      <c r="H34486" t="s">
        <v>291</v>
      </c>
      <c r="I34486">
        <v>156051</v>
      </c>
      <c r="J34486" t="s">
        <v>1295</v>
      </c>
      <c r="K34486">
        <v>36624</v>
      </c>
      <c r="L34486" t="s">
        <v>10135</v>
      </c>
      <c r="M34486">
        <v>6654</v>
      </c>
      <c r="N34486" t="s">
        <v>10134</v>
      </c>
    </row>
    <row r="34487" spans="1:14" x14ac:dyDescent="0.35">
      <c r="A34487" s="2">
        <v>702308109840912</v>
      </c>
      <c r="B34487" s="2">
        <v>74257536420</v>
      </c>
      <c r="C34487" s="1">
        <v>26630</v>
      </c>
      <c r="D34487" s="1">
        <v>45036</v>
      </c>
      <c r="E34487">
        <v>6890</v>
      </c>
      <c r="F34487" t="s">
        <v>15</v>
      </c>
      <c r="G34487">
        <v>1442</v>
      </c>
      <c r="H34487" t="s">
        <v>291</v>
      </c>
      <c r="I34487">
        <v>156051</v>
      </c>
      <c r="J34487" t="s">
        <v>1295</v>
      </c>
      <c r="K34487">
        <v>42415</v>
      </c>
      <c r="L34487" t="s">
        <v>1296</v>
      </c>
      <c r="M34487">
        <v>6654</v>
      </c>
      <c r="N34487" t="s">
        <v>10134</v>
      </c>
    </row>
    <row r="34488" spans="1:14" x14ac:dyDescent="0.35">
      <c r="A34488" s="2">
        <v>702308109911011</v>
      </c>
      <c r="B34488" s="2">
        <v>10698269446</v>
      </c>
      <c r="C34488" s="1">
        <v>34367</v>
      </c>
      <c r="D34488" s="1">
        <v>45002</v>
      </c>
      <c r="E34488">
        <v>6890</v>
      </c>
      <c r="F34488" t="s">
        <v>15</v>
      </c>
      <c r="G34488">
        <v>1504</v>
      </c>
      <c r="H34488" t="s">
        <v>299</v>
      </c>
      <c r="I34488">
        <v>154520</v>
      </c>
      <c r="J34488" t="s">
        <v>300</v>
      </c>
      <c r="K34488">
        <v>42352</v>
      </c>
      <c r="L34488" t="s">
        <v>301</v>
      </c>
      <c r="M34488">
        <v>6654</v>
      </c>
      <c r="N34488" t="s">
        <v>10134</v>
      </c>
    </row>
    <row r="34489" spans="1:14" x14ac:dyDescent="0.35">
      <c r="A34489" s="2">
        <v>702308110377910</v>
      </c>
      <c r="C34489" s="1">
        <v>25488</v>
      </c>
      <c r="D34489" s="1">
        <v>44762</v>
      </c>
      <c r="E34489">
        <v>6890</v>
      </c>
      <c r="F34489" t="s">
        <v>15</v>
      </c>
      <c r="G34489">
        <v>1484</v>
      </c>
      <c r="H34489" t="s">
        <v>576</v>
      </c>
      <c r="I34489">
        <v>152757</v>
      </c>
      <c r="J34489" t="s">
        <v>577</v>
      </c>
      <c r="K34489">
        <v>35307</v>
      </c>
      <c r="L34489" t="s">
        <v>578</v>
      </c>
      <c r="M34489">
        <v>6654</v>
      </c>
      <c r="N34489" t="s">
        <v>10134</v>
      </c>
    </row>
    <row r="34490" spans="1:14" x14ac:dyDescent="0.35">
      <c r="A34490" s="2">
        <v>702308110922110</v>
      </c>
      <c r="C34490" s="1">
        <v>35658</v>
      </c>
      <c r="D34490" s="1">
        <v>44855</v>
      </c>
      <c r="E34490">
        <v>6890</v>
      </c>
      <c r="F34490" t="s">
        <v>15</v>
      </c>
      <c r="G34490">
        <v>1449</v>
      </c>
      <c r="H34490" t="s">
        <v>616</v>
      </c>
      <c r="I34490">
        <v>155233</v>
      </c>
      <c r="J34490" t="s">
        <v>913</v>
      </c>
      <c r="K34490">
        <v>36351</v>
      </c>
      <c r="L34490" t="s">
        <v>914</v>
      </c>
      <c r="M34490">
        <v>6654</v>
      </c>
      <c r="N34490" t="s">
        <v>10134</v>
      </c>
    </row>
    <row r="34491" spans="1:14" x14ac:dyDescent="0.35">
      <c r="A34491" s="2">
        <v>702308110922110</v>
      </c>
      <c r="B34491" s="2">
        <v>70749255439</v>
      </c>
      <c r="C34491" s="1">
        <v>35658</v>
      </c>
      <c r="D34491" s="1">
        <v>45338</v>
      </c>
      <c r="E34491">
        <v>6890</v>
      </c>
      <c r="F34491" t="s">
        <v>15</v>
      </c>
      <c r="G34491">
        <v>1449</v>
      </c>
      <c r="H34491" t="s">
        <v>616</v>
      </c>
      <c r="I34491">
        <v>155233</v>
      </c>
      <c r="J34491" t="s">
        <v>913</v>
      </c>
      <c r="K34491">
        <v>39457</v>
      </c>
      <c r="L34491" t="s">
        <v>914</v>
      </c>
      <c r="M34491">
        <v>6654</v>
      </c>
      <c r="N34491" t="s">
        <v>10134</v>
      </c>
    </row>
    <row r="34492" spans="1:14" x14ac:dyDescent="0.35">
      <c r="A34492" s="2">
        <v>702308111706918</v>
      </c>
      <c r="B34492" s="2">
        <v>10591271486</v>
      </c>
      <c r="C34492" s="1">
        <v>34119</v>
      </c>
      <c r="D34492" s="1">
        <v>44798</v>
      </c>
      <c r="E34492">
        <v>6890</v>
      </c>
      <c r="F34492" t="s">
        <v>15</v>
      </c>
      <c r="G34492">
        <v>1460</v>
      </c>
      <c r="H34492" t="s">
        <v>116</v>
      </c>
      <c r="I34492">
        <v>154814</v>
      </c>
      <c r="J34492" t="s">
        <v>118</v>
      </c>
      <c r="K34492">
        <v>35253</v>
      </c>
      <c r="L34492" t="s">
        <v>1645</v>
      </c>
      <c r="M34492">
        <v>6654</v>
      </c>
      <c r="N34492" t="s">
        <v>10134</v>
      </c>
    </row>
    <row r="34493" spans="1:14" x14ac:dyDescent="0.35">
      <c r="A34493" s="2">
        <v>702308114877616</v>
      </c>
      <c r="C34493" s="1">
        <v>30970</v>
      </c>
      <c r="D34493" s="1">
        <v>44558</v>
      </c>
      <c r="E34493">
        <v>6890</v>
      </c>
      <c r="F34493" t="s">
        <v>15</v>
      </c>
      <c r="G34493">
        <v>1571</v>
      </c>
      <c r="H34493" t="s">
        <v>791</v>
      </c>
      <c r="I34493">
        <v>153222</v>
      </c>
      <c r="J34493" t="s">
        <v>870</v>
      </c>
      <c r="K34493">
        <v>36131</v>
      </c>
      <c r="L34493" t="s">
        <v>871</v>
      </c>
      <c r="M34493">
        <v>6654</v>
      </c>
      <c r="N34493" t="s">
        <v>10134</v>
      </c>
    </row>
    <row r="34494" spans="1:14" x14ac:dyDescent="0.35">
      <c r="A34494" s="2">
        <v>702308121745711</v>
      </c>
      <c r="B34494" s="2">
        <v>4452827110</v>
      </c>
      <c r="C34494" s="1">
        <v>34685</v>
      </c>
      <c r="D34494" s="1">
        <v>44623</v>
      </c>
      <c r="E34494">
        <v>6890</v>
      </c>
      <c r="F34494" t="s">
        <v>15</v>
      </c>
      <c r="G34494">
        <v>1445</v>
      </c>
      <c r="H34494" t="s">
        <v>295</v>
      </c>
      <c r="I34494">
        <v>155098</v>
      </c>
      <c r="J34494" t="s">
        <v>664</v>
      </c>
      <c r="K34494">
        <v>35425</v>
      </c>
      <c r="L34494" t="s">
        <v>665</v>
      </c>
      <c r="M34494">
        <v>6654</v>
      </c>
      <c r="N34494" t="s">
        <v>10134</v>
      </c>
    </row>
    <row r="34495" spans="1:14" x14ac:dyDescent="0.35">
      <c r="A34495" s="2">
        <v>702308123786016</v>
      </c>
      <c r="B34495" s="2">
        <v>2171307471</v>
      </c>
      <c r="C34495" s="1">
        <v>28232</v>
      </c>
      <c r="D34495" s="1">
        <v>44363</v>
      </c>
      <c r="E34495">
        <v>6890</v>
      </c>
      <c r="F34495" t="s">
        <v>15</v>
      </c>
      <c r="G34495">
        <v>1488</v>
      </c>
      <c r="H34495" t="s">
        <v>139</v>
      </c>
      <c r="I34495">
        <v>152897</v>
      </c>
      <c r="J34495" t="s">
        <v>140</v>
      </c>
      <c r="K34495">
        <v>35584</v>
      </c>
      <c r="L34495" t="s">
        <v>1675</v>
      </c>
      <c r="M34495">
        <v>6654</v>
      </c>
      <c r="N34495" t="s">
        <v>10134</v>
      </c>
    </row>
    <row r="34496" spans="1:14" x14ac:dyDescent="0.35">
      <c r="A34496" s="2">
        <v>702308124238411</v>
      </c>
      <c r="C34496" s="1">
        <v>32677</v>
      </c>
      <c r="D34496" s="1">
        <v>44707</v>
      </c>
      <c r="E34496">
        <v>6890</v>
      </c>
      <c r="F34496" t="s">
        <v>15</v>
      </c>
      <c r="G34496">
        <v>1451</v>
      </c>
      <c r="H34496" t="s">
        <v>1187</v>
      </c>
      <c r="I34496">
        <v>154318</v>
      </c>
      <c r="J34496" t="s">
        <v>1188</v>
      </c>
      <c r="K34496">
        <v>35785</v>
      </c>
      <c r="L34496" t="s">
        <v>1189</v>
      </c>
      <c r="M34496">
        <v>6654</v>
      </c>
      <c r="N34496" t="s">
        <v>10134</v>
      </c>
    </row>
    <row r="34497" spans="1:14" x14ac:dyDescent="0.35">
      <c r="A34497" s="2">
        <v>702308125822710</v>
      </c>
      <c r="B34497" s="2">
        <v>29584426400</v>
      </c>
      <c r="C34497" s="1">
        <v>22701</v>
      </c>
      <c r="D34497" s="1">
        <v>44517</v>
      </c>
      <c r="E34497">
        <v>6890</v>
      </c>
      <c r="F34497" t="s">
        <v>15</v>
      </c>
      <c r="G34497">
        <v>1443</v>
      </c>
      <c r="H34497" t="s">
        <v>245</v>
      </c>
      <c r="I34497">
        <v>154172</v>
      </c>
      <c r="J34497" t="s">
        <v>1213</v>
      </c>
      <c r="K34497">
        <v>35882</v>
      </c>
      <c r="L34497" t="s">
        <v>1444</v>
      </c>
      <c r="M34497">
        <v>6654</v>
      </c>
      <c r="N34497" t="s">
        <v>10134</v>
      </c>
    </row>
    <row r="34498" spans="1:14" x14ac:dyDescent="0.35">
      <c r="A34498" s="2">
        <v>702308126379918</v>
      </c>
      <c r="B34498" s="2">
        <v>62286870420</v>
      </c>
      <c r="C34498" s="1">
        <v>21474</v>
      </c>
      <c r="D34498" s="1">
        <v>44498</v>
      </c>
      <c r="E34498">
        <v>6890</v>
      </c>
      <c r="F34498" t="s">
        <v>15</v>
      </c>
      <c r="G34498">
        <v>1479</v>
      </c>
      <c r="H34498" t="s">
        <v>859</v>
      </c>
      <c r="I34498">
        <v>154407</v>
      </c>
      <c r="J34498" t="s">
        <v>860</v>
      </c>
      <c r="K34498">
        <v>35577</v>
      </c>
      <c r="L34498" t="s">
        <v>1533</v>
      </c>
      <c r="M34498">
        <v>6654</v>
      </c>
      <c r="N34498" t="s">
        <v>10134</v>
      </c>
    </row>
    <row r="34499" spans="1:14" x14ac:dyDescent="0.35">
      <c r="A34499" s="2">
        <v>702308126379918</v>
      </c>
      <c r="B34499" s="2">
        <v>62286870420</v>
      </c>
      <c r="C34499" s="1">
        <v>21475</v>
      </c>
      <c r="D34499" s="1">
        <v>45399</v>
      </c>
      <c r="E34499">
        <v>6890</v>
      </c>
      <c r="F34499" t="s">
        <v>15</v>
      </c>
      <c r="G34499">
        <v>1479</v>
      </c>
      <c r="H34499" t="s">
        <v>859</v>
      </c>
      <c r="I34499">
        <v>154407</v>
      </c>
      <c r="J34499" t="s">
        <v>860</v>
      </c>
      <c r="K34499">
        <v>45404</v>
      </c>
      <c r="L34499" t="s">
        <v>861</v>
      </c>
      <c r="M34499">
        <v>6654</v>
      </c>
      <c r="N34499" t="s">
        <v>10134</v>
      </c>
    </row>
    <row r="34500" spans="1:14" x14ac:dyDescent="0.35">
      <c r="A34500" s="2">
        <v>702308127898013</v>
      </c>
      <c r="B34500" s="2">
        <v>13352572410</v>
      </c>
      <c r="C34500" s="1">
        <v>36323</v>
      </c>
      <c r="D34500" s="1">
        <v>45099</v>
      </c>
      <c r="E34500">
        <v>6890</v>
      </c>
      <c r="F34500" t="s">
        <v>15</v>
      </c>
      <c r="G34500">
        <v>1499</v>
      </c>
      <c r="H34500" t="s">
        <v>164</v>
      </c>
      <c r="I34500">
        <v>156108</v>
      </c>
      <c r="J34500" t="s">
        <v>262</v>
      </c>
      <c r="K34500">
        <v>39454</v>
      </c>
      <c r="L34500" t="s">
        <v>263</v>
      </c>
      <c r="M34500">
        <v>6654</v>
      </c>
      <c r="N34500" t="s">
        <v>10134</v>
      </c>
    </row>
    <row r="34501" spans="1:14" x14ac:dyDescent="0.35">
      <c r="A34501" s="2">
        <v>702308127898013</v>
      </c>
      <c r="B34501" s="2">
        <v>13352572410</v>
      </c>
      <c r="C34501" s="1">
        <v>36323</v>
      </c>
      <c r="D34501" s="1">
        <v>45407</v>
      </c>
      <c r="E34501">
        <v>6890</v>
      </c>
      <c r="F34501" t="s">
        <v>15</v>
      </c>
      <c r="G34501">
        <v>1499</v>
      </c>
      <c r="H34501" t="s">
        <v>164</v>
      </c>
      <c r="I34501">
        <v>156108</v>
      </c>
      <c r="J34501" t="s">
        <v>262</v>
      </c>
      <c r="K34501">
        <v>39454</v>
      </c>
      <c r="L34501" t="s">
        <v>263</v>
      </c>
      <c r="M34501">
        <v>6654</v>
      </c>
      <c r="N34501" t="s">
        <v>10134</v>
      </c>
    </row>
    <row r="34502" spans="1:14" x14ac:dyDescent="0.35">
      <c r="A34502" s="2">
        <v>702308128108512</v>
      </c>
      <c r="B34502" s="2">
        <v>5268552406</v>
      </c>
      <c r="C34502" s="1">
        <v>28967</v>
      </c>
      <c r="D34502" s="1">
        <v>44518</v>
      </c>
      <c r="E34502">
        <v>6890</v>
      </c>
      <c r="F34502" t="s">
        <v>15</v>
      </c>
      <c r="G34502">
        <v>1483</v>
      </c>
      <c r="H34502" t="s">
        <v>686</v>
      </c>
      <c r="I34502">
        <v>155055</v>
      </c>
      <c r="J34502" t="s">
        <v>687</v>
      </c>
      <c r="K34502">
        <v>34905</v>
      </c>
      <c r="L34502" t="s">
        <v>688</v>
      </c>
      <c r="M34502">
        <v>6654</v>
      </c>
      <c r="N34502" t="s">
        <v>10134</v>
      </c>
    </row>
    <row r="34503" spans="1:14" x14ac:dyDescent="0.35">
      <c r="A34503" s="2">
        <v>702308128243010</v>
      </c>
      <c r="B34503" s="2">
        <v>71360830448</v>
      </c>
      <c r="C34503" s="1">
        <v>36620</v>
      </c>
      <c r="D34503" s="1">
        <v>44894</v>
      </c>
      <c r="E34503">
        <v>6890</v>
      </c>
      <c r="F34503" t="s">
        <v>15</v>
      </c>
      <c r="G34503">
        <v>1435</v>
      </c>
      <c r="H34503" t="s">
        <v>206</v>
      </c>
      <c r="I34503">
        <v>155411</v>
      </c>
      <c r="J34503" t="s">
        <v>207</v>
      </c>
      <c r="K34503">
        <v>36275</v>
      </c>
      <c r="L34503" t="s">
        <v>752</v>
      </c>
      <c r="M34503">
        <v>6654</v>
      </c>
      <c r="N34503" t="s">
        <v>10134</v>
      </c>
    </row>
    <row r="34504" spans="1:14" x14ac:dyDescent="0.35">
      <c r="A34504" s="2">
        <v>702308128243010</v>
      </c>
      <c r="B34504" s="2">
        <v>71360830448</v>
      </c>
      <c r="C34504" s="1">
        <v>36620</v>
      </c>
      <c r="D34504" s="1">
        <v>45401</v>
      </c>
      <c r="E34504">
        <v>6890</v>
      </c>
      <c r="F34504" t="s">
        <v>15</v>
      </c>
      <c r="G34504">
        <v>1435</v>
      </c>
      <c r="H34504" t="s">
        <v>206</v>
      </c>
      <c r="I34504">
        <v>155403</v>
      </c>
      <c r="J34504" t="s">
        <v>286</v>
      </c>
      <c r="K34504">
        <v>42424</v>
      </c>
      <c r="L34504" t="s">
        <v>287</v>
      </c>
      <c r="M34504">
        <v>6654</v>
      </c>
      <c r="N34504" t="s">
        <v>10134</v>
      </c>
    </row>
    <row r="34505" spans="1:14" x14ac:dyDescent="0.35">
      <c r="A34505" s="2">
        <v>702308128686419</v>
      </c>
      <c r="C34505" s="1">
        <v>29695</v>
      </c>
      <c r="D34505" s="1">
        <v>45002</v>
      </c>
      <c r="E34505">
        <v>6890</v>
      </c>
      <c r="F34505" t="s">
        <v>15</v>
      </c>
      <c r="G34505">
        <v>1482</v>
      </c>
      <c r="H34505" t="s">
        <v>79</v>
      </c>
      <c r="I34505">
        <v>154016</v>
      </c>
      <c r="J34505" t="s">
        <v>1582</v>
      </c>
      <c r="K34505">
        <v>42490</v>
      </c>
      <c r="L34505" t="s">
        <v>1583</v>
      </c>
      <c r="M34505">
        <v>6654</v>
      </c>
      <c r="N34505" t="s">
        <v>10134</v>
      </c>
    </row>
    <row r="34506" spans="1:14" x14ac:dyDescent="0.35">
      <c r="A34506" s="2">
        <v>702308130430914</v>
      </c>
      <c r="B34506" s="2">
        <v>83555382420</v>
      </c>
      <c r="C34506" s="1">
        <v>26494</v>
      </c>
      <c r="D34506" s="1">
        <v>45274</v>
      </c>
      <c r="E34506">
        <v>6890</v>
      </c>
      <c r="F34506" t="s">
        <v>15</v>
      </c>
      <c r="G34506">
        <v>1425</v>
      </c>
      <c r="H34506" t="s">
        <v>573</v>
      </c>
      <c r="I34506">
        <v>154849</v>
      </c>
      <c r="J34506" t="s">
        <v>574</v>
      </c>
      <c r="K34506">
        <v>39438</v>
      </c>
      <c r="L34506" t="s">
        <v>575</v>
      </c>
      <c r="M34506">
        <v>6654</v>
      </c>
      <c r="N34506" t="s">
        <v>10134</v>
      </c>
    </row>
    <row r="34507" spans="1:14" x14ac:dyDescent="0.35">
      <c r="A34507" s="2">
        <v>702308130533217</v>
      </c>
      <c r="C34507" s="1">
        <v>35729</v>
      </c>
      <c r="D34507" s="1">
        <v>44875</v>
      </c>
      <c r="E34507">
        <v>6890</v>
      </c>
      <c r="F34507" t="s">
        <v>15</v>
      </c>
      <c r="G34507">
        <v>1451</v>
      </c>
      <c r="H34507" t="s">
        <v>1187</v>
      </c>
      <c r="I34507">
        <v>154318</v>
      </c>
      <c r="J34507" t="s">
        <v>1188</v>
      </c>
      <c r="K34507">
        <v>35785</v>
      </c>
      <c r="L34507" t="s">
        <v>1189</v>
      </c>
      <c r="M34507">
        <v>6654</v>
      </c>
      <c r="N34507" t="s">
        <v>10134</v>
      </c>
    </row>
    <row r="34508" spans="1:14" x14ac:dyDescent="0.35">
      <c r="A34508" s="2">
        <v>702308132519319</v>
      </c>
      <c r="B34508" s="2">
        <v>70170496406</v>
      </c>
      <c r="C34508" s="1">
        <v>35587</v>
      </c>
      <c r="D34508" s="1">
        <v>45051</v>
      </c>
      <c r="E34508">
        <v>6890</v>
      </c>
      <c r="F34508" t="s">
        <v>15</v>
      </c>
      <c r="G34508">
        <v>1436</v>
      </c>
      <c r="H34508" t="s">
        <v>267</v>
      </c>
      <c r="I34508">
        <v>1593935</v>
      </c>
      <c r="J34508" t="s">
        <v>1157</v>
      </c>
      <c r="K34508">
        <v>42788</v>
      </c>
      <c r="L34508" t="s">
        <v>1158</v>
      </c>
      <c r="M34508">
        <v>6654</v>
      </c>
      <c r="N34508" t="s">
        <v>10134</v>
      </c>
    </row>
    <row r="34509" spans="1:14" x14ac:dyDescent="0.35">
      <c r="A34509" s="2">
        <v>702308133502614</v>
      </c>
      <c r="B34509" s="2">
        <v>74394240425</v>
      </c>
      <c r="C34509" s="1">
        <v>24774</v>
      </c>
      <c r="D34509" s="1">
        <v>44546</v>
      </c>
      <c r="E34509">
        <v>6890</v>
      </c>
      <c r="F34509" t="s">
        <v>15</v>
      </c>
      <c r="G34509">
        <v>1490</v>
      </c>
      <c r="H34509" t="s">
        <v>428</v>
      </c>
      <c r="I34509">
        <v>153818</v>
      </c>
      <c r="J34509" t="s">
        <v>1362</v>
      </c>
      <c r="K34509">
        <v>36289</v>
      </c>
      <c r="L34509" t="s">
        <v>10144</v>
      </c>
      <c r="M34509">
        <v>6654</v>
      </c>
      <c r="N34509" t="s">
        <v>10134</v>
      </c>
    </row>
    <row r="34510" spans="1:14" x14ac:dyDescent="0.35">
      <c r="A34510" s="2">
        <v>702308133502614</v>
      </c>
      <c r="B34510" s="2">
        <v>74394240425</v>
      </c>
      <c r="C34510" s="1">
        <v>24774</v>
      </c>
      <c r="D34510" s="1">
        <v>45225</v>
      </c>
      <c r="E34510">
        <v>6890</v>
      </c>
      <c r="F34510" t="s">
        <v>15</v>
      </c>
      <c r="G34510">
        <v>1490</v>
      </c>
      <c r="H34510" t="s">
        <v>428</v>
      </c>
      <c r="I34510">
        <v>153818</v>
      </c>
      <c r="J34510" t="s">
        <v>1362</v>
      </c>
      <c r="K34510">
        <v>42524</v>
      </c>
      <c r="L34510" t="s">
        <v>1363</v>
      </c>
      <c r="M34510">
        <v>6654</v>
      </c>
      <c r="N34510" t="s">
        <v>10134</v>
      </c>
    </row>
    <row r="34511" spans="1:14" x14ac:dyDescent="0.35">
      <c r="A34511" s="2">
        <v>702308136797011</v>
      </c>
      <c r="B34511" s="2">
        <v>8105122464</v>
      </c>
      <c r="C34511" s="1">
        <v>32497</v>
      </c>
      <c r="D34511" s="1">
        <v>45406</v>
      </c>
      <c r="E34511">
        <v>6890</v>
      </c>
      <c r="F34511" t="s">
        <v>15</v>
      </c>
      <c r="G34511">
        <v>1537</v>
      </c>
      <c r="H34511" t="s">
        <v>308</v>
      </c>
      <c r="I34511">
        <v>2399776</v>
      </c>
      <c r="J34511" t="s">
        <v>1224</v>
      </c>
      <c r="K34511">
        <v>43182</v>
      </c>
      <c r="L34511" t="s">
        <v>941</v>
      </c>
      <c r="M34511">
        <v>6654</v>
      </c>
      <c r="N34511" t="s">
        <v>10134</v>
      </c>
    </row>
    <row r="34512" spans="1:14" x14ac:dyDescent="0.35">
      <c r="A34512" s="2">
        <v>702308142071019</v>
      </c>
      <c r="C34512" s="1">
        <v>32007</v>
      </c>
      <c r="D34512" s="1">
        <v>44624</v>
      </c>
      <c r="E34512">
        <v>6890</v>
      </c>
      <c r="F34512" t="s">
        <v>15</v>
      </c>
      <c r="G34512">
        <v>1469</v>
      </c>
      <c r="H34512" t="s">
        <v>542</v>
      </c>
      <c r="I34512">
        <v>155802</v>
      </c>
      <c r="J34512" t="s">
        <v>650</v>
      </c>
      <c r="K34512">
        <v>35862</v>
      </c>
      <c r="L34512" t="s">
        <v>651</v>
      </c>
      <c r="M34512">
        <v>6654</v>
      </c>
      <c r="N34512" t="s">
        <v>10134</v>
      </c>
    </row>
    <row r="34513" spans="1:14" x14ac:dyDescent="0.35">
      <c r="A34513" s="2">
        <v>702308142133219</v>
      </c>
      <c r="B34513" s="2">
        <v>89047222415</v>
      </c>
      <c r="C34513" s="1">
        <v>24027</v>
      </c>
      <c r="D34513" s="1">
        <v>45231</v>
      </c>
      <c r="E34513">
        <v>6890</v>
      </c>
      <c r="F34513" t="s">
        <v>15</v>
      </c>
      <c r="G34513">
        <v>1467</v>
      </c>
      <c r="H34513" t="s">
        <v>105</v>
      </c>
      <c r="I34513">
        <v>154245</v>
      </c>
      <c r="J34513" t="s">
        <v>106</v>
      </c>
      <c r="K34513">
        <v>42297</v>
      </c>
      <c r="L34513" t="s">
        <v>107</v>
      </c>
      <c r="M34513">
        <v>6654</v>
      </c>
      <c r="N34513" t="s">
        <v>10134</v>
      </c>
    </row>
    <row r="34514" spans="1:14" x14ac:dyDescent="0.35">
      <c r="A34514" s="2">
        <v>702308142237715</v>
      </c>
      <c r="B34514" s="2">
        <v>70170852482</v>
      </c>
      <c r="C34514" s="1">
        <v>35623</v>
      </c>
      <c r="D34514" s="1">
        <v>44719</v>
      </c>
      <c r="E34514">
        <v>6890</v>
      </c>
      <c r="F34514" t="s">
        <v>15</v>
      </c>
      <c r="G34514">
        <v>1545</v>
      </c>
      <c r="H34514" t="s">
        <v>436</v>
      </c>
      <c r="I34514">
        <v>153303</v>
      </c>
      <c r="J34514" t="s">
        <v>437</v>
      </c>
      <c r="K34514">
        <v>36210</v>
      </c>
      <c r="L34514" t="s">
        <v>438</v>
      </c>
      <c r="M34514">
        <v>6654</v>
      </c>
      <c r="N34514" t="s">
        <v>10134</v>
      </c>
    </row>
    <row r="34515" spans="1:14" x14ac:dyDescent="0.35">
      <c r="A34515" s="2">
        <v>702308142313314</v>
      </c>
      <c r="B34515" s="2">
        <v>10641576455</v>
      </c>
      <c r="C34515" s="1">
        <v>35189</v>
      </c>
      <c r="D34515" s="1">
        <v>45174</v>
      </c>
      <c r="E34515">
        <v>6890</v>
      </c>
      <c r="F34515" t="s">
        <v>15</v>
      </c>
      <c r="G34515">
        <v>1521</v>
      </c>
      <c r="H34515" t="s">
        <v>41</v>
      </c>
      <c r="I34515">
        <v>153699</v>
      </c>
      <c r="J34515" t="s">
        <v>42</v>
      </c>
      <c r="K34515">
        <v>40617</v>
      </c>
      <c r="L34515" t="s">
        <v>213</v>
      </c>
      <c r="M34515">
        <v>6654</v>
      </c>
      <c r="N34515" t="s">
        <v>10134</v>
      </c>
    </row>
    <row r="34516" spans="1:14" x14ac:dyDescent="0.35">
      <c r="A34516" s="2">
        <v>702308142872712</v>
      </c>
      <c r="B34516" s="2">
        <v>8067631409</v>
      </c>
      <c r="C34516" s="1">
        <v>31750</v>
      </c>
      <c r="D34516" s="1">
        <v>45147</v>
      </c>
      <c r="E34516">
        <v>6890</v>
      </c>
      <c r="F34516" t="s">
        <v>15</v>
      </c>
      <c r="G34516">
        <v>1472</v>
      </c>
      <c r="H34516" t="s">
        <v>196</v>
      </c>
      <c r="I34516">
        <v>154210</v>
      </c>
      <c r="J34516" t="s">
        <v>197</v>
      </c>
      <c r="K34516">
        <v>42507</v>
      </c>
      <c r="L34516" t="s">
        <v>198</v>
      </c>
      <c r="M34516">
        <v>6654</v>
      </c>
      <c r="N34516" t="s">
        <v>10134</v>
      </c>
    </row>
    <row r="34517" spans="1:14" x14ac:dyDescent="0.35">
      <c r="A34517" s="2">
        <v>702308143157715</v>
      </c>
      <c r="B34517" s="2">
        <v>862130832</v>
      </c>
      <c r="C34517" s="1">
        <v>21950</v>
      </c>
      <c r="D34517" s="1">
        <v>45160</v>
      </c>
      <c r="E34517">
        <v>6890</v>
      </c>
      <c r="F34517" t="s">
        <v>15</v>
      </c>
      <c r="G34517">
        <v>1467</v>
      </c>
      <c r="H34517" t="s">
        <v>105</v>
      </c>
      <c r="I34517">
        <v>152587</v>
      </c>
      <c r="J34517" t="s">
        <v>946</v>
      </c>
      <c r="K34517">
        <v>35550</v>
      </c>
      <c r="L34517" t="s">
        <v>1608</v>
      </c>
      <c r="M34517">
        <v>6654</v>
      </c>
      <c r="N34517" t="s">
        <v>10134</v>
      </c>
    </row>
    <row r="34518" spans="1:14" x14ac:dyDescent="0.35">
      <c r="A34518" s="2">
        <v>702308143645515</v>
      </c>
      <c r="B34518" s="2">
        <v>5268663496</v>
      </c>
      <c r="C34518" s="1">
        <v>31245</v>
      </c>
      <c r="D34518" s="1">
        <v>45148</v>
      </c>
      <c r="E34518">
        <v>6890</v>
      </c>
      <c r="F34518" t="s">
        <v>15</v>
      </c>
      <c r="G34518">
        <v>1499</v>
      </c>
      <c r="H34518" t="s">
        <v>164</v>
      </c>
      <c r="I34518">
        <v>156094</v>
      </c>
      <c r="J34518" t="s">
        <v>813</v>
      </c>
      <c r="K34518">
        <v>35398</v>
      </c>
      <c r="L34518" t="s">
        <v>814</v>
      </c>
      <c r="M34518">
        <v>6654</v>
      </c>
      <c r="N34518" t="s">
        <v>10134</v>
      </c>
    </row>
    <row r="34519" spans="1:14" x14ac:dyDescent="0.35">
      <c r="A34519" s="2">
        <v>702308145982713</v>
      </c>
      <c r="C34519" s="1">
        <v>30903</v>
      </c>
      <c r="D34519" s="1">
        <v>44915</v>
      </c>
      <c r="E34519">
        <v>6890</v>
      </c>
      <c r="F34519" t="s">
        <v>15</v>
      </c>
      <c r="G34519">
        <v>1426</v>
      </c>
      <c r="H34519" t="s">
        <v>16</v>
      </c>
      <c r="I34519">
        <v>1539663</v>
      </c>
      <c r="J34519" t="s">
        <v>1027</v>
      </c>
      <c r="K34519">
        <v>35315</v>
      </c>
      <c r="L34519" t="s">
        <v>1437</v>
      </c>
      <c r="M34519">
        <v>6654</v>
      </c>
      <c r="N34519" t="s">
        <v>10134</v>
      </c>
    </row>
    <row r="34520" spans="1:14" x14ac:dyDescent="0.35">
      <c r="A34520" s="2">
        <v>702308148216515</v>
      </c>
      <c r="B34520" s="2">
        <v>5970672440</v>
      </c>
      <c r="C34520" s="1">
        <v>31092</v>
      </c>
      <c r="D34520" s="1">
        <v>44441</v>
      </c>
      <c r="E34520">
        <v>6890</v>
      </c>
      <c r="F34520" t="s">
        <v>15</v>
      </c>
      <c r="G34520">
        <v>1484</v>
      </c>
      <c r="H34520" t="s">
        <v>576</v>
      </c>
      <c r="I34520">
        <v>153648</v>
      </c>
      <c r="J34520" t="s">
        <v>965</v>
      </c>
      <c r="K34520">
        <v>35319</v>
      </c>
      <c r="L34520" t="s">
        <v>966</v>
      </c>
      <c r="M34520">
        <v>6654</v>
      </c>
      <c r="N34520" t="s">
        <v>10134</v>
      </c>
    </row>
    <row r="34521" spans="1:14" x14ac:dyDescent="0.35">
      <c r="A34521" s="2">
        <v>702308148216515</v>
      </c>
      <c r="B34521" s="2">
        <v>5970672440</v>
      </c>
      <c r="C34521" s="1">
        <v>31092</v>
      </c>
      <c r="D34521" s="1">
        <v>44742</v>
      </c>
      <c r="E34521">
        <v>6890</v>
      </c>
      <c r="F34521" t="s">
        <v>15</v>
      </c>
      <c r="G34521">
        <v>1484</v>
      </c>
      <c r="H34521" t="s">
        <v>576</v>
      </c>
      <c r="I34521">
        <v>153648</v>
      </c>
      <c r="J34521" t="s">
        <v>965</v>
      </c>
      <c r="K34521">
        <v>35319</v>
      </c>
      <c r="L34521" t="s">
        <v>966</v>
      </c>
      <c r="M34521">
        <v>6654</v>
      </c>
      <c r="N34521" t="s">
        <v>10134</v>
      </c>
    </row>
    <row r="34522" spans="1:14" x14ac:dyDescent="0.35">
      <c r="A34522" s="2">
        <v>702308152839211</v>
      </c>
      <c r="B34522" s="2">
        <v>83559540410</v>
      </c>
      <c r="C34522" s="1">
        <v>25355</v>
      </c>
      <c r="D34522" s="1">
        <v>44574</v>
      </c>
      <c r="E34522">
        <v>6890</v>
      </c>
      <c r="F34522" t="s">
        <v>15</v>
      </c>
      <c r="G34522">
        <v>1566</v>
      </c>
      <c r="H34522" t="s">
        <v>695</v>
      </c>
      <c r="I34522">
        <v>156124</v>
      </c>
      <c r="J34522" t="s">
        <v>696</v>
      </c>
      <c r="K34522">
        <v>36125</v>
      </c>
      <c r="L34522" t="s">
        <v>697</v>
      </c>
      <c r="M34522">
        <v>6654</v>
      </c>
      <c r="N34522" t="s">
        <v>10134</v>
      </c>
    </row>
    <row r="34523" spans="1:14" x14ac:dyDescent="0.35">
      <c r="A34523" s="2">
        <v>702308152839211</v>
      </c>
      <c r="B34523" s="2">
        <v>83559540410</v>
      </c>
      <c r="C34523" s="1">
        <v>25355</v>
      </c>
      <c r="D34523" s="1">
        <v>44833</v>
      </c>
      <c r="E34523">
        <v>6890</v>
      </c>
      <c r="F34523" t="s">
        <v>15</v>
      </c>
      <c r="G34523">
        <v>1566</v>
      </c>
      <c r="H34523" t="s">
        <v>695</v>
      </c>
      <c r="I34523">
        <v>156124</v>
      </c>
      <c r="J34523" t="s">
        <v>696</v>
      </c>
      <c r="K34523">
        <v>36125</v>
      </c>
      <c r="L34523" t="s">
        <v>697</v>
      </c>
      <c r="M34523">
        <v>6654</v>
      </c>
      <c r="N34523" t="s">
        <v>10134</v>
      </c>
    </row>
    <row r="34524" spans="1:14" x14ac:dyDescent="0.35">
      <c r="A34524" s="2">
        <v>702308152839211</v>
      </c>
      <c r="B34524" s="2">
        <v>83559540410</v>
      </c>
      <c r="C34524" s="1">
        <v>25355</v>
      </c>
      <c r="D34524" s="1">
        <v>45260</v>
      </c>
      <c r="E34524">
        <v>6890</v>
      </c>
      <c r="F34524" t="s">
        <v>15</v>
      </c>
      <c r="G34524">
        <v>1566</v>
      </c>
      <c r="H34524" t="s">
        <v>695</v>
      </c>
      <c r="I34524">
        <v>156124</v>
      </c>
      <c r="J34524" t="s">
        <v>696</v>
      </c>
      <c r="K34524">
        <v>37453</v>
      </c>
      <c r="L34524" t="s">
        <v>697</v>
      </c>
      <c r="M34524">
        <v>6654</v>
      </c>
      <c r="N34524" t="s">
        <v>10134</v>
      </c>
    </row>
    <row r="34525" spans="1:14" x14ac:dyDescent="0.35">
      <c r="A34525" s="2">
        <v>702308153200117</v>
      </c>
      <c r="B34525" s="2">
        <v>8101383441</v>
      </c>
      <c r="C34525" s="1">
        <v>26687</v>
      </c>
      <c r="D34525" s="1">
        <v>45223</v>
      </c>
      <c r="E34525">
        <v>6890</v>
      </c>
      <c r="F34525" t="s">
        <v>15</v>
      </c>
      <c r="G34525">
        <v>1515</v>
      </c>
      <c r="H34525" t="s">
        <v>234</v>
      </c>
      <c r="I34525">
        <v>153591</v>
      </c>
      <c r="J34525" t="s">
        <v>236</v>
      </c>
      <c r="K34525">
        <v>42230</v>
      </c>
      <c r="L34525" t="s">
        <v>235</v>
      </c>
      <c r="M34525">
        <v>6654</v>
      </c>
      <c r="N34525" t="s">
        <v>10134</v>
      </c>
    </row>
    <row r="34526" spans="1:14" x14ac:dyDescent="0.35">
      <c r="A34526" s="2">
        <v>702308154899416</v>
      </c>
      <c r="C34526" s="1">
        <v>26921</v>
      </c>
      <c r="D34526" s="1">
        <v>44743</v>
      </c>
      <c r="E34526">
        <v>6890</v>
      </c>
      <c r="F34526" t="s">
        <v>15</v>
      </c>
      <c r="G34526">
        <v>1486</v>
      </c>
      <c r="H34526" t="s">
        <v>157</v>
      </c>
      <c r="I34526">
        <v>155519</v>
      </c>
      <c r="J34526" t="s">
        <v>1082</v>
      </c>
      <c r="K34526">
        <v>35350</v>
      </c>
      <c r="L34526" t="s">
        <v>1083</v>
      </c>
      <c r="M34526">
        <v>6654</v>
      </c>
      <c r="N34526" t="s">
        <v>10134</v>
      </c>
    </row>
    <row r="34527" spans="1:14" x14ac:dyDescent="0.35">
      <c r="A34527" s="2">
        <v>702308155521417</v>
      </c>
      <c r="B34527" s="2">
        <v>2101111438</v>
      </c>
      <c r="C34527" s="1">
        <v>27780</v>
      </c>
      <c r="D34527" s="1">
        <v>44845</v>
      </c>
      <c r="E34527">
        <v>6890</v>
      </c>
      <c r="F34527" t="s">
        <v>15</v>
      </c>
      <c r="G34527">
        <v>1426</v>
      </c>
      <c r="H34527" t="s">
        <v>16</v>
      </c>
      <c r="I34527">
        <v>1539663</v>
      </c>
      <c r="J34527" t="s">
        <v>1027</v>
      </c>
      <c r="K34527">
        <v>35315</v>
      </c>
      <c r="L34527" t="s">
        <v>1437</v>
      </c>
      <c r="M34527">
        <v>6654</v>
      </c>
      <c r="N34527" t="s">
        <v>10134</v>
      </c>
    </row>
    <row r="34528" spans="1:14" x14ac:dyDescent="0.35">
      <c r="A34528" s="2">
        <v>702308156433813</v>
      </c>
      <c r="B34528" s="2">
        <v>78241073453</v>
      </c>
      <c r="C34528" s="1">
        <v>24241</v>
      </c>
      <c r="D34528" s="1">
        <v>45260</v>
      </c>
      <c r="E34528">
        <v>6890</v>
      </c>
      <c r="F34528" t="s">
        <v>15</v>
      </c>
      <c r="G34528">
        <v>1548</v>
      </c>
      <c r="H34528" t="s">
        <v>88</v>
      </c>
      <c r="I34528">
        <v>153540</v>
      </c>
      <c r="J34528" t="s">
        <v>89</v>
      </c>
      <c r="K34528">
        <v>35407</v>
      </c>
      <c r="L34528" t="s">
        <v>90</v>
      </c>
      <c r="M34528">
        <v>6654</v>
      </c>
      <c r="N34528" t="s">
        <v>10134</v>
      </c>
    </row>
    <row r="34529" spans="1:14" x14ac:dyDescent="0.35">
      <c r="A34529" s="2">
        <v>702308156503919</v>
      </c>
      <c r="C34529" s="1">
        <v>25726</v>
      </c>
      <c r="D34529" s="1">
        <v>44778</v>
      </c>
      <c r="E34529">
        <v>6890</v>
      </c>
      <c r="F34529" t="s">
        <v>15</v>
      </c>
      <c r="G34529">
        <v>1479</v>
      </c>
      <c r="H34529" t="s">
        <v>859</v>
      </c>
      <c r="I34529">
        <v>154407</v>
      </c>
      <c r="J34529" t="s">
        <v>860</v>
      </c>
      <c r="K34529">
        <v>35577</v>
      </c>
      <c r="L34529" t="s">
        <v>1533</v>
      </c>
      <c r="M34529">
        <v>6654</v>
      </c>
      <c r="N34529" t="s">
        <v>10134</v>
      </c>
    </row>
    <row r="34530" spans="1:14" x14ac:dyDescent="0.35">
      <c r="A34530" s="2">
        <v>702308158419818</v>
      </c>
      <c r="B34530" s="2">
        <v>29042593415</v>
      </c>
      <c r="C34530" s="1">
        <v>21675</v>
      </c>
      <c r="D34530" s="1">
        <v>44630</v>
      </c>
      <c r="E34530">
        <v>6890</v>
      </c>
      <c r="F34530" t="s">
        <v>15</v>
      </c>
      <c r="G34530">
        <v>1457</v>
      </c>
      <c r="H34530" t="s">
        <v>259</v>
      </c>
      <c r="I34530">
        <v>155454</v>
      </c>
      <c r="J34530" t="s">
        <v>260</v>
      </c>
      <c r="K34530">
        <v>36059</v>
      </c>
      <c r="L34530" t="s">
        <v>261</v>
      </c>
      <c r="M34530">
        <v>6654</v>
      </c>
      <c r="N34530" t="s">
        <v>10134</v>
      </c>
    </row>
    <row r="34531" spans="1:14" x14ac:dyDescent="0.35">
      <c r="A34531" s="2">
        <v>702308161363917</v>
      </c>
      <c r="B34531" s="2">
        <v>5113475459</v>
      </c>
      <c r="C34531" s="1">
        <v>31113</v>
      </c>
      <c r="D34531" s="1">
        <v>45260</v>
      </c>
      <c r="E34531">
        <v>6890</v>
      </c>
      <c r="F34531" t="s">
        <v>15</v>
      </c>
      <c r="G34531">
        <v>1572</v>
      </c>
      <c r="H34531" t="s">
        <v>521</v>
      </c>
      <c r="I34531">
        <v>152668</v>
      </c>
      <c r="J34531" t="s">
        <v>711</v>
      </c>
      <c r="K34531">
        <v>36071</v>
      </c>
      <c r="L34531" t="s">
        <v>712</v>
      </c>
      <c r="M34531">
        <v>6654</v>
      </c>
      <c r="N34531" t="s">
        <v>10134</v>
      </c>
    </row>
    <row r="34532" spans="1:14" x14ac:dyDescent="0.35">
      <c r="A34532" s="2">
        <v>702308161777916</v>
      </c>
      <c r="B34532" s="2">
        <v>7396495407</v>
      </c>
      <c r="C34532" s="1">
        <v>23778</v>
      </c>
      <c r="D34532" s="1">
        <v>45377</v>
      </c>
      <c r="E34532">
        <v>6890</v>
      </c>
      <c r="F34532" t="s">
        <v>15</v>
      </c>
      <c r="G34532">
        <v>1563</v>
      </c>
      <c r="H34532" t="s">
        <v>144</v>
      </c>
      <c r="I34532">
        <v>153931</v>
      </c>
      <c r="J34532" t="s">
        <v>145</v>
      </c>
      <c r="K34532">
        <v>46261</v>
      </c>
      <c r="L34532" t="s">
        <v>146</v>
      </c>
      <c r="M34532">
        <v>6654</v>
      </c>
      <c r="N34532" t="s">
        <v>10134</v>
      </c>
    </row>
    <row r="34533" spans="1:14" x14ac:dyDescent="0.35">
      <c r="A34533" s="2">
        <v>702308162069419</v>
      </c>
      <c r="B34533" s="2">
        <v>8091605447</v>
      </c>
      <c r="C34533" s="1">
        <v>31927</v>
      </c>
      <c r="D34533" s="1">
        <v>45352</v>
      </c>
      <c r="E34533">
        <v>6890</v>
      </c>
      <c r="F34533" t="s">
        <v>15</v>
      </c>
      <c r="G34533">
        <v>1549</v>
      </c>
      <c r="H34533" t="s">
        <v>619</v>
      </c>
      <c r="I34533">
        <v>153982</v>
      </c>
      <c r="J34533" t="s">
        <v>620</v>
      </c>
      <c r="K34533">
        <v>35521</v>
      </c>
      <c r="L34533" t="s">
        <v>621</v>
      </c>
      <c r="M34533">
        <v>6654</v>
      </c>
      <c r="N34533" t="s">
        <v>10134</v>
      </c>
    </row>
    <row r="34534" spans="1:14" x14ac:dyDescent="0.35">
      <c r="A34534" s="2">
        <v>702308163112717</v>
      </c>
      <c r="B34534" s="2">
        <v>71635408415</v>
      </c>
      <c r="C34534" s="1">
        <v>24262</v>
      </c>
      <c r="D34534" s="1">
        <v>45251</v>
      </c>
      <c r="E34534">
        <v>6890</v>
      </c>
      <c r="F34534" t="s">
        <v>15</v>
      </c>
      <c r="G34534">
        <v>1486</v>
      </c>
      <c r="H34534" t="s">
        <v>157</v>
      </c>
      <c r="I34534">
        <v>155519</v>
      </c>
      <c r="J34534" t="s">
        <v>1082</v>
      </c>
      <c r="K34534">
        <v>35350</v>
      </c>
      <c r="L34534" t="s">
        <v>1083</v>
      </c>
      <c r="M34534">
        <v>6654</v>
      </c>
      <c r="N34534" t="s">
        <v>10134</v>
      </c>
    </row>
    <row r="34535" spans="1:14" x14ac:dyDescent="0.35">
      <c r="A34535" s="2">
        <v>702308163169514</v>
      </c>
      <c r="C34535" s="1">
        <v>27349</v>
      </c>
      <c r="D34535" s="1">
        <v>44434</v>
      </c>
      <c r="E34535">
        <v>6882</v>
      </c>
      <c r="F34535" t="s">
        <v>143</v>
      </c>
      <c r="G34535">
        <v>1490</v>
      </c>
      <c r="H34535" t="s">
        <v>428</v>
      </c>
      <c r="I34535">
        <v>153818</v>
      </c>
      <c r="J34535" t="s">
        <v>1362</v>
      </c>
      <c r="K34535">
        <v>41600</v>
      </c>
      <c r="L34535" t="s">
        <v>10150</v>
      </c>
      <c r="M34535">
        <v>6654</v>
      </c>
      <c r="N34535" t="s">
        <v>10134</v>
      </c>
    </row>
    <row r="34536" spans="1:14" x14ac:dyDescent="0.35">
      <c r="A34536" s="2">
        <v>702308163169514</v>
      </c>
      <c r="B34536" s="2">
        <v>1585364444</v>
      </c>
      <c r="C34536" s="1">
        <v>27349</v>
      </c>
      <c r="D34536" s="1">
        <v>45407</v>
      </c>
      <c r="E34536">
        <v>6890</v>
      </c>
      <c r="F34536" t="s">
        <v>15</v>
      </c>
      <c r="G34536">
        <v>1545</v>
      </c>
      <c r="H34536" t="s">
        <v>436</v>
      </c>
      <c r="I34536">
        <v>153338</v>
      </c>
      <c r="J34536" t="s">
        <v>439</v>
      </c>
      <c r="K34536">
        <v>42491</v>
      </c>
      <c r="L34536" t="s">
        <v>440</v>
      </c>
      <c r="M34536">
        <v>6654</v>
      </c>
      <c r="N34536" t="s">
        <v>10134</v>
      </c>
    </row>
    <row r="34537" spans="1:14" x14ac:dyDescent="0.35">
      <c r="A34537" s="2">
        <v>702308163237811</v>
      </c>
      <c r="B34537" s="2">
        <v>8006663483</v>
      </c>
      <c r="C34537" s="1">
        <v>22170</v>
      </c>
      <c r="D34537" s="1">
        <v>44553</v>
      </c>
      <c r="E34537">
        <v>6890</v>
      </c>
      <c r="F34537" t="s">
        <v>15</v>
      </c>
      <c r="G34537">
        <v>1513</v>
      </c>
      <c r="H34537" t="s">
        <v>171</v>
      </c>
      <c r="I34537">
        <v>155608</v>
      </c>
      <c r="J34537" t="s">
        <v>172</v>
      </c>
      <c r="K34537">
        <v>36725</v>
      </c>
      <c r="L34537" t="s">
        <v>242</v>
      </c>
      <c r="M34537">
        <v>6654</v>
      </c>
      <c r="N34537" t="s">
        <v>10134</v>
      </c>
    </row>
    <row r="34538" spans="1:14" x14ac:dyDescent="0.35">
      <c r="A34538" s="2">
        <v>702308163237811</v>
      </c>
      <c r="B34538" s="2">
        <v>8006663483</v>
      </c>
      <c r="C34538" s="1">
        <v>22170</v>
      </c>
      <c r="D34538" s="1">
        <v>44889</v>
      </c>
      <c r="E34538">
        <v>6890</v>
      </c>
      <c r="F34538" t="s">
        <v>15</v>
      </c>
      <c r="G34538">
        <v>1513</v>
      </c>
      <c r="H34538" t="s">
        <v>171</v>
      </c>
      <c r="I34538">
        <v>155608</v>
      </c>
      <c r="J34538" t="s">
        <v>172</v>
      </c>
      <c r="K34538">
        <v>36725</v>
      </c>
      <c r="L34538" t="s">
        <v>242</v>
      </c>
      <c r="M34538">
        <v>6654</v>
      </c>
      <c r="N34538" t="s">
        <v>10134</v>
      </c>
    </row>
    <row r="34539" spans="1:14" x14ac:dyDescent="0.35">
      <c r="A34539" s="2">
        <v>702308163237811</v>
      </c>
      <c r="B34539" s="2">
        <v>8006663483</v>
      </c>
      <c r="C34539" s="1">
        <v>22170</v>
      </c>
      <c r="D34539" s="1">
        <v>45295</v>
      </c>
      <c r="E34539">
        <v>6890</v>
      </c>
      <c r="F34539" t="s">
        <v>15</v>
      </c>
      <c r="G34539">
        <v>1513</v>
      </c>
      <c r="H34539" t="s">
        <v>171</v>
      </c>
      <c r="I34539">
        <v>155608</v>
      </c>
      <c r="J34539" t="s">
        <v>172</v>
      </c>
      <c r="K34539">
        <v>36725</v>
      </c>
      <c r="L34539" t="s">
        <v>242</v>
      </c>
      <c r="M34539">
        <v>6654</v>
      </c>
      <c r="N34539" t="s">
        <v>10134</v>
      </c>
    </row>
    <row r="34540" spans="1:14" x14ac:dyDescent="0.35">
      <c r="A34540" s="2">
        <v>702308164583810</v>
      </c>
      <c r="B34540" s="2">
        <v>70171773470</v>
      </c>
      <c r="C34540" s="1">
        <v>35343</v>
      </c>
      <c r="D34540" s="1">
        <v>44489</v>
      </c>
      <c r="E34540">
        <v>6890</v>
      </c>
      <c r="F34540" t="s">
        <v>15</v>
      </c>
      <c r="G34540">
        <v>1488</v>
      </c>
      <c r="H34540" t="s">
        <v>139</v>
      </c>
      <c r="I34540">
        <v>152889</v>
      </c>
      <c r="J34540" t="s">
        <v>499</v>
      </c>
      <c r="K34540">
        <v>35886</v>
      </c>
      <c r="L34540" t="s">
        <v>941</v>
      </c>
      <c r="M34540">
        <v>6654</v>
      </c>
      <c r="N34540" t="s">
        <v>10134</v>
      </c>
    </row>
    <row r="34541" spans="1:14" x14ac:dyDescent="0.35">
      <c r="A34541" s="2">
        <v>702308164583810</v>
      </c>
      <c r="B34541" s="2">
        <v>70171773470</v>
      </c>
      <c r="C34541" s="1">
        <v>35343</v>
      </c>
      <c r="D34541" s="1">
        <v>45034</v>
      </c>
      <c r="E34541">
        <v>6882</v>
      </c>
      <c r="F34541" t="s">
        <v>143</v>
      </c>
      <c r="G34541">
        <v>1488</v>
      </c>
      <c r="H34541" t="s">
        <v>139</v>
      </c>
      <c r="I34541">
        <v>152889</v>
      </c>
      <c r="J34541" t="s">
        <v>499</v>
      </c>
      <c r="K34541">
        <v>37307</v>
      </c>
      <c r="L34541" t="s">
        <v>940</v>
      </c>
      <c r="M34541">
        <v>6654</v>
      </c>
      <c r="N34541" t="s">
        <v>10134</v>
      </c>
    </row>
    <row r="34542" spans="1:14" x14ac:dyDescent="0.35">
      <c r="A34542" s="2">
        <v>702308165404715</v>
      </c>
      <c r="B34542" s="2">
        <v>83556567415</v>
      </c>
      <c r="C34542" s="1">
        <v>26175</v>
      </c>
      <c r="D34542" s="1">
        <v>45409</v>
      </c>
      <c r="E34542">
        <v>6890</v>
      </c>
      <c r="F34542" t="s">
        <v>15</v>
      </c>
      <c r="G34542">
        <v>1544</v>
      </c>
      <c r="H34542" t="s">
        <v>1136</v>
      </c>
      <c r="I34542">
        <v>1501011</v>
      </c>
      <c r="J34542" t="s">
        <v>1137</v>
      </c>
      <c r="K34542">
        <v>44800</v>
      </c>
      <c r="L34542" t="s">
        <v>1100</v>
      </c>
      <c r="M34542">
        <v>6654</v>
      </c>
      <c r="N34542" t="s">
        <v>10134</v>
      </c>
    </row>
    <row r="34543" spans="1:14" x14ac:dyDescent="0.35">
      <c r="A34543" s="2">
        <v>702308167307210</v>
      </c>
      <c r="B34543" s="2">
        <v>7157319470</v>
      </c>
      <c r="C34543" s="1">
        <v>31455</v>
      </c>
      <c r="D34543" s="1">
        <v>45405</v>
      </c>
      <c r="E34543">
        <v>6890</v>
      </c>
      <c r="F34543" t="s">
        <v>15</v>
      </c>
      <c r="G34543">
        <v>1508</v>
      </c>
      <c r="H34543" t="s">
        <v>167</v>
      </c>
      <c r="I34543">
        <v>152420</v>
      </c>
      <c r="J34543" t="s">
        <v>877</v>
      </c>
      <c r="K34543">
        <v>42780</v>
      </c>
      <c r="L34543" t="s">
        <v>878</v>
      </c>
      <c r="M34543">
        <v>6654</v>
      </c>
      <c r="N34543" t="s">
        <v>10134</v>
      </c>
    </row>
    <row r="34544" spans="1:14" x14ac:dyDescent="0.35">
      <c r="A34544" s="2">
        <v>702308168656111</v>
      </c>
      <c r="C34544" s="1">
        <v>24228</v>
      </c>
      <c r="D34544" s="1">
        <v>44455</v>
      </c>
      <c r="E34544">
        <v>6890</v>
      </c>
      <c r="F34544" t="s">
        <v>15</v>
      </c>
      <c r="G34544">
        <v>1500</v>
      </c>
      <c r="H34544" t="s">
        <v>101</v>
      </c>
      <c r="I34544">
        <v>154652</v>
      </c>
      <c r="J34544" t="s">
        <v>102</v>
      </c>
      <c r="K34544">
        <v>35176</v>
      </c>
      <c r="L34544" t="s">
        <v>103</v>
      </c>
      <c r="M34544">
        <v>6654</v>
      </c>
      <c r="N34544" t="s">
        <v>10134</v>
      </c>
    </row>
    <row r="34545" spans="1:14" x14ac:dyDescent="0.35">
      <c r="A34545" s="2">
        <v>702308172987313</v>
      </c>
      <c r="B34545" s="2">
        <v>8068276459</v>
      </c>
      <c r="C34545" s="1">
        <v>32090</v>
      </c>
      <c r="D34545" s="1">
        <v>45372</v>
      </c>
      <c r="E34545">
        <v>6890</v>
      </c>
      <c r="F34545" t="s">
        <v>15</v>
      </c>
      <c r="G34545">
        <v>1537</v>
      </c>
      <c r="H34545" t="s">
        <v>308</v>
      </c>
      <c r="I34545">
        <v>155012</v>
      </c>
      <c r="J34545" t="s">
        <v>582</v>
      </c>
      <c r="K34545">
        <v>39286</v>
      </c>
      <c r="L34545" t="s">
        <v>583</v>
      </c>
      <c r="M34545">
        <v>6654</v>
      </c>
      <c r="N34545" t="s">
        <v>10134</v>
      </c>
    </row>
    <row r="34546" spans="1:14" x14ac:dyDescent="0.35">
      <c r="A34546" s="2">
        <v>702308174302210</v>
      </c>
      <c r="C34546" s="1">
        <v>34267</v>
      </c>
      <c r="D34546" s="1">
        <v>44603</v>
      </c>
      <c r="E34546">
        <v>6890</v>
      </c>
      <c r="F34546" t="s">
        <v>15</v>
      </c>
      <c r="G34546">
        <v>1488</v>
      </c>
      <c r="H34546" t="s">
        <v>139</v>
      </c>
      <c r="I34546">
        <v>152889</v>
      </c>
      <c r="J34546" t="s">
        <v>499</v>
      </c>
      <c r="K34546">
        <v>35886</v>
      </c>
      <c r="L34546" t="s">
        <v>941</v>
      </c>
      <c r="M34546">
        <v>6654</v>
      </c>
      <c r="N34546" t="s">
        <v>10134</v>
      </c>
    </row>
    <row r="34547" spans="1:14" x14ac:dyDescent="0.35">
      <c r="A34547" s="2">
        <v>702308174850412</v>
      </c>
      <c r="B34547" s="2">
        <v>11967348448</v>
      </c>
      <c r="C34547" s="1">
        <v>34835</v>
      </c>
      <c r="D34547" s="1">
        <v>44817</v>
      </c>
      <c r="E34547">
        <v>6890</v>
      </c>
      <c r="F34547" t="s">
        <v>15</v>
      </c>
      <c r="G34547">
        <v>1448</v>
      </c>
      <c r="H34547" t="s">
        <v>376</v>
      </c>
      <c r="I34547">
        <v>156019</v>
      </c>
      <c r="J34547" t="s">
        <v>714</v>
      </c>
      <c r="K34547">
        <v>37325</v>
      </c>
      <c r="L34547" t="s">
        <v>715</v>
      </c>
      <c r="M34547">
        <v>6654</v>
      </c>
      <c r="N34547" t="s">
        <v>10134</v>
      </c>
    </row>
    <row r="34548" spans="1:14" x14ac:dyDescent="0.35">
      <c r="A34548" s="2">
        <v>702308174850412</v>
      </c>
      <c r="B34548" s="2">
        <v>11967348448</v>
      </c>
      <c r="C34548" s="1">
        <v>34835</v>
      </c>
      <c r="D34548" s="1">
        <v>45132</v>
      </c>
      <c r="E34548">
        <v>6890</v>
      </c>
      <c r="F34548" t="s">
        <v>15</v>
      </c>
      <c r="G34548">
        <v>1448</v>
      </c>
      <c r="H34548" t="s">
        <v>376</v>
      </c>
      <c r="I34548">
        <v>156019</v>
      </c>
      <c r="J34548" t="s">
        <v>714</v>
      </c>
      <c r="K34548">
        <v>37325</v>
      </c>
      <c r="L34548" t="s">
        <v>715</v>
      </c>
      <c r="M34548">
        <v>6654</v>
      </c>
      <c r="N34548" t="s">
        <v>10134</v>
      </c>
    </row>
    <row r="34549" spans="1:14" x14ac:dyDescent="0.35">
      <c r="A34549" s="2">
        <v>702308180062218</v>
      </c>
      <c r="B34549" s="2">
        <v>12251640444</v>
      </c>
      <c r="C34549" s="1">
        <v>19442</v>
      </c>
      <c r="D34549" s="1">
        <v>45404</v>
      </c>
      <c r="E34549">
        <v>6890</v>
      </c>
      <c r="F34549" t="s">
        <v>15</v>
      </c>
      <c r="G34549">
        <v>1483</v>
      </c>
      <c r="H34549" t="s">
        <v>686</v>
      </c>
      <c r="I34549">
        <v>155055</v>
      </c>
      <c r="J34549" t="s">
        <v>687</v>
      </c>
      <c r="K34549">
        <v>46860</v>
      </c>
      <c r="L34549" t="s">
        <v>688</v>
      </c>
      <c r="M34549">
        <v>6654</v>
      </c>
      <c r="N34549" t="s">
        <v>10134</v>
      </c>
    </row>
    <row r="34550" spans="1:14" x14ac:dyDescent="0.35">
      <c r="A34550" s="2">
        <v>702308180947511</v>
      </c>
      <c r="B34550" s="2">
        <v>861512405</v>
      </c>
      <c r="C34550" s="1">
        <v>19055</v>
      </c>
      <c r="D34550" s="1">
        <v>44887</v>
      </c>
      <c r="E34550">
        <v>6882</v>
      </c>
      <c r="F34550" t="s">
        <v>143</v>
      </c>
      <c r="G34550">
        <v>1516</v>
      </c>
      <c r="H34550" t="s">
        <v>12</v>
      </c>
      <c r="I34550" t="s">
        <v>59</v>
      </c>
      <c r="J34550" t="s">
        <v>60</v>
      </c>
      <c r="K34550">
        <v>44571</v>
      </c>
      <c r="L34550" t="s">
        <v>1634</v>
      </c>
      <c r="M34550">
        <v>6654</v>
      </c>
      <c r="N34550" t="s">
        <v>10134</v>
      </c>
    </row>
    <row r="34551" spans="1:14" x14ac:dyDescent="0.35">
      <c r="A34551" s="2">
        <v>702308180972818</v>
      </c>
      <c r="B34551" s="2">
        <v>83558489420</v>
      </c>
      <c r="C34551" s="1">
        <v>27490</v>
      </c>
      <c r="D34551" s="1">
        <v>45272</v>
      </c>
      <c r="E34551">
        <v>6890</v>
      </c>
      <c r="F34551" t="s">
        <v>15</v>
      </c>
      <c r="G34551">
        <v>1541</v>
      </c>
      <c r="H34551" t="s">
        <v>598</v>
      </c>
      <c r="I34551">
        <v>154601</v>
      </c>
      <c r="J34551" t="s">
        <v>599</v>
      </c>
      <c r="K34551">
        <v>42443</v>
      </c>
      <c r="L34551" t="s">
        <v>600</v>
      </c>
      <c r="M34551">
        <v>6654</v>
      </c>
      <c r="N34551" t="s">
        <v>10134</v>
      </c>
    </row>
    <row r="34552" spans="1:14" x14ac:dyDescent="0.35">
      <c r="A34552" s="2">
        <v>702308182070714</v>
      </c>
      <c r="C34552" s="1">
        <v>38168</v>
      </c>
      <c r="D34552" s="1">
        <v>44631</v>
      </c>
      <c r="E34552">
        <v>6890</v>
      </c>
      <c r="F34552" t="s">
        <v>15</v>
      </c>
      <c r="G34552">
        <v>1488</v>
      </c>
      <c r="H34552" t="s">
        <v>139</v>
      </c>
      <c r="I34552">
        <v>152897</v>
      </c>
      <c r="J34552" t="s">
        <v>140</v>
      </c>
      <c r="K34552">
        <v>35584</v>
      </c>
      <c r="L34552" t="s">
        <v>1675</v>
      </c>
      <c r="M34552">
        <v>6654</v>
      </c>
      <c r="N34552" t="s">
        <v>10134</v>
      </c>
    </row>
    <row r="34553" spans="1:14" x14ac:dyDescent="0.35">
      <c r="A34553" s="2">
        <v>702308183531316</v>
      </c>
      <c r="B34553" s="2">
        <v>28665348832</v>
      </c>
      <c r="C34553" s="1">
        <v>25460</v>
      </c>
      <c r="D34553" s="1">
        <v>44784</v>
      </c>
      <c r="E34553">
        <v>6890</v>
      </c>
      <c r="F34553" t="s">
        <v>15</v>
      </c>
      <c r="G34553">
        <v>1497</v>
      </c>
      <c r="H34553" t="s">
        <v>769</v>
      </c>
      <c r="I34553">
        <v>153877</v>
      </c>
      <c r="J34553" t="s">
        <v>770</v>
      </c>
      <c r="K34553">
        <v>35564</v>
      </c>
      <c r="L34553" t="s">
        <v>771</v>
      </c>
      <c r="M34553">
        <v>6654</v>
      </c>
      <c r="N34553" t="s">
        <v>10134</v>
      </c>
    </row>
    <row r="34554" spans="1:14" x14ac:dyDescent="0.35">
      <c r="A34554" s="2">
        <v>702308183531316</v>
      </c>
      <c r="B34554" s="2">
        <v>28665348832</v>
      </c>
      <c r="C34554" s="1">
        <v>25460</v>
      </c>
      <c r="D34554" s="1">
        <v>45407</v>
      </c>
      <c r="E34554">
        <v>6890</v>
      </c>
      <c r="F34554" t="s">
        <v>15</v>
      </c>
      <c r="G34554">
        <v>1497</v>
      </c>
      <c r="H34554" t="s">
        <v>769</v>
      </c>
      <c r="I34554">
        <v>153877</v>
      </c>
      <c r="J34554" t="s">
        <v>770</v>
      </c>
      <c r="K34554">
        <v>44655</v>
      </c>
      <c r="L34554" t="s">
        <v>771</v>
      </c>
      <c r="M34554">
        <v>6654</v>
      </c>
      <c r="N34554" t="s">
        <v>10134</v>
      </c>
    </row>
    <row r="34555" spans="1:14" x14ac:dyDescent="0.35">
      <c r="A34555" s="2">
        <v>702308183865516</v>
      </c>
      <c r="B34555" s="2">
        <v>6702109431</v>
      </c>
      <c r="C34555" s="1">
        <v>28317</v>
      </c>
      <c r="D34555" s="1">
        <v>44910</v>
      </c>
      <c r="E34555">
        <v>6890</v>
      </c>
      <c r="F34555" t="s">
        <v>15</v>
      </c>
      <c r="G34555">
        <v>1448</v>
      </c>
      <c r="H34555" t="s">
        <v>376</v>
      </c>
      <c r="I34555">
        <v>156000</v>
      </c>
      <c r="J34555" t="s">
        <v>377</v>
      </c>
      <c r="K34555">
        <v>42858</v>
      </c>
      <c r="L34555" t="s">
        <v>733</v>
      </c>
      <c r="M34555">
        <v>6654</v>
      </c>
      <c r="N34555" t="s">
        <v>10134</v>
      </c>
    </row>
    <row r="34556" spans="1:14" x14ac:dyDescent="0.35">
      <c r="A34556" s="2">
        <v>702308185114518</v>
      </c>
      <c r="B34556" s="2">
        <v>7397804411</v>
      </c>
      <c r="C34556" s="1">
        <v>31311</v>
      </c>
      <c r="D34556" s="1">
        <v>44860</v>
      </c>
      <c r="E34556">
        <v>6890</v>
      </c>
      <c r="F34556" t="s">
        <v>15</v>
      </c>
      <c r="G34556">
        <v>1522</v>
      </c>
      <c r="H34556" t="s">
        <v>414</v>
      </c>
      <c r="I34556">
        <v>153532</v>
      </c>
      <c r="J34556" t="s">
        <v>415</v>
      </c>
      <c r="K34556">
        <v>35192</v>
      </c>
      <c r="L34556" t="s">
        <v>416</v>
      </c>
      <c r="M34556">
        <v>6654</v>
      </c>
      <c r="N34556" t="s">
        <v>10134</v>
      </c>
    </row>
    <row r="34557" spans="1:14" x14ac:dyDescent="0.35">
      <c r="A34557" s="2">
        <v>702308185114518</v>
      </c>
      <c r="B34557" s="2">
        <v>7397804411</v>
      </c>
      <c r="C34557" s="1">
        <v>31311</v>
      </c>
      <c r="D34557" s="1">
        <v>45161</v>
      </c>
      <c r="E34557">
        <v>6890</v>
      </c>
      <c r="F34557" t="s">
        <v>15</v>
      </c>
      <c r="G34557">
        <v>1522</v>
      </c>
      <c r="H34557" t="s">
        <v>414</v>
      </c>
      <c r="I34557">
        <v>153532</v>
      </c>
      <c r="J34557" t="s">
        <v>415</v>
      </c>
      <c r="K34557">
        <v>35192</v>
      </c>
      <c r="L34557" t="s">
        <v>416</v>
      </c>
      <c r="M34557">
        <v>6654</v>
      </c>
      <c r="N34557" t="s">
        <v>10134</v>
      </c>
    </row>
    <row r="34558" spans="1:14" x14ac:dyDescent="0.35">
      <c r="A34558" s="2">
        <v>702308185367718</v>
      </c>
      <c r="C34558" s="1">
        <v>33739</v>
      </c>
      <c r="D34558" s="1">
        <v>44601</v>
      </c>
      <c r="E34558">
        <v>6890</v>
      </c>
      <c r="F34558" t="s">
        <v>15</v>
      </c>
      <c r="G34558">
        <v>1507</v>
      </c>
      <c r="H34558" t="s">
        <v>559</v>
      </c>
      <c r="I34558">
        <v>1690698</v>
      </c>
      <c r="J34558" t="s">
        <v>560</v>
      </c>
      <c r="K34558">
        <v>35220</v>
      </c>
      <c r="L34558" t="s">
        <v>930</v>
      </c>
      <c r="M34558">
        <v>6654</v>
      </c>
      <c r="N34558" t="s">
        <v>10134</v>
      </c>
    </row>
    <row r="34559" spans="1:14" x14ac:dyDescent="0.35">
      <c r="A34559" s="2">
        <v>702308185367718</v>
      </c>
      <c r="C34559" s="1">
        <v>33739</v>
      </c>
      <c r="D34559" s="1">
        <v>44649</v>
      </c>
      <c r="E34559">
        <v>6890</v>
      </c>
      <c r="F34559" t="s">
        <v>15</v>
      </c>
      <c r="G34559">
        <v>1507</v>
      </c>
      <c r="H34559" t="s">
        <v>559</v>
      </c>
      <c r="I34559">
        <v>1690698</v>
      </c>
      <c r="J34559" t="s">
        <v>560</v>
      </c>
      <c r="K34559">
        <v>35220</v>
      </c>
      <c r="L34559" t="s">
        <v>930</v>
      </c>
      <c r="M34559">
        <v>6654</v>
      </c>
      <c r="N34559" t="s">
        <v>10134</v>
      </c>
    </row>
    <row r="34560" spans="1:14" x14ac:dyDescent="0.35">
      <c r="A34560" s="2">
        <v>702308190669115</v>
      </c>
      <c r="B34560" s="2">
        <v>4952832406</v>
      </c>
      <c r="C34560" s="1">
        <v>30610</v>
      </c>
      <c r="D34560" s="1">
        <v>44441</v>
      </c>
      <c r="E34560">
        <v>6890</v>
      </c>
      <c r="F34560" t="s">
        <v>15</v>
      </c>
      <c r="G34560">
        <v>1487</v>
      </c>
      <c r="H34560" t="s">
        <v>122</v>
      </c>
      <c r="I34560">
        <v>154490</v>
      </c>
      <c r="J34560" t="s">
        <v>123</v>
      </c>
      <c r="K34560">
        <v>36063</v>
      </c>
      <c r="L34560" t="s">
        <v>10174</v>
      </c>
      <c r="M34560">
        <v>6654</v>
      </c>
      <c r="N34560" t="s">
        <v>10134</v>
      </c>
    </row>
    <row r="34561" spans="1:14" x14ac:dyDescent="0.35">
      <c r="A34561" s="2">
        <v>702308190669115</v>
      </c>
      <c r="B34561" s="2">
        <v>4952832406</v>
      </c>
      <c r="C34561" s="1">
        <v>30610</v>
      </c>
      <c r="D34561" s="1">
        <v>44901</v>
      </c>
      <c r="E34561">
        <v>6890</v>
      </c>
      <c r="F34561" t="s">
        <v>15</v>
      </c>
      <c r="G34561">
        <v>1487</v>
      </c>
      <c r="H34561" t="s">
        <v>122</v>
      </c>
      <c r="I34561">
        <v>154504</v>
      </c>
      <c r="J34561" t="s">
        <v>130</v>
      </c>
      <c r="K34561">
        <v>42478</v>
      </c>
      <c r="L34561" t="s">
        <v>131</v>
      </c>
      <c r="M34561">
        <v>6654</v>
      </c>
      <c r="N34561" t="s">
        <v>10134</v>
      </c>
    </row>
    <row r="34562" spans="1:14" x14ac:dyDescent="0.35">
      <c r="A34562" s="2">
        <v>702308190669115</v>
      </c>
      <c r="B34562" s="2">
        <v>4952832406</v>
      </c>
      <c r="C34562" s="1">
        <v>30610</v>
      </c>
      <c r="D34562" s="1">
        <v>44901</v>
      </c>
      <c r="E34562">
        <v>6890</v>
      </c>
      <c r="F34562" t="s">
        <v>15</v>
      </c>
      <c r="G34562">
        <v>1487</v>
      </c>
      <c r="H34562" t="s">
        <v>122</v>
      </c>
      <c r="I34562">
        <v>154504</v>
      </c>
      <c r="J34562" t="s">
        <v>130</v>
      </c>
      <c r="K34562">
        <v>42478</v>
      </c>
      <c r="L34562" t="s">
        <v>131</v>
      </c>
      <c r="M34562">
        <v>6654</v>
      </c>
      <c r="N34562" t="s">
        <v>10134</v>
      </c>
    </row>
    <row r="34563" spans="1:14" x14ac:dyDescent="0.35">
      <c r="A34563" s="2">
        <v>702308194027215</v>
      </c>
      <c r="C34563" s="1">
        <v>24547</v>
      </c>
      <c r="D34563" s="1">
        <v>44487</v>
      </c>
      <c r="E34563">
        <v>6890</v>
      </c>
      <c r="F34563" t="s">
        <v>15</v>
      </c>
      <c r="G34563">
        <v>1453</v>
      </c>
      <c r="H34563" t="s">
        <v>255</v>
      </c>
      <c r="I34563">
        <v>153125</v>
      </c>
      <c r="J34563" t="s">
        <v>610</v>
      </c>
      <c r="K34563">
        <v>35682</v>
      </c>
      <c r="L34563" t="s">
        <v>611</v>
      </c>
      <c r="M34563">
        <v>6654</v>
      </c>
      <c r="N34563" t="s">
        <v>10134</v>
      </c>
    </row>
    <row r="34564" spans="1:14" x14ac:dyDescent="0.35">
      <c r="A34564" s="2">
        <v>702308197892316</v>
      </c>
      <c r="B34564" s="2">
        <v>8102561424</v>
      </c>
      <c r="C34564" s="1">
        <v>32632</v>
      </c>
      <c r="D34564" s="1">
        <v>45391</v>
      </c>
      <c r="E34564">
        <v>6890</v>
      </c>
      <c r="F34564" t="s">
        <v>15</v>
      </c>
      <c r="G34564">
        <v>1465</v>
      </c>
      <c r="H34564" t="s">
        <v>278</v>
      </c>
      <c r="I34564">
        <v>156035</v>
      </c>
      <c r="J34564" t="s">
        <v>518</v>
      </c>
      <c r="K34564">
        <v>44636</v>
      </c>
      <c r="L34564" t="s">
        <v>519</v>
      </c>
      <c r="M34564">
        <v>6654</v>
      </c>
      <c r="N34564" t="s">
        <v>10134</v>
      </c>
    </row>
    <row r="34565" spans="1:14" x14ac:dyDescent="0.35">
      <c r="A34565" s="2">
        <v>702308199388011</v>
      </c>
      <c r="B34565" s="2">
        <v>83556710404</v>
      </c>
      <c r="C34565" s="1">
        <v>26256</v>
      </c>
      <c r="D34565" s="1">
        <v>45175</v>
      </c>
      <c r="E34565">
        <v>6890</v>
      </c>
      <c r="F34565" t="s">
        <v>15</v>
      </c>
      <c r="G34565">
        <v>1538</v>
      </c>
      <c r="H34565" t="s">
        <v>178</v>
      </c>
      <c r="I34565">
        <v>154261</v>
      </c>
      <c r="J34565" t="s">
        <v>179</v>
      </c>
      <c r="K34565">
        <v>42545</v>
      </c>
      <c r="L34565" t="s">
        <v>180</v>
      </c>
      <c r="M34565">
        <v>6654</v>
      </c>
      <c r="N34565" t="s">
        <v>10134</v>
      </c>
    </row>
    <row r="34566" spans="1:14" x14ac:dyDescent="0.35">
      <c r="A34566" s="2">
        <v>702308517319220</v>
      </c>
      <c r="B34566" s="2">
        <v>43910319491</v>
      </c>
      <c r="C34566" s="1">
        <v>20141</v>
      </c>
      <c r="D34566" s="1">
        <v>45343</v>
      </c>
      <c r="E34566">
        <v>6890</v>
      </c>
      <c r="F34566" t="s">
        <v>15</v>
      </c>
      <c r="G34566">
        <v>1451</v>
      </c>
      <c r="H34566" t="s">
        <v>1187</v>
      </c>
      <c r="I34566">
        <v>154296</v>
      </c>
      <c r="J34566" t="s">
        <v>1723</v>
      </c>
      <c r="K34566">
        <v>42763</v>
      </c>
      <c r="L34566" t="s">
        <v>141</v>
      </c>
      <c r="M34566">
        <v>6654</v>
      </c>
      <c r="N34566" t="s">
        <v>10134</v>
      </c>
    </row>
    <row r="34567" spans="1:14" x14ac:dyDescent="0.35">
      <c r="A34567" s="2">
        <v>702308530260420</v>
      </c>
      <c r="B34567" s="2">
        <v>12244305490</v>
      </c>
      <c r="C34567" s="1">
        <v>37838</v>
      </c>
      <c r="D34567" s="1">
        <v>44770</v>
      </c>
      <c r="E34567">
        <v>6890</v>
      </c>
      <c r="F34567" t="s">
        <v>15</v>
      </c>
      <c r="G34567">
        <v>1482</v>
      </c>
      <c r="H34567" t="s">
        <v>79</v>
      </c>
      <c r="I34567">
        <v>154016</v>
      </c>
      <c r="J34567" t="s">
        <v>1582</v>
      </c>
      <c r="K34567">
        <v>36090</v>
      </c>
      <c r="L34567" t="s">
        <v>1583</v>
      </c>
      <c r="M34567">
        <v>6654</v>
      </c>
      <c r="N34567" t="s">
        <v>10134</v>
      </c>
    </row>
    <row r="34568" spans="1:14" x14ac:dyDescent="0.35">
      <c r="A34568" s="2">
        <v>702308530971920</v>
      </c>
      <c r="C34568" s="1">
        <v>30305</v>
      </c>
      <c r="D34568" s="1">
        <v>44517</v>
      </c>
      <c r="E34568">
        <v>6890</v>
      </c>
      <c r="F34568" t="s">
        <v>15</v>
      </c>
      <c r="G34568">
        <v>1546</v>
      </c>
      <c r="H34568" t="s">
        <v>203</v>
      </c>
      <c r="I34568">
        <v>155489</v>
      </c>
      <c r="J34568" t="s">
        <v>204</v>
      </c>
      <c r="K34568">
        <v>35354</v>
      </c>
      <c r="L34568" t="s">
        <v>1257</v>
      </c>
      <c r="M34568">
        <v>6654</v>
      </c>
      <c r="N34568" t="s">
        <v>10134</v>
      </c>
    </row>
    <row r="34569" spans="1:14" x14ac:dyDescent="0.35">
      <c r="A34569" s="2">
        <v>702308530971920</v>
      </c>
      <c r="C34569" s="1">
        <v>30305</v>
      </c>
      <c r="D34569" s="1">
        <v>44741</v>
      </c>
      <c r="E34569">
        <v>6890</v>
      </c>
      <c r="F34569" t="s">
        <v>15</v>
      </c>
      <c r="G34569">
        <v>1546</v>
      </c>
      <c r="H34569" t="s">
        <v>203</v>
      </c>
      <c r="I34569">
        <v>155489</v>
      </c>
      <c r="J34569" t="s">
        <v>204</v>
      </c>
      <c r="K34569">
        <v>35354</v>
      </c>
      <c r="L34569" t="s">
        <v>1257</v>
      </c>
      <c r="M34569">
        <v>6654</v>
      </c>
      <c r="N34569" t="s">
        <v>10134</v>
      </c>
    </row>
    <row r="34570" spans="1:14" x14ac:dyDescent="0.35">
      <c r="A34570" s="2">
        <v>702308530971920</v>
      </c>
      <c r="C34570" s="1">
        <v>30305</v>
      </c>
      <c r="D34570" s="1">
        <v>45035</v>
      </c>
      <c r="E34570">
        <v>6890</v>
      </c>
      <c r="F34570" t="s">
        <v>15</v>
      </c>
      <c r="G34570">
        <v>1546</v>
      </c>
      <c r="H34570" t="s">
        <v>203</v>
      </c>
      <c r="I34570">
        <v>155489</v>
      </c>
      <c r="J34570" t="s">
        <v>204</v>
      </c>
      <c r="K34570">
        <v>35354</v>
      </c>
      <c r="L34570" t="s">
        <v>1257</v>
      </c>
      <c r="M34570">
        <v>6654</v>
      </c>
      <c r="N34570" t="s">
        <v>10134</v>
      </c>
    </row>
    <row r="34571" spans="1:14" x14ac:dyDescent="0.35">
      <c r="A34571" s="2">
        <v>702308530971920</v>
      </c>
      <c r="B34571" s="2">
        <v>9829442411</v>
      </c>
      <c r="C34571" s="1">
        <v>30305</v>
      </c>
      <c r="D34571" s="1">
        <v>45399</v>
      </c>
      <c r="E34571">
        <v>6890</v>
      </c>
      <c r="F34571" t="s">
        <v>15</v>
      </c>
      <c r="G34571">
        <v>1546</v>
      </c>
      <c r="H34571" t="s">
        <v>203</v>
      </c>
      <c r="I34571">
        <v>155489</v>
      </c>
      <c r="J34571" t="s">
        <v>204</v>
      </c>
      <c r="K34571">
        <v>43736</v>
      </c>
      <c r="L34571" t="s">
        <v>1257</v>
      </c>
      <c r="M34571">
        <v>6654</v>
      </c>
      <c r="N34571" t="s">
        <v>10134</v>
      </c>
    </row>
    <row r="34572" spans="1:14" x14ac:dyDescent="0.35">
      <c r="A34572" s="2">
        <v>702308542267220</v>
      </c>
      <c r="B34572" s="2">
        <v>3859599402</v>
      </c>
      <c r="C34572" s="1">
        <v>29688</v>
      </c>
      <c r="D34572" s="1">
        <v>44881</v>
      </c>
      <c r="E34572">
        <v>6890</v>
      </c>
      <c r="F34572" t="s">
        <v>15</v>
      </c>
      <c r="G34572">
        <v>1532</v>
      </c>
      <c r="H34572" t="s">
        <v>248</v>
      </c>
      <c r="I34572">
        <v>153451</v>
      </c>
      <c r="J34572" t="s">
        <v>249</v>
      </c>
      <c r="K34572">
        <v>40896</v>
      </c>
      <c r="L34572" t="s">
        <v>1138</v>
      </c>
      <c r="M34572">
        <v>6654</v>
      </c>
      <c r="N34572" t="s">
        <v>10134</v>
      </c>
    </row>
    <row r="34573" spans="1:14" x14ac:dyDescent="0.35">
      <c r="A34573" s="2">
        <v>702308556366420</v>
      </c>
      <c r="B34573" s="2">
        <v>43260780491</v>
      </c>
      <c r="C34573" s="1">
        <v>21983</v>
      </c>
      <c r="D34573" s="1">
        <v>44484</v>
      </c>
      <c r="E34573">
        <v>6890</v>
      </c>
      <c r="F34573" t="s">
        <v>15</v>
      </c>
      <c r="G34573">
        <v>1469</v>
      </c>
      <c r="H34573" t="s">
        <v>542</v>
      </c>
      <c r="I34573">
        <v>1676865</v>
      </c>
      <c r="J34573" t="s">
        <v>543</v>
      </c>
      <c r="K34573">
        <v>36281</v>
      </c>
      <c r="L34573" t="s">
        <v>544</v>
      </c>
      <c r="M34573">
        <v>6654</v>
      </c>
      <c r="N34573" t="s">
        <v>10134</v>
      </c>
    </row>
    <row r="34574" spans="1:14" x14ac:dyDescent="0.35">
      <c r="A34574" s="2">
        <v>702308556366420</v>
      </c>
      <c r="B34574" s="2">
        <v>43260780491</v>
      </c>
      <c r="C34574" s="1">
        <v>21983</v>
      </c>
      <c r="D34574" s="1">
        <v>45142</v>
      </c>
      <c r="E34574">
        <v>6890</v>
      </c>
      <c r="F34574" t="s">
        <v>15</v>
      </c>
      <c r="G34574">
        <v>1469</v>
      </c>
      <c r="H34574" t="s">
        <v>542</v>
      </c>
      <c r="I34574">
        <v>1676865</v>
      </c>
      <c r="J34574" t="s">
        <v>543</v>
      </c>
      <c r="K34574">
        <v>36281</v>
      </c>
      <c r="L34574" t="s">
        <v>544</v>
      </c>
      <c r="M34574">
        <v>6654</v>
      </c>
      <c r="N34574" t="s">
        <v>10134</v>
      </c>
    </row>
    <row r="34575" spans="1:14" x14ac:dyDescent="0.35">
      <c r="A34575" s="2">
        <v>702308557582720</v>
      </c>
      <c r="B34575" s="2">
        <v>89571630420</v>
      </c>
      <c r="C34575" s="1">
        <v>25660</v>
      </c>
      <c r="D34575" s="1">
        <v>44455</v>
      </c>
      <c r="E34575">
        <v>6890</v>
      </c>
      <c r="F34575" t="s">
        <v>15</v>
      </c>
      <c r="G34575">
        <v>1506</v>
      </c>
      <c r="H34575" t="s">
        <v>595</v>
      </c>
      <c r="I34575">
        <v>154954</v>
      </c>
      <c r="J34575" t="s">
        <v>596</v>
      </c>
      <c r="K34575">
        <v>35379</v>
      </c>
      <c r="L34575" t="s">
        <v>597</v>
      </c>
      <c r="M34575">
        <v>6654</v>
      </c>
      <c r="N34575" t="s">
        <v>10134</v>
      </c>
    </row>
    <row r="34576" spans="1:14" x14ac:dyDescent="0.35">
      <c r="A34576" s="2">
        <v>702308582876120</v>
      </c>
      <c r="C34576" s="1">
        <v>27122</v>
      </c>
      <c r="D34576" s="1">
        <v>44476</v>
      </c>
      <c r="E34576">
        <v>6890</v>
      </c>
      <c r="F34576" t="s">
        <v>15</v>
      </c>
      <c r="G34576">
        <v>1520</v>
      </c>
      <c r="H34576" t="s">
        <v>666</v>
      </c>
      <c r="I34576">
        <v>153478</v>
      </c>
      <c r="J34576" t="s">
        <v>667</v>
      </c>
      <c r="K34576">
        <v>35405</v>
      </c>
      <c r="L34576" t="s">
        <v>668</v>
      </c>
      <c r="M34576">
        <v>6654</v>
      </c>
      <c r="N34576" t="s">
        <v>10134</v>
      </c>
    </row>
    <row r="34577" spans="1:14" x14ac:dyDescent="0.35">
      <c r="A34577" s="2">
        <v>702308582876120</v>
      </c>
      <c r="C34577" s="1">
        <v>27122</v>
      </c>
      <c r="D34577" s="1">
        <v>45049</v>
      </c>
      <c r="E34577">
        <v>6890</v>
      </c>
      <c r="F34577" t="s">
        <v>15</v>
      </c>
      <c r="G34577">
        <v>1520</v>
      </c>
      <c r="H34577" t="s">
        <v>666</v>
      </c>
      <c r="I34577">
        <v>153478</v>
      </c>
      <c r="J34577" t="s">
        <v>667</v>
      </c>
      <c r="K34577">
        <v>35405</v>
      </c>
      <c r="L34577" t="s">
        <v>668</v>
      </c>
      <c r="M34577">
        <v>6654</v>
      </c>
      <c r="N34577" t="s">
        <v>10134</v>
      </c>
    </row>
    <row r="34578" spans="1:14" x14ac:dyDescent="0.35">
      <c r="A34578" s="2">
        <v>702308586771420</v>
      </c>
      <c r="B34578" s="2">
        <v>6456392497</v>
      </c>
      <c r="C34578" s="1">
        <v>31270</v>
      </c>
      <c r="D34578" s="1">
        <v>45247</v>
      </c>
      <c r="E34578">
        <v>6890</v>
      </c>
      <c r="F34578" t="s">
        <v>15</v>
      </c>
      <c r="G34578">
        <v>1549</v>
      </c>
      <c r="H34578" t="s">
        <v>619</v>
      </c>
      <c r="I34578">
        <v>153982</v>
      </c>
      <c r="J34578" t="s">
        <v>620</v>
      </c>
      <c r="K34578">
        <v>35521</v>
      </c>
      <c r="L34578" t="s">
        <v>621</v>
      </c>
      <c r="M34578">
        <v>6654</v>
      </c>
      <c r="N34578" t="s">
        <v>10134</v>
      </c>
    </row>
    <row r="34579" spans="1:14" x14ac:dyDescent="0.35">
      <c r="A34579" s="2">
        <v>702308599768520</v>
      </c>
      <c r="B34579" s="2">
        <v>4780053420</v>
      </c>
      <c r="C34579" s="1">
        <v>30832</v>
      </c>
      <c r="D34579" s="1">
        <v>44840</v>
      </c>
      <c r="E34579">
        <v>6890</v>
      </c>
      <c r="F34579" t="s">
        <v>15</v>
      </c>
      <c r="G34579">
        <v>1488</v>
      </c>
      <c r="H34579" t="s">
        <v>139</v>
      </c>
      <c r="I34579">
        <v>152897</v>
      </c>
      <c r="J34579" t="s">
        <v>140</v>
      </c>
      <c r="K34579">
        <v>35584</v>
      </c>
      <c r="L34579" t="s">
        <v>1675</v>
      </c>
      <c r="M34579">
        <v>6654</v>
      </c>
      <c r="N34579" t="s">
        <v>10134</v>
      </c>
    </row>
    <row r="34580" spans="1:14" x14ac:dyDescent="0.35">
      <c r="A34580" s="2">
        <v>702309010400520</v>
      </c>
      <c r="B34580" s="2">
        <v>42790689415</v>
      </c>
      <c r="C34580" s="1">
        <v>22007</v>
      </c>
      <c r="D34580" s="1">
        <v>44685</v>
      </c>
      <c r="E34580">
        <v>6890</v>
      </c>
      <c r="F34580" t="s">
        <v>15</v>
      </c>
      <c r="G34580">
        <v>1475</v>
      </c>
      <c r="H34580" t="s">
        <v>409</v>
      </c>
      <c r="I34580">
        <v>155926</v>
      </c>
      <c r="J34580" t="s">
        <v>1319</v>
      </c>
      <c r="K34580">
        <v>35790</v>
      </c>
      <c r="L34580" t="s">
        <v>10156</v>
      </c>
      <c r="M34580">
        <v>6654</v>
      </c>
      <c r="N34580" t="s">
        <v>10134</v>
      </c>
    </row>
    <row r="34581" spans="1:14" x14ac:dyDescent="0.35">
      <c r="A34581" s="2">
        <v>702309048821620</v>
      </c>
      <c r="C34581" s="1">
        <v>33085</v>
      </c>
      <c r="D34581" s="1">
        <v>44519</v>
      </c>
      <c r="E34581">
        <v>6890</v>
      </c>
      <c r="F34581" t="s">
        <v>15</v>
      </c>
      <c r="G34581">
        <v>1510</v>
      </c>
      <c r="H34581" t="s">
        <v>10136</v>
      </c>
      <c r="I34581">
        <v>152579</v>
      </c>
      <c r="J34581" t="s">
        <v>10137</v>
      </c>
      <c r="K34581">
        <v>35797</v>
      </c>
      <c r="L34581" t="s">
        <v>10138</v>
      </c>
      <c r="M34581">
        <v>6654</v>
      </c>
      <c r="N34581" t="s">
        <v>10134</v>
      </c>
    </row>
    <row r="34582" spans="1:14" x14ac:dyDescent="0.35">
      <c r="A34582" s="2">
        <v>702309050048720</v>
      </c>
      <c r="B34582" s="2">
        <v>7241512499</v>
      </c>
      <c r="C34582" s="1">
        <v>37866</v>
      </c>
      <c r="D34582" s="1">
        <v>44854</v>
      </c>
      <c r="E34582">
        <v>6890</v>
      </c>
      <c r="F34582" t="s">
        <v>15</v>
      </c>
      <c r="G34582">
        <v>1424</v>
      </c>
      <c r="H34582" t="s">
        <v>230</v>
      </c>
      <c r="I34582">
        <v>154768</v>
      </c>
      <c r="J34582" t="s">
        <v>1018</v>
      </c>
      <c r="K34582">
        <v>37560</v>
      </c>
      <c r="L34582" t="s">
        <v>1019</v>
      </c>
      <c r="M34582">
        <v>6654</v>
      </c>
      <c r="N34582" t="s">
        <v>10134</v>
      </c>
    </row>
    <row r="34583" spans="1:14" x14ac:dyDescent="0.35">
      <c r="A34583" s="2">
        <v>702309055130220</v>
      </c>
      <c r="B34583" s="2">
        <v>755533410</v>
      </c>
      <c r="C34583" s="1">
        <v>26818</v>
      </c>
      <c r="D34583" s="1">
        <v>44610</v>
      </c>
      <c r="E34583">
        <v>6890</v>
      </c>
      <c r="F34583" t="s">
        <v>15</v>
      </c>
      <c r="G34583">
        <v>1507</v>
      </c>
      <c r="H34583" t="s">
        <v>559</v>
      </c>
      <c r="I34583" t="s">
        <v>59</v>
      </c>
      <c r="J34583" t="s">
        <v>60</v>
      </c>
      <c r="K34583">
        <v>37136</v>
      </c>
      <c r="L34583" t="s">
        <v>10163</v>
      </c>
      <c r="M34583">
        <v>6654</v>
      </c>
      <c r="N34583" t="s">
        <v>10134</v>
      </c>
    </row>
    <row r="34584" spans="1:14" x14ac:dyDescent="0.35">
      <c r="A34584" s="2">
        <v>702309065232220</v>
      </c>
      <c r="B34584" s="2">
        <v>17570929438</v>
      </c>
      <c r="C34584" s="1">
        <v>39660</v>
      </c>
      <c r="D34584" s="1">
        <v>45239</v>
      </c>
      <c r="E34584">
        <v>6890</v>
      </c>
      <c r="F34584" t="s">
        <v>15</v>
      </c>
      <c r="G34584">
        <v>1438</v>
      </c>
      <c r="H34584" t="s">
        <v>192</v>
      </c>
      <c r="I34584">
        <v>153184</v>
      </c>
      <c r="J34584" t="s">
        <v>193</v>
      </c>
      <c r="K34584">
        <v>42361</v>
      </c>
      <c r="L34584" t="s">
        <v>194</v>
      </c>
      <c r="M34584">
        <v>6654</v>
      </c>
      <c r="N34584" t="s">
        <v>10134</v>
      </c>
    </row>
    <row r="34585" spans="1:14" x14ac:dyDescent="0.35">
      <c r="A34585" s="2">
        <v>702309066793420</v>
      </c>
      <c r="B34585" s="2">
        <v>6575324444</v>
      </c>
      <c r="C34585" s="1">
        <v>31443</v>
      </c>
      <c r="D34585" s="1">
        <v>45399</v>
      </c>
      <c r="E34585">
        <v>6890</v>
      </c>
      <c r="F34585" t="s">
        <v>15</v>
      </c>
      <c r="G34585">
        <v>1416</v>
      </c>
      <c r="H34585" t="s">
        <v>402</v>
      </c>
      <c r="I34585">
        <v>2417839</v>
      </c>
      <c r="J34585" t="s">
        <v>1382</v>
      </c>
      <c r="K34585">
        <v>37582</v>
      </c>
      <c r="L34585" t="s">
        <v>468</v>
      </c>
      <c r="M34585">
        <v>6654</v>
      </c>
      <c r="N34585" t="s">
        <v>10134</v>
      </c>
    </row>
    <row r="34586" spans="1:14" x14ac:dyDescent="0.35">
      <c r="A34586" s="2">
        <v>702309082418620</v>
      </c>
      <c r="C34586" s="1">
        <v>33768</v>
      </c>
      <c r="D34586" s="1">
        <v>44845</v>
      </c>
      <c r="E34586">
        <v>6890</v>
      </c>
      <c r="F34586" t="s">
        <v>15</v>
      </c>
      <c r="G34586">
        <v>1482</v>
      </c>
      <c r="H34586" t="s">
        <v>79</v>
      </c>
      <c r="I34586">
        <v>154040</v>
      </c>
      <c r="J34586" t="s">
        <v>526</v>
      </c>
      <c r="K34586">
        <v>35855</v>
      </c>
      <c r="L34586" t="s">
        <v>527</v>
      </c>
      <c r="M34586">
        <v>6654</v>
      </c>
      <c r="N34586" t="s">
        <v>10134</v>
      </c>
    </row>
    <row r="34587" spans="1:14" x14ac:dyDescent="0.35">
      <c r="A34587" s="2">
        <v>702309100066115</v>
      </c>
      <c r="C34587" s="1">
        <v>31634</v>
      </c>
      <c r="D34587" s="1">
        <v>44637</v>
      </c>
      <c r="E34587">
        <v>6890</v>
      </c>
      <c r="F34587" t="s">
        <v>15</v>
      </c>
      <c r="G34587">
        <v>1512</v>
      </c>
      <c r="H34587" t="s">
        <v>82</v>
      </c>
      <c r="I34587">
        <v>154415</v>
      </c>
      <c r="J34587" t="s">
        <v>83</v>
      </c>
      <c r="K34587">
        <v>34926</v>
      </c>
      <c r="L34587" t="s">
        <v>84</v>
      </c>
      <c r="M34587">
        <v>6654</v>
      </c>
      <c r="N34587" t="s">
        <v>10134</v>
      </c>
    </row>
    <row r="34588" spans="1:14" x14ac:dyDescent="0.35">
      <c r="A34588" s="2">
        <v>702309101437710</v>
      </c>
      <c r="B34588" s="2">
        <v>42804051404</v>
      </c>
      <c r="C34588" s="1">
        <v>21218</v>
      </c>
      <c r="D34588" s="1">
        <v>44754</v>
      </c>
      <c r="E34588">
        <v>6890</v>
      </c>
      <c r="F34588" t="s">
        <v>15</v>
      </c>
      <c r="G34588">
        <v>1442</v>
      </c>
      <c r="H34588" t="s">
        <v>291</v>
      </c>
      <c r="I34588">
        <v>156043</v>
      </c>
      <c r="J34588" t="s">
        <v>548</v>
      </c>
      <c r="K34588">
        <v>34893</v>
      </c>
      <c r="L34588" t="s">
        <v>549</v>
      </c>
      <c r="M34588">
        <v>6654</v>
      </c>
      <c r="N34588" t="s">
        <v>10134</v>
      </c>
    </row>
    <row r="34589" spans="1:14" x14ac:dyDescent="0.35">
      <c r="A34589" s="2">
        <v>702309102343213</v>
      </c>
      <c r="B34589" s="2">
        <v>71077403429</v>
      </c>
      <c r="C34589" s="1">
        <v>36407</v>
      </c>
      <c r="D34589" s="1">
        <v>45001</v>
      </c>
      <c r="E34589">
        <v>6890</v>
      </c>
      <c r="F34589" t="s">
        <v>15</v>
      </c>
      <c r="G34589">
        <v>1545</v>
      </c>
      <c r="H34589" t="s">
        <v>436</v>
      </c>
      <c r="I34589">
        <v>153338</v>
      </c>
      <c r="J34589" t="s">
        <v>439</v>
      </c>
      <c r="K34589">
        <v>42491</v>
      </c>
      <c r="L34589" t="s">
        <v>440</v>
      </c>
      <c r="M34589">
        <v>6654</v>
      </c>
      <c r="N34589" t="s">
        <v>10134</v>
      </c>
    </row>
    <row r="34590" spans="1:14" x14ac:dyDescent="0.35">
      <c r="A34590" s="2">
        <v>702309105364319</v>
      </c>
      <c r="B34590" s="2">
        <v>78349591404</v>
      </c>
      <c r="C34590" s="1">
        <v>25866</v>
      </c>
      <c r="D34590" s="1">
        <v>44545</v>
      </c>
      <c r="E34590">
        <v>6890</v>
      </c>
      <c r="F34590" t="s">
        <v>15</v>
      </c>
      <c r="G34590">
        <v>1426</v>
      </c>
      <c r="H34590" t="s">
        <v>16</v>
      </c>
      <c r="I34590">
        <v>1554891</v>
      </c>
      <c r="J34590" t="s">
        <v>856</v>
      </c>
      <c r="K34590">
        <v>35299</v>
      </c>
      <c r="L34590" t="s">
        <v>857</v>
      </c>
      <c r="M34590">
        <v>6654</v>
      </c>
      <c r="N34590" t="s">
        <v>10134</v>
      </c>
    </row>
    <row r="34591" spans="1:14" x14ac:dyDescent="0.35">
      <c r="A34591" s="2">
        <v>702309106143618</v>
      </c>
      <c r="C34591" s="1">
        <v>30613</v>
      </c>
      <c r="D34591" s="1">
        <v>44391</v>
      </c>
      <c r="E34591">
        <v>6890</v>
      </c>
      <c r="F34591" t="s">
        <v>15</v>
      </c>
      <c r="G34591">
        <v>1486</v>
      </c>
      <c r="H34591" t="s">
        <v>157</v>
      </c>
      <c r="I34591">
        <v>155527</v>
      </c>
      <c r="J34591" t="s">
        <v>1638</v>
      </c>
      <c r="K34591">
        <v>35288</v>
      </c>
      <c r="L34591" t="s">
        <v>1639</v>
      </c>
      <c r="M34591">
        <v>6654</v>
      </c>
      <c r="N34591" t="s">
        <v>10134</v>
      </c>
    </row>
    <row r="34592" spans="1:14" x14ac:dyDescent="0.35">
      <c r="A34592" s="2">
        <v>702309109278913</v>
      </c>
      <c r="C34592" s="1">
        <v>34343</v>
      </c>
      <c r="D34592" s="1">
        <v>44814</v>
      </c>
      <c r="E34592">
        <v>6890</v>
      </c>
      <c r="F34592" t="s">
        <v>15</v>
      </c>
      <c r="G34592">
        <v>1570</v>
      </c>
      <c r="H34592" t="s">
        <v>1035</v>
      </c>
      <c r="I34592" t="s">
        <v>59</v>
      </c>
      <c r="J34592" t="s">
        <v>60</v>
      </c>
      <c r="K34592">
        <v>34901</v>
      </c>
      <c r="L34592" t="s">
        <v>455</v>
      </c>
      <c r="M34592">
        <v>6654</v>
      </c>
      <c r="N34592" t="s">
        <v>10134</v>
      </c>
    </row>
    <row r="34593" spans="1:14" x14ac:dyDescent="0.35">
      <c r="A34593" s="2">
        <v>702309109278913</v>
      </c>
      <c r="B34593" s="2">
        <v>6192898480</v>
      </c>
      <c r="C34593" s="1">
        <v>34343</v>
      </c>
      <c r="D34593" s="1">
        <v>45230</v>
      </c>
      <c r="E34593">
        <v>6890</v>
      </c>
      <c r="F34593" t="s">
        <v>15</v>
      </c>
      <c r="G34593">
        <v>1545</v>
      </c>
      <c r="H34593" t="s">
        <v>436</v>
      </c>
      <c r="I34593">
        <v>153338</v>
      </c>
      <c r="J34593" t="s">
        <v>439</v>
      </c>
      <c r="K34593">
        <v>42491</v>
      </c>
      <c r="L34593" t="s">
        <v>440</v>
      </c>
      <c r="M34593">
        <v>6654</v>
      </c>
      <c r="N34593" t="s">
        <v>10134</v>
      </c>
    </row>
    <row r="34594" spans="1:14" x14ac:dyDescent="0.35">
      <c r="A34594" s="2">
        <v>702309109383415</v>
      </c>
      <c r="B34594" s="2">
        <v>4211053485</v>
      </c>
      <c r="C34594" s="1">
        <v>29771</v>
      </c>
      <c r="D34594" s="1">
        <v>45065</v>
      </c>
      <c r="E34594">
        <v>6890</v>
      </c>
      <c r="F34594" t="s">
        <v>15</v>
      </c>
      <c r="G34594">
        <v>1449</v>
      </c>
      <c r="H34594" t="s">
        <v>616</v>
      </c>
      <c r="I34594">
        <v>155233</v>
      </c>
      <c r="J34594" t="s">
        <v>913</v>
      </c>
      <c r="K34594">
        <v>36351</v>
      </c>
      <c r="L34594" t="s">
        <v>914</v>
      </c>
      <c r="M34594">
        <v>6654</v>
      </c>
      <c r="N34594" t="s">
        <v>10134</v>
      </c>
    </row>
    <row r="34595" spans="1:14" x14ac:dyDescent="0.35">
      <c r="A34595" s="2">
        <v>702309109407314</v>
      </c>
      <c r="B34595" s="2">
        <v>6507591416</v>
      </c>
      <c r="C34595" s="1">
        <v>32142</v>
      </c>
      <c r="D34595" s="1">
        <v>45405</v>
      </c>
      <c r="E34595">
        <v>6890</v>
      </c>
      <c r="F34595" t="s">
        <v>15</v>
      </c>
      <c r="G34595">
        <v>1442</v>
      </c>
      <c r="H34595" t="s">
        <v>291</v>
      </c>
      <c r="I34595">
        <v>156043</v>
      </c>
      <c r="J34595" t="s">
        <v>548</v>
      </c>
      <c r="K34595">
        <v>46878</v>
      </c>
      <c r="L34595" t="s">
        <v>549</v>
      </c>
      <c r="M34595">
        <v>6654</v>
      </c>
      <c r="N34595" t="s">
        <v>10134</v>
      </c>
    </row>
    <row r="34596" spans="1:14" x14ac:dyDescent="0.35">
      <c r="A34596" s="2">
        <v>702309111530810</v>
      </c>
      <c r="B34596" s="2">
        <v>2488494410</v>
      </c>
      <c r="C34596" s="1">
        <v>27570</v>
      </c>
      <c r="D34596" s="1">
        <v>44936</v>
      </c>
      <c r="E34596">
        <v>6890</v>
      </c>
      <c r="F34596" t="s">
        <v>15</v>
      </c>
      <c r="G34596">
        <v>1443</v>
      </c>
      <c r="H34596" t="s">
        <v>245</v>
      </c>
      <c r="I34596">
        <v>154180</v>
      </c>
      <c r="J34596" t="s">
        <v>570</v>
      </c>
      <c r="K34596">
        <v>35885</v>
      </c>
      <c r="L34596" t="s">
        <v>571</v>
      </c>
      <c r="M34596">
        <v>6654</v>
      </c>
      <c r="N34596" t="s">
        <v>10134</v>
      </c>
    </row>
    <row r="34597" spans="1:14" x14ac:dyDescent="0.35">
      <c r="A34597" s="2">
        <v>702309113020313</v>
      </c>
      <c r="B34597" s="2">
        <v>3290576426</v>
      </c>
      <c r="C34597" s="1">
        <v>26916</v>
      </c>
      <c r="D34597" s="1">
        <v>44637</v>
      </c>
      <c r="E34597">
        <v>6890</v>
      </c>
      <c r="F34597" t="s">
        <v>15</v>
      </c>
      <c r="G34597">
        <v>1434</v>
      </c>
      <c r="H34597" t="s">
        <v>745</v>
      </c>
      <c r="I34597">
        <v>153761</v>
      </c>
      <c r="J34597" t="s">
        <v>853</v>
      </c>
      <c r="K34597">
        <v>36110</v>
      </c>
      <c r="L34597" t="s">
        <v>854</v>
      </c>
      <c r="M34597">
        <v>6654</v>
      </c>
      <c r="N34597" t="s">
        <v>10134</v>
      </c>
    </row>
    <row r="34598" spans="1:14" x14ac:dyDescent="0.35">
      <c r="A34598" s="2">
        <v>702309115342016</v>
      </c>
      <c r="B34598" s="2">
        <v>11353202410</v>
      </c>
      <c r="C34598" s="1">
        <v>35683</v>
      </c>
      <c r="D34598" s="1">
        <v>45002</v>
      </c>
      <c r="E34598">
        <v>6890</v>
      </c>
      <c r="F34598" t="s">
        <v>15</v>
      </c>
      <c r="G34598">
        <v>1458</v>
      </c>
      <c r="H34598" t="s">
        <v>91</v>
      </c>
      <c r="I34598">
        <v>153141</v>
      </c>
      <c r="J34598" t="s">
        <v>92</v>
      </c>
      <c r="K34598">
        <v>36077</v>
      </c>
      <c r="L34598" t="s">
        <v>93</v>
      </c>
      <c r="M34598">
        <v>6654</v>
      </c>
      <c r="N34598" t="s">
        <v>10134</v>
      </c>
    </row>
    <row r="34599" spans="1:14" x14ac:dyDescent="0.35">
      <c r="A34599" s="2">
        <v>702309116309713</v>
      </c>
      <c r="B34599" s="2">
        <v>6511495418</v>
      </c>
      <c r="C34599" s="1">
        <v>31103</v>
      </c>
      <c r="D34599" s="1">
        <v>44887</v>
      </c>
      <c r="E34599">
        <v>6890</v>
      </c>
      <c r="F34599" t="s">
        <v>15</v>
      </c>
      <c r="G34599">
        <v>1429</v>
      </c>
      <c r="H34599" t="s">
        <v>224</v>
      </c>
      <c r="I34599">
        <v>154075</v>
      </c>
      <c r="J34599" t="s">
        <v>225</v>
      </c>
      <c r="K34599">
        <v>35377</v>
      </c>
      <c r="L34599" t="s">
        <v>1143</v>
      </c>
      <c r="M34599">
        <v>6654</v>
      </c>
      <c r="N34599" t="s">
        <v>10134</v>
      </c>
    </row>
    <row r="34600" spans="1:14" x14ac:dyDescent="0.35">
      <c r="A34600" s="2">
        <v>702309116309713</v>
      </c>
      <c r="B34600" s="2">
        <v>6511495418</v>
      </c>
      <c r="C34600" s="1">
        <v>31103</v>
      </c>
      <c r="D34600" s="1">
        <v>45222</v>
      </c>
      <c r="E34600">
        <v>6890</v>
      </c>
      <c r="F34600" t="s">
        <v>15</v>
      </c>
      <c r="G34600">
        <v>1429</v>
      </c>
      <c r="H34600" t="s">
        <v>224</v>
      </c>
      <c r="I34600">
        <v>154075</v>
      </c>
      <c r="J34600" t="s">
        <v>225</v>
      </c>
      <c r="K34600">
        <v>37258</v>
      </c>
      <c r="L34600" t="s">
        <v>226</v>
      </c>
      <c r="M34600">
        <v>6654</v>
      </c>
      <c r="N34600" t="s">
        <v>10134</v>
      </c>
    </row>
    <row r="34601" spans="1:14" x14ac:dyDescent="0.35">
      <c r="A34601" s="2">
        <v>702309116456511</v>
      </c>
      <c r="B34601" s="2">
        <v>1164749471</v>
      </c>
      <c r="C34601" s="1">
        <v>29736</v>
      </c>
      <c r="D34601" s="1">
        <v>45366</v>
      </c>
      <c r="E34601">
        <v>6890</v>
      </c>
      <c r="F34601" t="s">
        <v>15</v>
      </c>
      <c r="G34601">
        <v>1435</v>
      </c>
      <c r="H34601" t="s">
        <v>206</v>
      </c>
      <c r="I34601">
        <v>155411</v>
      </c>
      <c r="J34601" t="s">
        <v>207</v>
      </c>
      <c r="K34601">
        <v>42297</v>
      </c>
      <c r="L34601" t="s">
        <v>107</v>
      </c>
      <c r="M34601">
        <v>6654</v>
      </c>
      <c r="N34601" t="s">
        <v>10134</v>
      </c>
    </row>
    <row r="34602" spans="1:14" x14ac:dyDescent="0.35">
      <c r="A34602" s="2">
        <v>702309116831916</v>
      </c>
      <c r="B34602" s="2">
        <v>64247716468</v>
      </c>
      <c r="C34602" s="1">
        <v>25301</v>
      </c>
      <c r="D34602" s="1">
        <v>45406</v>
      </c>
      <c r="E34602">
        <v>6890</v>
      </c>
      <c r="F34602" t="s">
        <v>15</v>
      </c>
      <c r="G34602">
        <v>1449</v>
      </c>
      <c r="H34602" t="s">
        <v>616</v>
      </c>
      <c r="I34602">
        <v>155225</v>
      </c>
      <c r="J34602" t="s">
        <v>617</v>
      </c>
      <c r="K34602">
        <v>42196</v>
      </c>
      <c r="L34602" t="s">
        <v>618</v>
      </c>
      <c r="M34602">
        <v>6654</v>
      </c>
      <c r="N34602" t="s">
        <v>10134</v>
      </c>
    </row>
    <row r="34603" spans="1:14" x14ac:dyDescent="0.35">
      <c r="A34603" s="2">
        <v>702309117012013</v>
      </c>
      <c r="B34603" s="2">
        <v>6274545425</v>
      </c>
      <c r="C34603" s="1">
        <v>33862</v>
      </c>
      <c r="D34603" s="1">
        <v>44637</v>
      </c>
      <c r="E34603">
        <v>6890</v>
      </c>
      <c r="F34603" t="s">
        <v>15</v>
      </c>
      <c r="G34603">
        <v>1529</v>
      </c>
      <c r="H34603" t="s">
        <v>70</v>
      </c>
      <c r="I34603">
        <v>152846</v>
      </c>
      <c r="J34603" t="s">
        <v>71</v>
      </c>
      <c r="K34603">
        <v>35527</v>
      </c>
      <c r="L34603" t="s">
        <v>786</v>
      </c>
      <c r="M34603">
        <v>6654</v>
      </c>
      <c r="N34603" t="s">
        <v>10134</v>
      </c>
    </row>
    <row r="34604" spans="1:14" x14ac:dyDescent="0.35">
      <c r="A34604" s="2">
        <v>702309117938811</v>
      </c>
      <c r="B34604" s="2">
        <v>42772958434</v>
      </c>
      <c r="C34604" s="1">
        <v>25086</v>
      </c>
      <c r="D34604" s="1">
        <v>45349</v>
      </c>
      <c r="E34604">
        <v>6890</v>
      </c>
      <c r="F34604" t="s">
        <v>15</v>
      </c>
      <c r="G34604">
        <v>1415</v>
      </c>
      <c r="H34604" t="s">
        <v>20</v>
      </c>
      <c r="I34604">
        <v>155578</v>
      </c>
      <c r="J34604" t="s">
        <v>21</v>
      </c>
      <c r="K34604">
        <v>45426</v>
      </c>
      <c r="L34604" t="s">
        <v>22</v>
      </c>
      <c r="M34604">
        <v>6654</v>
      </c>
      <c r="N34604" t="s">
        <v>10134</v>
      </c>
    </row>
    <row r="34605" spans="1:14" x14ac:dyDescent="0.35">
      <c r="A34605" s="2">
        <v>702309118927910</v>
      </c>
      <c r="B34605" s="2">
        <v>4845963493</v>
      </c>
      <c r="C34605" s="1">
        <v>29663</v>
      </c>
      <c r="D34605" s="1">
        <v>44383</v>
      </c>
      <c r="E34605">
        <v>6890</v>
      </c>
      <c r="F34605" t="s">
        <v>15</v>
      </c>
      <c r="G34605">
        <v>1432</v>
      </c>
      <c r="H34605" t="s">
        <v>153</v>
      </c>
      <c r="I34605">
        <v>154326</v>
      </c>
      <c r="J34605" t="s">
        <v>154</v>
      </c>
      <c r="K34605">
        <v>35206</v>
      </c>
      <c r="L34605" t="s">
        <v>155</v>
      </c>
      <c r="M34605">
        <v>6654</v>
      </c>
      <c r="N34605" t="s">
        <v>10134</v>
      </c>
    </row>
    <row r="34606" spans="1:14" x14ac:dyDescent="0.35">
      <c r="A34606" s="2">
        <v>702309118927910</v>
      </c>
      <c r="B34606" s="2">
        <v>4845963493</v>
      </c>
      <c r="C34606" s="1">
        <v>29663</v>
      </c>
      <c r="D34606" s="1">
        <v>44910</v>
      </c>
      <c r="E34606">
        <v>6890</v>
      </c>
      <c r="F34606" t="s">
        <v>15</v>
      </c>
      <c r="G34606">
        <v>1432</v>
      </c>
      <c r="H34606" t="s">
        <v>153</v>
      </c>
      <c r="I34606">
        <v>154326</v>
      </c>
      <c r="J34606" t="s">
        <v>154</v>
      </c>
      <c r="K34606">
        <v>35206</v>
      </c>
      <c r="L34606" t="s">
        <v>155</v>
      </c>
      <c r="M34606">
        <v>6654</v>
      </c>
      <c r="N34606" t="s">
        <v>10134</v>
      </c>
    </row>
    <row r="34607" spans="1:14" x14ac:dyDescent="0.35">
      <c r="A34607" s="2">
        <v>702309118927910</v>
      </c>
      <c r="B34607" s="2">
        <v>4845963493</v>
      </c>
      <c r="C34607" s="1">
        <v>29663</v>
      </c>
      <c r="D34607" s="1">
        <v>45260</v>
      </c>
      <c r="E34607">
        <v>6890</v>
      </c>
      <c r="F34607" t="s">
        <v>15</v>
      </c>
      <c r="G34607">
        <v>1432</v>
      </c>
      <c r="H34607" t="s">
        <v>153</v>
      </c>
      <c r="I34607">
        <v>154326</v>
      </c>
      <c r="J34607" t="s">
        <v>154</v>
      </c>
      <c r="K34607">
        <v>35206</v>
      </c>
      <c r="L34607" t="s">
        <v>155</v>
      </c>
      <c r="M34607">
        <v>6654</v>
      </c>
      <c r="N34607" t="s">
        <v>10134</v>
      </c>
    </row>
    <row r="34608" spans="1:14" x14ac:dyDescent="0.35">
      <c r="A34608" s="2">
        <v>702309118959014</v>
      </c>
      <c r="B34608" s="2">
        <v>4847107454</v>
      </c>
      <c r="C34608" s="1">
        <v>24013</v>
      </c>
      <c r="D34608" s="1">
        <v>44960</v>
      </c>
      <c r="E34608">
        <v>6890</v>
      </c>
      <c r="F34608" t="s">
        <v>15</v>
      </c>
      <c r="G34608">
        <v>1504</v>
      </c>
      <c r="H34608" t="s">
        <v>299</v>
      </c>
      <c r="I34608">
        <v>154520</v>
      </c>
      <c r="J34608" t="s">
        <v>300</v>
      </c>
      <c r="K34608">
        <v>42352</v>
      </c>
      <c r="L34608" t="s">
        <v>301</v>
      </c>
      <c r="M34608">
        <v>6654</v>
      </c>
      <c r="N34608" t="s">
        <v>10134</v>
      </c>
    </row>
    <row r="34609" spans="1:14" x14ac:dyDescent="0.35">
      <c r="A34609" s="2">
        <v>702309121748215</v>
      </c>
      <c r="B34609" s="2">
        <v>3290482448</v>
      </c>
      <c r="C34609" s="1">
        <v>24654</v>
      </c>
      <c r="D34609" s="1">
        <v>44406</v>
      </c>
      <c r="E34609">
        <v>6882</v>
      </c>
      <c r="F34609" t="s">
        <v>143</v>
      </c>
      <c r="G34609">
        <v>1471</v>
      </c>
      <c r="H34609" t="s">
        <v>100</v>
      </c>
      <c r="I34609" t="s">
        <v>59</v>
      </c>
      <c r="J34609" t="s">
        <v>60</v>
      </c>
      <c r="K34609">
        <v>37266</v>
      </c>
      <c r="L34609" t="s">
        <v>186</v>
      </c>
      <c r="M34609">
        <v>6654</v>
      </c>
      <c r="N34609" t="s">
        <v>10134</v>
      </c>
    </row>
    <row r="34610" spans="1:14" x14ac:dyDescent="0.35">
      <c r="A34610" s="2">
        <v>702309121748215</v>
      </c>
      <c r="B34610" s="2">
        <v>3290482448</v>
      </c>
      <c r="C34610" s="1">
        <v>24654</v>
      </c>
      <c r="D34610" s="1">
        <v>44868</v>
      </c>
      <c r="E34610">
        <v>6890</v>
      </c>
      <c r="F34610" t="s">
        <v>15</v>
      </c>
      <c r="G34610">
        <v>1471</v>
      </c>
      <c r="H34610" t="s">
        <v>100</v>
      </c>
      <c r="I34610">
        <v>1509101</v>
      </c>
      <c r="J34610" t="s">
        <v>185</v>
      </c>
      <c r="K34610">
        <v>37266</v>
      </c>
      <c r="L34610" t="s">
        <v>186</v>
      </c>
      <c r="M34610">
        <v>6654</v>
      </c>
      <c r="N34610" t="s">
        <v>10134</v>
      </c>
    </row>
    <row r="34611" spans="1:14" x14ac:dyDescent="0.35">
      <c r="A34611" s="2">
        <v>702309121748215</v>
      </c>
      <c r="B34611" s="2">
        <v>3290482448</v>
      </c>
      <c r="C34611" s="1">
        <v>24654</v>
      </c>
      <c r="D34611" s="1">
        <v>45078</v>
      </c>
      <c r="E34611">
        <v>6890</v>
      </c>
      <c r="F34611" t="s">
        <v>15</v>
      </c>
      <c r="G34611">
        <v>1519</v>
      </c>
      <c r="H34611" t="s">
        <v>343</v>
      </c>
      <c r="I34611">
        <v>153435</v>
      </c>
      <c r="J34611" t="s">
        <v>344</v>
      </c>
      <c r="K34611">
        <v>37451</v>
      </c>
      <c r="L34611" t="s">
        <v>345</v>
      </c>
      <c r="M34611">
        <v>6654</v>
      </c>
      <c r="N34611" t="s">
        <v>10134</v>
      </c>
    </row>
    <row r="34612" spans="1:14" x14ac:dyDescent="0.35">
      <c r="A34612" s="2">
        <v>702309121748215</v>
      </c>
      <c r="B34612" s="2">
        <v>3290482448</v>
      </c>
      <c r="C34612" s="1">
        <v>24654</v>
      </c>
      <c r="D34612" s="1">
        <v>45401</v>
      </c>
      <c r="E34612">
        <v>6890</v>
      </c>
      <c r="F34612" t="s">
        <v>15</v>
      </c>
      <c r="G34612">
        <v>1471</v>
      </c>
      <c r="H34612" t="s">
        <v>100</v>
      </c>
      <c r="I34612">
        <v>2400820</v>
      </c>
      <c r="J34612" t="s">
        <v>516</v>
      </c>
      <c r="K34612">
        <v>44936</v>
      </c>
      <c r="L34612" t="s">
        <v>517</v>
      </c>
      <c r="M34612">
        <v>6654</v>
      </c>
      <c r="N34612" t="s">
        <v>10134</v>
      </c>
    </row>
    <row r="34613" spans="1:14" x14ac:dyDescent="0.35">
      <c r="A34613" s="2">
        <v>702309122603814</v>
      </c>
      <c r="B34613" s="2">
        <v>70609761404</v>
      </c>
      <c r="C34613" s="1">
        <v>35476</v>
      </c>
      <c r="D34613" s="1">
        <v>44679</v>
      </c>
      <c r="E34613">
        <v>6890</v>
      </c>
      <c r="F34613" t="s">
        <v>15</v>
      </c>
      <c r="G34613">
        <v>1490</v>
      </c>
      <c r="H34613" t="s">
        <v>428</v>
      </c>
      <c r="I34613">
        <v>153818</v>
      </c>
      <c r="J34613" t="s">
        <v>1362</v>
      </c>
      <c r="K34613">
        <v>36289</v>
      </c>
      <c r="L34613" t="s">
        <v>10144</v>
      </c>
      <c r="M34613">
        <v>6654</v>
      </c>
      <c r="N34613" t="s">
        <v>10134</v>
      </c>
    </row>
    <row r="34614" spans="1:14" x14ac:dyDescent="0.35">
      <c r="A34614" s="2">
        <v>702309123668510</v>
      </c>
      <c r="B34614" s="2">
        <v>7856780428</v>
      </c>
      <c r="C34614" s="1">
        <v>32511</v>
      </c>
      <c r="D34614" s="1">
        <v>45134</v>
      </c>
      <c r="E34614">
        <v>6890</v>
      </c>
      <c r="F34614" t="s">
        <v>15</v>
      </c>
      <c r="G34614">
        <v>1438</v>
      </c>
      <c r="H34614" t="s">
        <v>192</v>
      </c>
      <c r="I34614">
        <v>153184</v>
      </c>
      <c r="J34614" t="s">
        <v>193</v>
      </c>
      <c r="K34614">
        <v>42361</v>
      </c>
      <c r="L34614" t="s">
        <v>194</v>
      </c>
      <c r="M34614">
        <v>6654</v>
      </c>
      <c r="N34614" t="s">
        <v>10134</v>
      </c>
    </row>
    <row r="34615" spans="1:14" x14ac:dyDescent="0.35">
      <c r="A34615" s="2">
        <v>702309125348211</v>
      </c>
      <c r="C34615" s="1">
        <v>35430</v>
      </c>
      <c r="D34615" s="1">
        <v>45005</v>
      </c>
      <c r="E34615">
        <v>6890</v>
      </c>
      <c r="F34615" t="s">
        <v>15</v>
      </c>
      <c r="G34615">
        <v>1483</v>
      </c>
      <c r="H34615" t="s">
        <v>686</v>
      </c>
      <c r="I34615">
        <v>155039</v>
      </c>
      <c r="J34615" t="s">
        <v>1274</v>
      </c>
      <c r="K34615">
        <v>42882</v>
      </c>
      <c r="L34615" t="s">
        <v>1275</v>
      </c>
      <c r="M34615">
        <v>6654</v>
      </c>
      <c r="N34615" t="s">
        <v>10134</v>
      </c>
    </row>
    <row r="34616" spans="1:14" x14ac:dyDescent="0.35">
      <c r="A34616" s="2">
        <v>702309126114214</v>
      </c>
      <c r="C34616" s="1">
        <v>32798</v>
      </c>
      <c r="D34616" s="1">
        <v>44909</v>
      </c>
      <c r="E34616">
        <v>6890</v>
      </c>
      <c r="F34616" t="s">
        <v>15</v>
      </c>
      <c r="G34616">
        <v>1453</v>
      </c>
      <c r="H34616" t="s">
        <v>255</v>
      </c>
      <c r="I34616">
        <v>153117</v>
      </c>
      <c r="J34616" t="s">
        <v>366</v>
      </c>
      <c r="K34616">
        <v>37317</v>
      </c>
      <c r="L34616" t="s">
        <v>367</v>
      </c>
      <c r="M34616">
        <v>6654</v>
      </c>
      <c r="N34616" t="s">
        <v>10134</v>
      </c>
    </row>
    <row r="34617" spans="1:14" x14ac:dyDescent="0.35">
      <c r="A34617" s="2">
        <v>702309126318111</v>
      </c>
      <c r="B34617" s="2">
        <v>14705028449</v>
      </c>
      <c r="C34617" s="1">
        <v>20557</v>
      </c>
      <c r="D34617" s="1">
        <v>45148</v>
      </c>
      <c r="E34617">
        <v>6890</v>
      </c>
      <c r="F34617" t="s">
        <v>15</v>
      </c>
      <c r="G34617">
        <v>1459</v>
      </c>
      <c r="H34617" t="s">
        <v>504</v>
      </c>
      <c r="I34617">
        <v>155306</v>
      </c>
      <c r="J34617" t="s">
        <v>757</v>
      </c>
      <c r="K34617">
        <v>35312</v>
      </c>
      <c r="L34617" t="s">
        <v>758</v>
      </c>
      <c r="M34617">
        <v>6654</v>
      </c>
      <c r="N34617" t="s">
        <v>10134</v>
      </c>
    </row>
    <row r="34618" spans="1:14" x14ac:dyDescent="0.35">
      <c r="A34618" s="2">
        <v>702309126607415</v>
      </c>
      <c r="B34618" s="2">
        <v>3290528456</v>
      </c>
      <c r="C34618" s="1">
        <v>27956</v>
      </c>
      <c r="D34618" s="1">
        <v>45265</v>
      </c>
      <c r="E34618">
        <v>6890</v>
      </c>
      <c r="F34618" t="s">
        <v>15</v>
      </c>
      <c r="G34618">
        <v>1502</v>
      </c>
      <c r="H34618" t="s">
        <v>136</v>
      </c>
      <c r="I34618">
        <v>1557866</v>
      </c>
      <c r="J34618" t="s">
        <v>622</v>
      </c>
      <c r="K34618">
        <v>35832</v>
      </c>
      <c r="L34618" t="s">
        <v>623</v>
      </c>
      <c r="M34618">
        <v>6654</v>
      </c>
      <c r="N34618" t="s">
        <v>10134</v>
      </c>
    </row>
    <row r="34619" spans="1:14" x14ac:dyDescent="0.35">
      <c r="A34619" s="2">
        <v>702309128836519</v>
      </c>
      <c r="B34619" s="2">
        <v>71843574420</v>
      </c>
      <c r="C34619" s="1">
        <v>26140</v>
      </c>
      <c r="D34619" s="1">
        <v>45162</v>
      </c>
      <c r="E34619">
        <v>6890</v>
      </c>
      <c r="F34619" t="s">
        <v>15</v>
      </c>
      <c r="G34619">
        <v>1460</v>
      </c>
      <c r="H34619" t="s">
        <v>116</v>
      </c>
      <c r="I34619">
        <v>154806</v>
      </c>
      <c r="J34619" t="s">
        <v>243</v>
      </c>
      <c r="K34619">
        <v>35419</v>
      </c>
      <c r="L34619" t="s">
        <v>1278</v>
      </c>
      <c r="M34619">
        <v>6654</v>
      </c>
      <c r="N34619" t="s">
        <v>10134</v>
      </c>
    </row>
    <row r="34620" spans="1:14" x14ac:dyDescent="0.35">
      <c r="A34620" s="2">
        <v>702309129605715</v>
      </c>
      <c r="B34620" s="2">
        <v>4845895471</v>
      </c>
      <c r="C34620" s="1">
        <v>30626</v>
      </c>
      <c r="D34620" s="1">
        <v>45343</v>
      </c>
      <c r="E34620">
        <v>6890</v>
      </c>
      <c r="F34620" t="s">
        <v>15</v>
      </c>
      <c r="G34620">
        <v>1449</v>
      </c>
      <c r="H34620" t="s">
        <v>616</v>
      </c>
      <c r="I34620">
        <v>155225</v>
      </c>
      <c r="J34620" t="s">
        <v>617</v>
      </c>
      <c r="K34620">
        <v>42196</v>
      </c>
      <c r="L34620" t="s">
        <v>618</v>
      </c>
      <c r="M34620">
        <v>6654</v>
      </c>
      <c r="N34620" t="s">
        <v>10134</v>
      </c>
    </row>
    <row r="34621" spans="1:14" x14ac:dyDescent="0.35">
      <c r="A34621" s="2">
        <v>702309129670819</v>
      </c>
      <c r="B34621" s="2">
        <v>6275920408</v>
      </c>
      <c r="C34621" s="1">
        <v>30654</v>
      </c>
      <c r="D34621" s="1">
        <v>45005</v>
      </c>
      <c r="E34621">
        <v>6890</v>
      </c>
      <c r="F34621" t="s">
        <v>15</v>
      </c>
      <c r="G34621">
        <v>1427</v>
      </c>
      <c r="H34621" t="s">
        <v>264</v>
      </c>
      <c r="I34621">
        <v>154717</v>
      </c>
      <c r="J34621" t="s">
        <v>283</v>
      </c>
      <c r="K34621">
        <v>35308</v>
      </c>
      <c r="L34621" t="s">
        <v>284</v>
      </c>
      <c r="M34621">
        <v>6654</v>
      </c>
      <c r="N34621" t="s">
        <v>10134</v>
      </c>
    </row>
    <row r="34622" spans="1:14" x14ac:dyDescent="0.35">
      <c r="A34622" s="2">
        <v>702309131149810</v>
      </c>
      <c r="B34622" s="2">
        <v>70782773419</v>
      </c>
      <c r="C34622" s="1">
        <v>35306</v>
      </c>
      <c r="D34622" s="1">
        <v>44923</v>
      </c>
      <c r="E34622">
        <v>6890</v>
      </c>
      <c r="F34622" t="s">
        <v>15</v>
      </c>
      <c r="G34622">
        <v>1502</v>
      </c>
      <c r="H34622" t="s">
        <v>136</v>
      </c>
      <c r="I34622">
        <v>153044</v>
      </c>
      <c r="J34622" t="s">
        <v>137</v>
      </c>
      <c r="K34622">
        <v>36354</v>
      </c>
      <c r="L34622" t="s">
        <v>138</v>
      </c>
      <c r="M34622">
        <v>6654</v>
      </c>
      <c r="N34622" t="s">
        <v>10134</v>
      </c>
    </row>
    <row r="34623" spans="1:14" x14ac:dyDescent="0.35">
      <c r="A34623" s="2">
        <v>702309136521114</v>
      </c>
      <c r="C34623" s="1">
        <v>32690</v>
      </c>
      <c r="D34623" s="1">
        <v>44694</v>
      </c>
      <c r="E34623">
        <v>6890</v>
      </c>
      <c r="F34623" t="s">
        <v>15</v>
      </c>
      <c r="G34623">
        <v>1499</v>
      </c>
      <c r="H34623" t="s">
        <v>164</v>
      </c>
      <c r="I34623">
        <v>156116</v>
      </c>
      <c r="J34623" t="s">
        <v>165</v>
      </c>
      <c r="K34623">
        <v>35397</v>
      </c>
      <c r="L34623" t="s">
        <v>166</v>
      </c>
      <c r="M34623">
        <v>6654</v>
      </c>
      <c r="N34623" t="s">
        <v>10134</v>
      </c>
    </row>
    <row r="34624" spans="1:14" x14ac:dyDescent="0.35">
      <c r="A34624" s="2">
        <v>702309137438911</v>
      </c>
      <c r="B34624" s="2">
        <v>95962450400</v>
      </c>
      <c r="C34624" s="1">
        <v>27817</v>
      </c>
      <c r="D34624" s="1">
        <v>45399</v>
      </c>
      <c r="E34624">
        <v>6890</v>
      </c>
      <c r="F34624" t="s">
        <v>15</v>
      </c>
      <c r="G34624">
        <v>1478</v>
      </c>
      <c r="H34624" t="s">
        <v>1164</v>
      </c>
      <c r="I34624">
        <v>154121</v>
      </c>
      <c r="J34624" t="s">
        <v>1661</v>
      </c>
      <c r="K34624">
        <v>37559</v>
      </c>
      <c r="L34624" t="s">
        <v>1662</v>
      </c>
      <c r="M34624">
        <v>6654</v>
      </c>
      <c r="N34624" t="s">
        <v>10134</v>
      </c>
    </row>
    <row r="34625" spans="1:14" x14ac:dyDescent="0.35">
      <c r="A34625" s="2">
        <v>702309141102213</v>
      </c>
      <c r="C34625" s="1">
        <v>27830</v>
      </c>
      <c r="D34625" s="1">
        <v>44497</v>
      </c>
      <c r="E34625">
        <v>6890</v>
      </c>
      <c r="F34625" t="s">
        <v>15</v>
      </c>
      <c r="G34625">
        <v>1449</v>
      </c>
      <c r="H34625" t="s">
        <v>616</v>
      </c>
      <c r="I34625">
        <v>1465201</v>
      </c>
      <c r="J34625" t="s">
        <v>722</v>
      </c>
      <c r="K34625">
        <v>35310</v>
      </c>
      <c r="L34625" t="s">
        <v>723</v>
      </c>
      <c r="M34625">
        <v>6654</v>
      </c>
      <c r="N34625" t="s">
        <v>10134</v>
      </c>
    </row>
    <row r="34626" spans="1:14" x14ac:dyDescent="0.35">
      <c r="A34626" s="2">
        <v>702309141344918</v>
      </c>
      <c r="B34626" s="2">
        <v>23569808491</v>
      </c>
      <c r="C34626" s="1">
        <v>19153</v>
      </c>
      <c r="D34626" s="1">
        <v>45377</v>
      </c>
      <c r="E34626">
        <v>6882</v>
      </c>
      <c r="F34626" t="s">
        <v>143</v>
      </c>
      <c r="G34626">
        <v>1570</v>
      </c>
      <c r="H34626" t="s">
        <v>1035</v>
      </c>
      <c r="I34626" t="s">
        <v>59</v>
      </c>
      <c r="J34626" t="s">
        <v>60</v>
      </c>
      <c r="K34626">
        <v>42369</v>
      </c>
      <c r="L34626" t="s">
        <v>2505</v>
      </c>
      <c r="M34626">
        <v>6654</v>
      </c>
      <c r="N34626" t="s">
        <v>10134</v>
      </c>
    </row>
    <row r="34627" spans="1:14" x14ac:dyDescent="0.35">
      <c r="A34627" s="2">
        <v>702309145364417</v>
      </c>
      <c r="B34627" s="2">
        <v>5601518459</v>
      </c>
      <c r="C34627" s="1">
        <v>23489</v>
      </c>
      <c r="D34627" s="1">
        <v>44595</v>
      </c>
      <c r="E34627">
        <v>6890</v>
      </c>
      <c r="F34627" t="s">
        <v>15</v>
      </c>
      <c r="G34627">
        <v>1444</v>
      </c>
      <c r="H34627" t="s">
        <v>275</v>
      </c>
      <c r="I34627">
        <v>152730</v>
      </c>
      <c r="J34627" t="s">
        <v>1041</v>
      </c>
      <c r="K34627">
        <v>35674</v>
      </c>
      <c r="L34627" t="s">
        <v>1042</v>
      </c>
      <c r="M34627">
        <v>6654</v>
      </c>
      <c r="N34627" t="s">
        <v>10134</v>
      </c>
    </row>
    <row r="34628" spans="1:14" x14ac:dyDescent="0.35">
      <c r="A34628" s="2">
        <v>702309145364417</v>
      </c>
      <c r="B34628" s="2">
        <v>5601518459</v>
      </c>
      <c r="C34628" s="1">
        <v>23489</v>
      </c>
      <c r="D34628" s="1">
        <v>45006</v>
      </c>
      <c r="E34628">
        <v>6890</v>
      </c>
      <c r="F34628" t="s">
        <v>15</v>
      </c>
      <c r="G34628">
        <v>1444</v>
      </c>
      <c r="H34628" t="s">
        <v>275</v>
      </c>
      <c r="I34628">
        <v>152730</v>
      </c>
      <c r="J34628" t="s">
        <v>1041</v>
      </c>
      <c r="K34628">
        <v>35674</v>
      </c>
      <c r="L34628" t="s">
        <v>1042</v>
      </c>
      <c r="M34628">
        <v>6654</v>
      </c>
      <c r="N34628" t="s">
        <v>10134</v>
      </c>
    </row>
    <row r="34629" spans="1:14" x14ac:dyDescent="0.35">
      <c r="A34629" s="2">
        <v>702309145528517</v>
      </c>
      <c r="C34629" s="1">
        <v>26029</v>
      </c>
      <c r="D34629" s="1">
        <v>44791</v>
      </c>
      <c r="E34629">
        <v>6882</v>
      </c>
      <c r="F34629" t="s">
        <v>143</v>
      </c>
      <c r="G34629">
        <v>1473</v>
      </c>
      <c r="H34629" t="s">
        <v>237</v>
      </c>
      <c r="I34629">
        <v>155209</v>
      </c>
      <c r="J34629" t="s">
        <v>238</v>
      </c>
      <c r="K34629">
        <v>42223</v>
      </c>
      <c r="L34629" t="s">
        <v>1878</v>
      </c>
      <c r="M34629">
        <v>6654</v>
      </c>
      <c r="N34629" t="s">
        <v>10134</v>
      </c>
    </row>
    <row r="34630" spans="1:14" x14ac:dyDescent="0.35">
      <c r="A34630" s="2">
        <v>702309145528517</v>
      </c>
      <c r="B34630" s="2">
        <v>77292081487</v>
      </c>
      <c r="C34630" s="1">
        <v>26029</v>
      </c>
      <c r="D34630" s="1">
        <v>45267</v>
      </c>
      <c r="E34630">
        <v>6890</v>
      </c>
      <c r="F34630" t="s">
        <v>15</v>
      </c>
      <c r="G34630">
        <v>1473</v>
      </c>
      <c r="H34630" t="s">
        <v>237</v>
      </c>
      <c r="I34630">
        <v>155209</v>
      </c>
      <c r="J34630" t="s">
        <v>238</v>
      </c>
      <c r="K34630">
        <v>45127</v>
      </c>
      <c r="L34630" t="s">
        <v>240</v>
      </c>
      <c r="M34630">
        <v>6654</v>
      </c>
      <c r="N34630" t="s">
        <v>10134</v>
      </c>
    </row>
    <row r="34631" spans="1:14" x14ac:dyDescent="0.35">
      <c r="A34631" s="2">
        <v>702309145585715</v>
      </c>
      <c r="B34631" s="2">
        <v>57871396404</v>
      </c>
      <c r="C34631" s="1">
        <v>21115</v>
      </c>
      <c r="D34631" s="1">
        <v>45134</v>
      </c>
      <c r="E34631">
        <v>6890</v>
      </c>
      <c r="F34631" t="s">
        <v>15</v>
      </c>
      <c r="G34631">
        <v>1487</v>
      </c>
      <c r="H34631" t="s">
        <v>122</v>
      </c>
      <c r="I34631">
        <v>154512</v>
      </c>
      <c r="J34631" t="s">
        <v>636</v>
      </c>
      <c r="K34631">
        <v>42160</v>
      </c>
      <c r="L34631" t="s">
        <v>190</v>
      </c>
      <c r="M34631">
        <v>6654</v>
      </c>
      <c r="N34631" t="s">
        <v>10134</v>
      </c>
    </row>
    <row r="34632" spans="1:14" x14ac:dyDescent="0.35">
      <c r="A34632" s="2">
        <v>702309145838117</v>
      </c>
      <c r="B34632" s="2">
        <v>11307258476</v>
      </c>
      <c r="C34632" s="1">
        <v>35616</v>
      </c>
      <c r="D34632" s="1">
        <v>44747</v>
      </c>
      <c r="E34632">
        <v>6890</v>
      </c>
      <c r="F34632" t="s">
        <v>15</v>
      </c>
      <c r="G34632">
        <v>1429</v>
      </c>
      <c r="H34632" t="s">
        <v>224</v>
      </c>
      <c r="I34632">
        <v>154075</v>
      </c>
      <c r="J34632" t="s">
        <v>225</v>
      </c>
      <c r="K34632">
        <v>35377</v>
      </c>
      <c r="L34632" t="s">
        <v>1143</v>
      </c>
      <c r="M34632">
        <v>6654</v>
      </c>
      <c r="N34632" t="s">
        <v>10134</v>
      </c>
    </row>
    <row r="34633" spans="1:14" x14ac:dyDescent="0.35">
      <c r="A34633" s="2">
        <v>702309146566412</v>
      </c>
      <c r="B34633" s="2">
        <v>50922947449</v>
      </c>
      <c r="C34633" s="1">
        <v>24680</v>
      </c>
      <c r="D34633" s="1">
        <v>45077</v>
      </c>
      <c r="E34633">
        <v>6890</v>
      </c>
      <c r="F34633" t="s">
        <v>15</v>
      </c>
      <c r="G34633">
        <v>1482</v>
      </c>
      <c r="H34633" t="s">
        <v>79</v>
      </c>
      <c r="I34633">
        <v>154032</v>
      </c>
      <c r="J34633" t="s">
        <v>80</v>
      </c>
      <c r="K34633">
        <v>37474</v>
      </c>
      <c r="L34633" t="s">
        <v>81</v>
      </c>
      <c r="M34633">
        <v>6654</v>
      </c>
      <c r="N34633" t="s">
        <v>10134</v>
      </c>
    </row>
    <row r="34634" spans="1:14" x14ac:dyDescent="0.35">
      <c r="A34634" s="2">
        <v>702309146676013</v>
      </c>
      <c r="B34634" s="2">
        <v>7757596432</v>
      </c>
      <c r="C34634" s="1">
        <v>30941</v>
      </c>
      <c r="D34634" s="1">
        <v>44664</v>
      </c>
      <c r="E34634">
        <v>6890</v>
      </c>
      <c r="F34634" t="s">
        <v>15</v>
      </c>
      <c r="G34634">
        <v>1438</v>
      </c>
      <c r="H34634" t="s">
        <v>192</v>
      </c>
      <c r="I34634">
        <v>153176</v>
      </c>
      <c r="J34634" t="s">
        <v>765</v>
      </c>
      <c r="K34634">
        <v>35390</v>
      </c>
      <c r="L34634" t="s">
        <v>766</v>
      </c>
      <c r="M34634">
        <v>6654</v>
      </c>
      <c r="N34634" t="s">
        <v>10134</v>
      </c>
    </row>
    <row r="34635" spans="1:14" x14ac:dyDescent="0.35">
      <c r="A34635" s="2">
        <v>702309147371410</v>
      </c>
      <c r="B34635" s="2">
        <v>11150523492</v>
      </c>
      <c r="C34635" s="1">
        <v>34982</v>
      </c>
      <c r="D34635" s="1">
        <v>44608</v>
      </c>
      <c r="E34635">
        <v>6890</v>
      </c>
      <c r="F34635" t="s">
        <v>15</v>
      </c>
      <c r="G34635">
        <v>1492</v>
      </c>
      <c r="H34635" t="s">
        <v>477</v>
      </c>
      <c r="I34635">
        <v>155683</v>
      </c>
      <c r="J34635" t="s">
        <v>1674</v>
      </c>
      <c r="K34635">
        <v>35811</v>
      </c>
      <c r="L34635" t="s">
        <v>141</v>
      </c>
      <c r="M34635">
        <v>6654</v>
      </c>
      <c r="N34635" t="s">
        <v>10134</v>
      </c>
    </row>
    <row r="34636" spans="1:14" x14ac:dyDescent="0.35">
      <c r="A34636" s="2">
        <v>702309147636511</v>
      </c>
      <c r="C34636" s="1">
        <v>29350</v>
      </c>
      <c r="D34636" s="1">
        <v>44679</v>
      </c>
      <c r="E34636">
        <v>6890</v>
      </c>
      <c r="F34636" t="s">
        <v>15</v>
      </c>
      <c r="G34636">
        <v>1420</v>
      </c>
      <c r="H34636" t="s">
        <v>551</v>
      </c>
      <c r="I34636">
        <v>155845</v>
      </c>
      <c r="J34636" t="s">
        <v>552</v>
      </c>
      <c r="K34636">
        <v>35730</v>
      </c>
      <c r="L34636" t="s">
        <v>553</v>
      </c>
      <c r="M34636">
        <v>6654</v>
      </c>
      <c r="N34636" t="s">
        <v>10134</v>
      </c>
    </row>
    <row r="34637" spans="1:14" x14ac:dyDescent="0.35">
      <c r="A34637" s="2">
        <v>702309148677912</v>
      </c>
      <c r="C34637" s="1">
        <v>34951</v>
      </c>
      <c r="D34637" s="1">
        <v>45006</v>
      </c>
      <c r="E34637">
        <v>6890</v>
      </c>
      <c r="F34637" t="s">
        <v>15</v>
      </c>
      <c r="G34637">
        <v>1433</v>
      </c>
      <c r="H34637" t="s">
        <v>132</v>
      </c>
      <c r="I34637">
        <v>153664</v>
      </c>
      <c r="J34637" t="s">
        <v>133</v>
      </c>
      <c r="K34637">
        <v>35671</v>
      </c>
      <c r="L34637" t="s">
        <v>134</v>
      </c>
      <c r="M34637">
        <v>6654</v>
      </c>
      <c r="N34637" t="s">
        <v>10134</v>
      </c>
    </row>
    <row r="34638" spans="1:14" x14ac:dyDescent="0.35">
      <c r="A34638" s="2">
        <v>702309148710111</v>
      </c>
      <c r="B34638" s="2">
        <v>71549092421</v>
      </c>
      <c r="C34638" s="1">
        <v>38175</v>
      </c>
      <c r="D34638" s="1">
        <v>45156</v>
      </c>
      <c r="E34638">
        <v>6890</v>
      </c>
      <c r="F34638" t="s">
        <v>15</v>
      </c>
      <c r="G34638">
        <v>1504</v>
      </c>
      <c r="H34638" t="s">
        <v>299</v>
      </c>
      <c r="I34638">
        <v>154520</v>
      </c>
      <c r="J34638" t="s">
        <v>300</v>
      </c>
      <c r="K34638">
        <v>42352</v>
      </c>
      <c r="L34638" t="s">
        <v>301</v>
      </c>
      <c r="M34638">
        <v>6654</v>
      </c>
      <c r="N34638" t="s">
        <v>10134</v>
      </c>
    </row>
    <row r="34639" spans="1:14" x14ac:dyDescent="0.35">
      <c r="A34639" s="2">
        <v>702309149883311</v>
      </c>
      <c r="B34639" s="2">
        <v>7856802413</v>
      </c>
      <c r="C34639" s="1">
        <v>28922</v>
      </c>
      <c r="D34639" s="1">
        <v>44727</v>
      </c>
      <c r="E34639">
        <v>6890</v>
      </c>
      <c r="F34639" t="s">
        <v>15</v>
      </c>
      <c r="G34639">
        <v>1538</v>
      </c>
      <c r="H34639" t="s">
        <v>178</v>
      </c>
      <c r="I34639">
        <v>154261</v>
      </c>
      <c r="J34639" t="s">
        <v>179</v>
      </c>
      <c r="K34639">
        <v>35889</v>
      </c>
      <c r="L34639" t="s">
        <v>180</v>
      </c>
      <c r="M34639">
        <v>6654</v>
      </c>
      <c r="N34639" t="s">
        <v>10134</v>
      </c>
    </row>
    <row r="34640" spans="1:14" x14ac:dyDescent="0.35">
      <c r="A34640" s="2">
        <v>702309150212719</v>
      </c>
      <c r="B34640" s="2">
        <v>8979183470</v>
      </c>
      <c r="C34640" s="1">
        <v>32915</v>
      </c>
      <c r="D34640" s="1">
        <v>44915</v>
      </c>
      <c r="E34640">
        <v>6890</v>
      </c>
      <c r="F34640" t="s">
        <v>15</v>
      </c>
      <c r="G34640">
        <v>1416</v>
      </c>
      <c r="H34640" t="s">
        <v>402</v>
      </c>
      <c r="I34640">
        <v>1601571</v>
      </c>
      <c r="J34640" t="s">
        <v>403</v>
      </c>
      <c r="K34640">
        <v>35828</v>
      </c>
      <c r="L34640" t="s">
        <v>404</v>
      </c>
      <c r="M34640">
        <v>6654</v>
      </c>
      <c r="N34640" t="s">
        <v>10134</v>
      </c>
    </row>
    <row r="34641" spans="1:14" x14ac:dyDescent="0.35">
      <c r="A34641" s="2">
        <v>702309150212719</v>
      </c>
      <c r="B34641" s="2">
        <v>8979183470</v>
      </c>
      <c r="C34641" s="1">
        <v>32915</v>
      </c>
      <c r="D34641" s="1">
        <v>45209</v>
      </c>
      <c r="E34641">
        <v>6890</v>
      </c>
      <c r="F34641" t="s">
        <v>15</v>
      </c>
      <c r="G34641">
        <v>1416</v>
      </c>
      <c r="H34641" t="s">
        <v>402</v>
      </c>
      <c r="I34641">
        <v>1601571</v>
      </c>
      <c r="J34641" t="s">
        <v>403</v>
      </c>
      <c r="K34641">
        <v>43183</v>
      </c>
      <c r="L34641" t="s">
        <v>404</v>
      </c>
      <c r="M34641">
        <v>6654</v>
      </c>
      <c r="N34641" t="s">
        <v>10134</v>
      </c>
    </row>
    <row r="34642" spans="1:14" x14ac:dyDescent="0.35">
      <c r="A34642" s="2">
        <v>702309156400517</v>
      </c>
      <c r="B34642" s="2">
        <v>70561477477</v>
      </c>
      <c r="C34642" s="1">
        <v>35925</v>
      </c>
      <c r="D34642" s="1">
        <v>45313</v>
      </c>
      <c r="E34642">
        <v>6890</v>
      </c>
      <c r="F34642" t="s">
        <v>15</v>
      </c>
      <c r="G34642">
        <v>1453</v>
      </c>
      <c r="H34642" t="s">
        <v>255</v>
      </c>
      <c r="I34642">
        <v>153079</v>
      </c>
      <c r="J34642" t="s">
        <v>256</v>
      </c>
      <c r="K34642">
        <v>42302</v>
      </c>
      <c r="L34642" t="s">
        <v>257</v>
      </c>
      <c r="M34642">
        <v>6654</v>
      </c>
      <c r="N34642" t="s">
        <v>10134</v>
      </c>
    </row>
    <row r="34643" spans="1:14" x14ac:dyDescent="0.35">
      <c r="A34643" s="2">
        <v>702309156804510</v>
      </c>
      <c r="B34643" s="2">
        <v>36128350410</v>
      </c>
      <c r="C34643" s="1">
        <v>22786</v>
      </c>
      <c r="D34643" s="1">
        <v>45351</v>
      </c>
      <c r="E34643">
        <v>6890</v>
      </c>
      <c r="F34643" t="s">
        <v>15</v>
      </c>
      <c r="G34643">
        <v>1460</v>
      </c>
      <c r="H34643" t="s">
        <v>116</v>
      </c>
      <c r="I34643">
        <v>154806</v>
      </c>
      <c r="J34643" t="s">
        <v>243</v>
      </c>
      <c r="K34643">
        <v>35419</v>
      </c>
      <c r="L34643" t="s">
        <v>1278</v>
      </c>
      <c r="M34643">
        <v>6654</v>
      </c>
      <c r="N34643" t="s">
        <v>10134</v>
      </c>
    </row>
    <row r="34644" spans="1:14" x14ac:dyDescent="0.35">
      <c r="A34644" s="2">
        <v>702309159180011</v>
      </c>
      <c r="B34644" s="2">
        <v>57164312400</v>
      </c>
      <c r="C34644" s="1">
        <v>24949</v>
      </c>
      <c r="D34644" s="1">
        <v>44608</v>
      </c>
      <c r="E34644">
        <v>6890</v>
      </c>
      <c r="F34644" t="s">
        <v>15</v>
      </c>
      <c r="G34644">
        <v>1539</v>
      </c>
      <c r="H34644" t="s">
        <v>368</v>
      </c>
      <c r="I34644">
        <v>153907</v>
      </c>
      <c r="J34644" t="s">
        <v>1029</v>
      </c>
      <c r="K34644">
        <v>35486</v>
      </c>
      <c r="L34644" t="s">
        <v>1030</v>
      </c>
      <c r="M34644">
        <v>6654</v>
      </c>
      <c r="N34644" t="s">
        <v>10134</v>
      </c>
    </row>
    <row r="34645" spans="1:14" x14ac:dyDescent="0.35">
      <c r="A34645" s="2">
        <v>702309159180011</v>
      </c>
      <c r="B34645" s="2">
        <v>57164312400</v>
      </c>
      <c r="C34645" s="1">
        <v>24949</v>
      </c>
      <c r="D34645" s="1">
        <v>44965</v>
      </c>
      <c r="E34645">
        <v>6890</v>
      </c>
      <c r="F34645" t="s">
        <v>15</v>
      </c>
      <c r="G34645">
        <v>1539</v>
      </c>
      <c r="H34645" t="s">
        <v>368</v>
      </c>
      <c r="I34645">
        <v>153907</v>
      </c>
      <c r="J34645" t="s">
        <v>1029</v>
      </c>
      <c r="K34645">
        <v>37454</v>
      </c>
      <c r="L34645" t="s">
        <v>1030</v>
      </c>
      <c r="M34645">
        <v>6654</v>
      </c>
      <c r="N34645" t="s">
        <v>10134</v>
      </c>
    </row>
    <row r="34646" spans="1:14" x14ac:dyDescent="0.35">
      <c r="A34646" s="2">
        <v>702309159180011</v>
      </c>
      <c r="B34646" s="2">
        <v>57164312400</v>
      </c>
      <c r="C34646" s="1">
        <v>24949</v>
      </c>
      <c r="D34646" s="1">
        <v>45350</v>
      </c>
      <c r="E34646">
        <v>6882</v>
      </c>
      <c r="F34646" t="s">
        <v>143</v>
      </c>
      <c r="G34646">
        <v>1539</v>
      </c>
      <c r="H34646" t="s">
        <v>368</v>
      </c>
      <c r="I34646">
        <v>153907</v>
      </c>
      <c r="J34646" t="s">
        <v>1029</v>
      </c>
      <c r="K34646">
        <v>43087</v>
      </c>
      <c r="L34646" t="s">
        <v>1541</v>
      </c>
      <c r="M34646">
        <v>6654</v>
      </c>
      <c r="N34646" t="s">
        <v>10134</v>
      </c>
    </row>
    <row r="34647" spans="1:14" x14ac:dyDescent="0.35">
      <c r="A34647" s="2">
        <v>702309161891914</v>
      </c>
      <c r="B34647" s="2">
        <v>5601815402</v>
      </c>
      <c r="C34647" s="1">
        <v>31065</v>
      </c>
      <c r="D34647" s="1">
        <v>44551</v>
      </c>
      <c r="E34647">
        <v>6890</v>
      </c>
      <c r="F34647" t="s">
        <v>15</v>
      </c>
      <c r="G34647">
        <v>1523</v>
      </c>
      <c r="H34647" t="s">
        <v>320</v>
      </c>
      <c r="I34647">
        <v>153443</v>
      </c>
      <c r="J34647" t="s">
        <v>321</v>
      </c>
      <c r="K34647">
        <v>35755</v>
      </c>
      <c r="L34647" t="s">
        <v>322</v>
      </c>
      <c r="M34647">
        <v>6654</v>
      </c>
      <c r="N34647" t="s">
        <v>10134</v>
      </c>
    </row>
    <row r="34648" spans="1:14" x14ac:dyDescent="0.35">
      <c r="A34648" s="2">
        <v>702309164460914</v>
      </c>
      <c r="C34648" s="1">
        <v>26926</v>
      </c>
      <c r="D34648" s="1">
        <v>44544</v>
      </c>
      <c r="E34648">
        <v>6890</v>
      </c>
      <c r="F34648" t="s">
        <v>15</v>
      </c>
      <c r="G34648">
        <v>1434</v>
      </c>
      <c r="H34648" t="s">
        <v>745</v>
      </c>
      <c r="I34648">
        <v>153753</v>
      </c>
      <c r="J34648" t="s">
        <v>746</v>
      </c>
      <c r="K34648">
        <v>36176</v>
      </c>
      <c r="L34648" t="s">
        <v>747</v>
      </c>
      <c r="M34648">
        <v>6654</v>
      </c>
      <c r="N34648" t="s">
        <v>10134</v>
      </c>
    </row>
    <row r="34649" spans="1:14" x14ac:dyDescent="0.35">
      <c r="A34649" s="2">
        <v>702309166053518</v>
      </c>
      <c r="B34649" s="2">
        <v>9375324443</v>
      </c>
      <c r="C34649" s="1">
        <v>33549</v>
      </c>
      <c r="D34649" s="1">
        <v>45194</v>
      </c>
      <c r="E34649">
        <v>6890</v>
      </c>
      <c r="F34649" t="s">
        <v>15</v>
      </c>
      <c r="G34649">
        <v>1517</v>
      </c>
      <c r="H34649" t="s">
        <v>847</v>
      </c>
      <c r="I34649">
        <v>153427</v>
      </c>
      <c r="J34649" t="s">
        <v>848</v>
      </c>
      <c r="K34649">
        <v>42336</v>
      </c>
      <c r="L34649" t="s">
        <v>849</v>
      </c>
      <c r="M34649">
        <v>6654</v>
      </c>
      <c r="N34649" t="s">
        <v>10134</v>
      </c>
    </row>
    <row r="34650" spans="1:14" x14ac:dyDescent="0.35">
      <c r="A34650" s="2">
        <v>702309169438712</v>
      </c>
      <c r="B34650" s="2">
        <v>4846896498</v>
      </c>
      <c r="C34650" s="1">
        <v>29278</v>
      </c>
      <c r="D34650" s="1">
        <v>45202</v>
      </c>
      <c r="E34650">
        <v>6890</v>
      </c>
      <c r="F34650" t="s">
        <v>15</v>
      </c>
      <c r="G34650">
        <v>1444</v>
      </c>
      <c r="H34650" t="s">
        <v>275</v>
      </c>
      <c r="I34650">
        <v>152730</v>
      </c>
      <c r="J34650" t="s">
        <v>1041</v>
      </c>
      <c r="K34650">
        <v>35674</v>
      </c>
      <c r="L34650" t="s">
        <v>1042</v>
      </c>
      <c r="M34650">
        <v>6654</v>
      </c>
      <c r="N34650" t="s">
        <v>10134</v>
      </c>
    </row>
    <row r="34651" spans="1:14" x14ac:dyDescent="0.35">
      <c r="A34651" s="2">
        <v>702309175221517</v>
      </c>
      <c r="B34651" s="2">
        <v>64090124700</v>
      </c>
      <c r="C34651" s="1">
        <v>19288</v>
      </c>
      <c r="D34651" s="1">
        <v>44916</v>
      </c>
      <c r="E34651">
        <v>6890</v>
      </c>
      <c r="F34651" t="s">
        <v>15</v>
      </c>
      <c r="G34651">
        <v>1472</v>
      </c>
      <c r="H34651" t="s">
        <v>196</v>
      </c>
      <c r="I34651">
        <v>154210</v>
      </c>
      <c r="J34651" t="s">
        <v>197</v>
      </c>
      <c r="K34651">
        <v>42507</v>
      </c>
      <c r="L34651" t="s">
        <v>198</v>
      </c>
      <c r="M34651">
        <v>6654</v>
      </c>
      <c r="N34651" t="s">
        <v>10134</v>
      </c>
    </row>
    <row r="34652" spans="1:14" x14ac:dyDescent="0.35">
      <c r="A34652" s="2">
        <v>702309177397418</v>
      </c>
      <c r="C34652" s="1">
        <v>26212</v>
      </c>
      <c r="D34652" s="1">
        <v>44628</v>
      </c>
      <c r="E34652">
        <v>6890</v>
      </c>
      <c r="F34652" t="s">
        <v>15</v>
      </c>
      <c r="G34652">
        <v>1529</v>
      </c>
      <c r="H34652" t="s">
        <v>70</v>
      </c>
      <c r="I34652">
        <v>152862</v>
      </c>
      <c r="J34652" t="s">
        <v>215</v>
      </c>
      <c r="K34652">
        <v>36627</v>
      </c>
      <c r="L34652" t="s">
        <v>216</v>
      </c>
      <c r="M34652">
        <v>6654</v>
      </c>
      <c r="N34652" t="s">
        <v>10134</v>
      </c>
    </row>
    <row r="34653" spans="1:14" x14ac:dyDescent="0.35">
      <c r="A34653" s="2">
        <v>702309179066311</v>
      </c>
      <c r="B34653" s="2">
        <v>93509413415</v>
      </c>
      <c r="C34653" s="1">
        <v>24172</v>
      </c>
      <c r="D34653" s="1">
        <v>45407</v>
      </c>
      <c r="E34653">
        <v>6890</v>
      </c>
      <c r="F34653" t="s">
        <v>15</v>
      </c>
      <c r="G34653">
        <v>1512</v>
      </c>
      <c r="H34653" t="s">
        <v>82</v>
      </c>
      <c r="I34653">
        <v>154415</v>
      </c>
      <c r="J34653" t="s">
        <v>83</v>
      </c>
      <c r="K34653">
        <v>39424</v>
      </c>
      <c r="L34653" t="s">
        <v>84</v>
      </c>
      <c r="M34653">
        <v>6654</v>
      </c>
      <c r="N34653" t="s">
        <v>10134</v>
      </c>
    </row>
    <row r="34654" spans="1:14" x14ac:dyDescent="0.35">
      <c r="A34654" s="2">
        <v>702309180283215</v>
      </c>
      <c r="B34654" s="2">
        <v>6507668494</v>
      </c>
      <c r="C34654" s="1">
        <v>32075</v>
      </c>
      <c r="D34654" s="1">
        <v>45134</v>
      </c>
      <c r="E34654">
        <v>6890</v>
      </c>
      <c r="F34654" t="s">
        <v>15</v>
      </c>
      <c r="G34654">
        <v>1420</v>
      </c>
      <c r="H34654" t="s">
        <v>551</v>
      </c>
      <c r="I34654">
        <v>155845</v>
      </c>
      <c r="J34654" t="s">
        <v>552</v>
      </c>
      <c r="K34654">
        <v>35730</v>
      </c>
      <c r="L34654" t="s">
        <v>553</v>
      </c>
      <c r="M34654">
        <v>6654</v>
      </c>
      <c r="N34654" t="s">
        <v>10134</v>
      </c>
    </row>
    <row r="34655" spans="1:14" x14ac:dyDescent="0.35">
      <c r="A34655" s="2">
        <v>702309182727110</v>
      </c>
      <c r="B34655" s="2">
        <v>73605905404</v>
      </c>
      <c r="C34655" s="1">
        <v>25035</v>
      </c>
      <c r="D34655" s="1">
        <v>44474</v>
      </c>
      <c r="E34655">
        <v>6890</v>
      </c>
      <c r="F34655" t="s">
        <v>15</v>
      </c>
      <c r="G34655">
        <v>1492</v>
      </c>
      <c r="H34655" t="s">
        <v>477</v>
      </c>
      <c r="I34655">
        <v>155705</v>
      </c>
      <c r="J34655" t="s">
        <v>1333</v>
      </c>
      <c r="K34655">
        <v>35881</v>
      </c>
      <c r="L34655" t="s">
        <v>1334</v>
      </c>
      <c r="M34655">
        <v>6654</v>
      </c>
      <c r="N34655" t="s">
        <v>10134</v>
      </c>
    </row>
    <row r="34656" spans="1:14" x14ac:dyDescent="0.35">
      <c r="A34656" s="2">
        <v>702309182727110</v>
      </c>
      <c r="B34656" s="2">
        <v>73605905404</v>
      </c>
      <c r="C34656" s="1">
        <v>25035</v>
      </c>
      <c r="D34656" s="1">
        <v>44964</v>
      </c>
      <c r="E34656">
        <v>6890</v>
      </c>
      <c r="F34656" t="s">
        <v>15</v>
      </c>
      <c r="G34656">
        <v>1492</v>
      </c>
      <c r="H34656" t="s">
        <v>477</v>
      </c>
      <c r="I34656">
        <v>155705</v>
      </c>
      <c r="J34656" t="s">
        <v>1333</v>
      </c>
      <c r="K34656">
        <v>35881</v>
      </c>
      <c r="L34656" t="s">
        <v>1334</v>
      </c>
      <c r="M34656">
        <v>6654</v>
      </c>
      <c r="N34656" t="s">
        <v>10134</v>
      </c>
    </row>
    <row r="34657" spans="1:14" x14ac:dyDescent="0.35">
      <c r="A34657" s="2">
        <v>702309182727110</v>
      </c>
      <c r="B34657" s="2">
        <v>73605905404</v>
      </c>
      <c r="C34657" s="1">
        <v>25035</v>
      </c>
      <c r="D34657" s="1">
        <v>45356</v>
      </c>
      <c r="E34657">
        <v>6890</v>
      </c>
      <c r="F34657" t="s">
        <v>15</v>
      </c>
      <c r="G34657">
        <v>1492</v>
      </c>
      <c r="H34657" t="s">
        <v>477</v>
      </c>
      <c r="I34657">
        <v>155705</v>
      </c>
      <c r="J34657" t="s">
        <v>1333</v>
      </c>
      <c r="K34657">
        <v>35881</v>
      </c>
      <c r="L34657" t="s">
        <v>1334</v>
      </c>
      <c r="M34657">
        <v>6654</v>
      </c>
      <c r="N34657" t="s">
        <v>10134</v>
      </c>
    </row>
    <row r="34658" spans="1:14" x14ac:dyDescent="0.35">
      <c r="A34658" s="2">
        <v>702309183600416</v>
      </c>
      <c r="B34658" s="2">
        <v>65919645415</v>
      </c>
      <c r="C34658" s="1">
        <v>25257</v>
      </c>
      <c r="D34658" s="1">
        <v>45244</v>
      </c>
      <c r="E34658">
        <v>6882</v>
      </c>
      <c r="F34658" t="s">
        <v>143</v>
      </c>
      <c r="G34658">
        <v>1542</v>
      </c>
      <c r="H34658" t="s">
        <v>679</v>
      </c>
      <c r="I34658" t="s">
        <v>59</v>
      </c>
      <c r="J34658" t="s">
        <v>60</v>
      </c>
      <c r="K34658">
        <v>41369</v>
      </c>
      <c r="L34658" t="s">
        <v>555</v>
      </c>
      <c r="M34658">
        <v>6654</v>
      </c>
      <c r="N34658" t="s">
        <v>10134</v>
      </c>
    </row>
    <row r="34659" spans="1:14" x14ac:dyDescent="0.35">
      <c r="A34659" s="2">
        <v>702309185321816</v>
      </c>
      <c r="C34659" s="1">
        <v>29565</v>
      </c>
      <c r="D34659" s="1">
        <v>44574</v>
      </c>
      <c r="E34659">
        <v>6890</v>
      </c>
      <c r="F34659" t="s">
        <v>15</v>
      </c>
      <c r="G34659">
        <v>1496</v>
      </c>
      <c r="H34659" t="s">
        <v>149</v>
      </c>
      <c r="I34659">
        <v>153850</v>
      </c>
      <c r="J34659" t="s">
        <v>270</v>
      </c>
      <c r="K34659">
        <v>36385</v>
      </c>
      <c r="L34659" t="s">
        <v>271</v>
      </c>
      <c r="M34659">
        <v>6654</v>
      </c>
      <c r="N34659" t="s">
        <v>10134</v>
      </c>
    </row>
    <row r="34660" spans="1:14" x14ac:dyDescent="0.35">
      <c r="A34660" s="2">
        <v>702309185969115</v>
      </c>
      <c r="B34660" s="2">
        <v>6275465441</v>
      </c>
      <c r="C34660" s="1">
        <v>30828</v>
      </c>
      <c r="D34660" s="1">
        <v>44896</v>
      </c>
      <c r="E34660">
        <v>6890</v>
      </c>
      <c r="F34660" t="s">
        <v>15</v>
      </c>
      <c r="G34660">
        <v>1484</v>
      </c>
      <c r="H34660" t="s">
        <v>576</v>
      </c>
      <c r="I34660">
        <v>153648</v>
      </c>
      <c r="J34660" t="s">
        <v>965</v>
      </c>
      <c r="K34660">
        <v>35319</v>
      </c>
      <c r="L34660" t="s">
        <v>966</v>
      </c>
      <c r="M34660">
        <v>6654</v>
      </c>
      <c r="N34660" t="s">
        <v>10134</v>
      </c>
    </row>
    <row r="34661" spans="1:14" x14ac:dyDescent="0.35">
      <c r="A34661" s="2">
        <v>702309186391818</v>
      </c>
      <c r="B34661" s="2">
        <v>10676347460</v>
      </c>
      <c r="C34661" s="1">
        <v>33681</v>
      </c>
      <c r="D34661" s="1">
        <v>44798</v>
      </c>
      <c r="E34661">
        <v>6890</v>
      </c>
      <c r="F34661" t="s">
        <v>15</v>
      </c>
      <c r="G34661">
        <v>1497</v>
      </c>
      <c r="H34661" t="s">
        <v>769</v>
      </c>
      <c r="I34661">
        <v>153877</v>
      </c>
      <c r="J34661" t="s">
        <v>770</v>
      </c>
      <c r="K34661">
        <v>39463</v>
      </c>
      <c r="L34661" t="s">
        <v>772</v>
      </c>
      <c r="M34661">
        <v>6654</v>
      </c>
      <c r="N34661" t="s">
        <v>10134</v>
      </c>
    </row>
    <row r="34662" spans="1:14" x14ac:dyDescent="0.35">
      <c r="A34662" s="2">
        <v>702309189301119</v>
      </c>
      <c r="B34662" s="2">
        <v>10676224466</v>
      </c>
      <c r="C34662" s="1">
        <v>31773</v>
      </c>
      <c r="D34662" s="1">
        <v>44909</v>
      </c>
      <c r="E34662">
        <v>6890</v>
      </c>
      <c r="F34662" t="s">
        <v>15</v>
      </c>
      <c r="G34662">
        <v>1545</v>
      </c>
      <c r="H34662" t="s">
        <v>436</v>
      </c>
      <c r="I34662">
        <v>153311</v>
      </c>
      <c r="J34662" t="s">
        <v>447</v>
      </c>
      <c r="K34662">
        <v>35878</v>
      </c>
      <c r="L34662" t="s">
        <v>448</v>
      </c>
      <c r="M34662">
        <v>6654</v>
      </c>
      <c r="N34662" t="s">
        <v>10134</v>
      </c>
    </row>
    <row r="34663" spans="1:14" x14ac:dyDescent="0.35">
      <c r="A34663" s="2">
        <v>702309189902112</v>
      </c>
      <c r="C34663" s="1">
        <v>35498</v>
      </c>
      <c r="D34663" s="1">
        <v>44699</v>
      </c>
      <c r="E34663">
        <v>6890</v>
      </c>
      <c r="F34663" t="s">
        <v>15</v>
      </c>
      <c r="G34663">
        <v>1473</v>
      </c>
      <c r="H34663" t="s">
        <v>237</v>
      </c>
      <c r="I34663">
        <v>155195</v>
      </c>
      <c r="J34663" t="s">
        <v>798</v>
      </c>
      <c r="K34663">
        <v>35437</v>
      </c>
      <c r="L34663" t="s">
        <v>1089</v>
      </c>
      <c r="M34663">
        <v>6654</v>
      </c>
      <c r="N34663" t="s">
        <v>10134</v>
      </c>
    </row>
    <row r="34664" spans="1:14" x14ac:dyDescent="0.35">
      <c r="A34664" s="2">
        <v>702309194155613</v>
      </c>
      <c r="B34664" s="2">
        <v>1413286496</v>
      </c>
      <c r="C34664" s="1">
        <v>34740</v>
      </c>
      <c r="D34664" s="1">
        <v>45083</v>
      </c>
      <c r="E34664">
        <v>6890</v>
      </c>
      <c r="F34664" t="s">
        <v>15</v>
      </c>
      <c r="G34664">
        <v>1518</v>
      </c>
      <c r="H34664" t="s">
        <v>1147</v>
      </c>
      <c r="I34664">
        <v>154458</v>
      </c>
      <c r="J34664" t="s">
        <v>1148</v>
      </c>
      <c r="K34664">
        <v>35376</v>
      </c>
      <c r="L34664" t="s">
        <v>1149</v>
      </c>
      <c r="M34664">
        <v>6654</v>
      </c>
      <c r="N34664" t="s">
        <v>10134</v>
      </c>
    </row>
    <row r="34665" spans="1:14" x14ac:dyDescent="0.35">
      <c r="A34665" s="2">
        <v>702309194972913</v>
      </c>
      <c r="B34665" s="2">
        <v>11152965409</v>
      </c>
      <c r="C34665" s="1">
        <v>33068</v>
      </c>
      <c r="D34665" s="1">
        <v>45029</v>
      </c>
      <c r="E34665">
        <v>6890</v>
      </c>
      <c r="F34665" t="s">
        <v>15</v>
      </c>
      <c r="G34665">
        <v>1441</v>
      </c>
      <c r="H34665" t="s">
        <v>535</v>
      </c>
      <c r="I34665">
        <v>154237</v>
      </c>
      <c r="J34665" t="s">
        <v>536</v>
      </c>
      <c r="K34665">
        <v>35255</v>
      </c>
      <c r="L34665" t="s">
        <v>661</v>
      </c>
      <c r="M34665">
        <v>6654</v>
      </c>
      <c r="N34665" t="s">
        <v>10134</v>
      </c>
    </row>
    <row r="34666" spans="1:14" x14ac:dyDescent="0.35">
      <c r="A34666" s="2">
        <v>702309195750418</v>
      </c>
      <c r="C34666" s="1">
        <v>20949</v>
      </c>
      <c r="D34666" s="1">
        <v>45162</v>
      </c>
      <c r="E34666">
        <v>6890</v>
      </c>
      <c r="F34666" t="s">
        <v>15</v>
      </c>
      <c r="G34666">
        <v>1476</v>
      </c>
      <c r="H34666" t="s">
        <v>323</v>
      </c>
      <c r="I34666">
        <v>154563</v>
      </c>
      <c r="J34666" t="s">
        <v>324</v>
      </c>
      <c r="K34666">
        <v>41477</v>
      </c>
      <c r="L34666" t="s">
        <v>325</v>
      </c>
      <c r="M34666">
        <v>6654</v>
      </c>
      <c r="N34666" t="s">
        <v>10134</v>
      </c>
    </row>
    <row r="34667" spans="1:14" x14ac:dyDescent="0.35">
      <c r="A34667" s="2">
        <v>702309197104017</v>
      </c>
      <c r="B34667" s="2">
        <v>73283037434</v>
      </c>
      <c r="C34667" s="1">
        <v>25914</v>
      </c>
      <c r="D34667" s="1">
        <v>44817</v>
      </c>
      <c r="E34667">
        <v>6890</v>
      </c>
      <c r="F34667" t="s">
        <v>15</v>
      </c>
      <c r="G34667">
        <v>1564</v>
      </c>
      <c r="H34667" t="s">
        <v>94</v>
      </c>
      <c r="I34667">
        <v>153605</v>
      </c>
      <c r="J34667" t="s">
        <v>95</v>
      </c>
      <c r="K34667">
        <v>35432</v>
      </c>
      <c r="L34667" t="s">
        <v>96</v>
      </c>
      <c r="M34667">
        <v>6654</v>
      </c>
      <c r="N34667" t="s">
        <v>10134</v>
      </c>
    </row>
    <row r="34668" spans="1:14" x14ac:dyDescent="0.35">
      <c r="A34668" s="2">
        <v>702309198291619</v>
      </c>
      <c r="C34668" s="1">
        <v>27981</v>
      </c>
      <c r="D34668" s="1">
        <v>44588</v>
      </c>
      <c r="E34668">
        <v>6890</v>
      </c>
      <c r="F34668" t="s">
        <v>15</v>
      </c>
      <c r="G34668">
        <v>1529</v>
      </c>
      <c r="H34668" t="s">
        <v>70</v>
      </c>
      <c r="I34668">
        <v>152846</v>
      </c>
      <c r="J34668" t="s">
        <v>71</v>
      </c>
      <c r="K34668">
        <v>35527</v>
      </c>
      <c r="L34668" t="s">
        <v>786</v>
      </c>
      <c r="M34668">
        <v>6654</v>
      </c>
      <c r="N34668" t="s">
        <v>10134</v>
      </c>
    </row>
    <row r="34669" spans="1:14" x14ac:dyDescent="0.35">
      <c r="A34669" s="2">
        <v>702309198291619</v>
      </c>
      <c r="C34669" s="1">
        <v>27981</v>
      </c>
      <c r="D34669" s="1">
        <v>44924</v>
      </c>
      <c r="E34669">
        <v>6890</v>
      </c>
      <c r="F34669" t="s">
        <v>15</v>
      </c>
      <c r="G34669">
        <v>1529</v>
      </c>
      <c r="H34669" t="s">
        <v>70</v>
      </c>
      <c r="I34669">
        <v>152846</v>
      </c>
      <c r="J34669" t="s">
        <v>71</v>
      </c>
      <c r="K34669">
        <v>42666</v>
      </c>
      <c r="L34669" t="s">
        <v>1216</v>
      </c>
      <c r="M34669">
        <v>6654</v>
      </c>
      <c r="N34669" t="s">
        <v>10134</v>
      </c>
    </row>
    <row r="34670" spans="1:14" x14ac:dyDescent="0.35">
      <c r="A34670" s="2">
        <v>702309198940013</v>
      </c>
      <c r="B34670" s="2">
        <v>8224432440</v>
      </c>
      <c r="C34670" s="1">
        <v>32299</v>
      </c>
      <c r="D34670" s="1">
        <v>45352</v>
      </c>
      <c r="E34670">
        <v>6890</v>
      </c>
      <c r="F34670" t="s">
        <v>15</v>
      </c>
      <c r="G34670">
        <v>1480</v>
      </c>
      <c r="H34670" t="s">
        <v>329</v>
      </c>
      <c r="I34670">
        <v>154393</v>
      </c>
      <c r="J34670" t="s">
        <v>1120</v>
      </c>
      <c r="K34670">
        <v>35533</v>
      </c>
      <c r="L34670" t="s">
        <v>1121</v>
      </c>
      <c r="M34670">
        <v>6654</v>
      </c>
      <c r="N34670" t="s">
        <v>10134</v>
      </c>
    </row>
    <row r="34671" spans="1:14" x14ac:dyDescent="0.35">
      <c r="A34671" s="2">
        <v>702309506025620</v>
      </c>
      <c r="C34671" s="1">
        <v>36751</v>
      </c>
      <c r="D34671" s="1">
        <v>45359</v>
      </c>
      <c r="E34671">
        <v>6890</v>
      </c>
      <c r="F34671" t="s">
        <v>15</v>
      </c>
      <c r="G34671">
        <v>1527</v>
      </c>
      <c r="H34671" t="s">
        <v>918</v>
      </c>
      <c r="I34671">
        <v>152501</v>
      </c>
      <c r="J34671" t="s">
        <v>1128</v>
      </c>
      <c r="K34671">
        <v>45900</v>
      </c>
      <c r="L34671" t="s">
        <v>1129</v>
      </c>
      <c r="M34671">
        <v>6654</v>
      </c>
      <c r="N34671" t="s">
        <v>10134</v>
      </c>
    </row>
    <row r="34672" spans="1:14" x14ac:dyDescent="0.35">
      <c r="A34672" s="2">
        <v>702309524096720</v>
      </c>
      <c r="B34672" s="2">
        <v>8180827470</v>
      </c>
      <c r="C34672" s="1">
        <v>30542</v>
      </c>
      <c r="D34672" s="1">
        <v>44613</v>
      </c>
      <c r="E34672">
        <v>6890</v>
      </c>
      <c r="F34672" t="s">
        <v>15</v>
      </c>
      <c r="G34672">
        <v>1509</v>
      </c>
      <c r="H34672" t="s">
        <v>405</v>
      </c>
      <c r="I34672">
        <v>155896</v>
      </c>
      <c r="J34672" t="s">
        <v>834</v>
      </c>
      <c r="K34672">
        <v>35494</v>
      </c>
      <c r="L34672" t="s">
        <v>1040</v>
      </c>
      <c r="M34672">
        <v>6654</v>
      </c>
      <c r="N34672" t="s">
        <v>10134</v>
      </c>
    </row>
    <row r="34673" spans="1:14" x14ac:dyDescent="0.35">
      <c r="A34673" s="2">
        <v>702309524096720</v>
      </c>
      <c r="B34673" s="2">
        <v>8180827470</v>
      </c>
      <c r="C34673" s="1">
        <v>30542</v>
      </c>
      <c r="D34673" s="1">
        <v>44987</v>
      </c>
      <c r="E34673">
        <v>6890</v>
      </c>
      <c r="F34673" t="s">
        <v>15</v>
      </c>
      <c r="G34673">
        <v>1509</v>
      </c>
      <c r="H34673" t="s">
        <v>405</v>
      </c>
      <c r="I34673">
        <v>155896</v>
      </c>
      <c r="J34673" t="s">
        <v>834</v>
      </c>
      <c r="K34673">
        <v>35494</v>
      </c>
      <c r="L34673" t="s">
        <v>1040</v>
      </c>
      <c r="M34673">
        <v>6654</v>
      </c>
      <c r="N34673" t="s">
        <v>10134</v>
      </c>
    </row>
    <row r="34674" spans="1:14" x14ac:dyDescent="0.35">
      <c r="A34674" s="2">
        <v>702309547083420</v>
      </c>
      <c r="B34674" s="2">
        <v>3520643405</v>
      </c>
      <c r="C34674" s="1">
        <v>28089</v>
      </c>
      <c r="D34674" s="1">
        <v>44803</v>
      </c>
      <c r="E34674">
        <v>6890</v>
      </c>
      <c r="F34674" t="s">
        <v>15</v>
      </c>
      <c r="G34674">
        <v>1564</v>
      </c>
      <c r="H34674" t="s">
        <v>94</v>
      </c>
      <c r="I34674">
        <v>153605</v>
      </c>
      <c r="J34674" t="s">
        <v>95</v>
      </c>
      <c r="K34674">
        <v>35432</v>
      </c>
      <c r="L34674" t="s">
        <v>96</v>
      </c>
      <c r="M34674">
        <v>6654</v>
      </c>
      <c r="N34674" t="s">
        <v>10134</v>
      </c>
    </row>
    <row r="34675" spans="1:14" x14ac:dyDescent="0.35">
      <c r="A34675" s="2">
        <v>702309547083420</v>
      </c>
      <c r="B34675" s="2">
        <v>3520643405</v>
      </c>
      <c r="C34675" s="1">
        <v>28088</v>
      </c>
      <c r="D34675" s="1">
        <v>45358</v>
      </c>
      <c r="E34675">
        <v>6890</v>
      </c>
      <c r="F34675" t="s">
        <v>15</v>
      </c>
      <c r="G34675">
        <v>1564</v>
      </c>
      <c r="H34675" t="s">
        <v>94</v>
      </c>
      <c r="I34675">
        <v>153605</v>
      </c>
      <c r="J34675" t="s">
        <v>95</v>
      </c>
      <c r="K34675">
        <v>35432</v>
      </c>
      <c r="L34675" t="s">
        <v>96</v>
      </c>
      <c r="M34675">
        <v>6654</v>
      </c>
      <c r="N34675" t="s">
        <v>10134</v>
      </c>
    </row>
    <row r="34676" spans="1:14" x14ac:dyDescent="0.35">
      <c r="A34676" s="2">
        <v>702309588862920</v>
      </c>
      <c r="B34676" s="2">
        <v>9380739400</v>
      </c>
      <c r="C34676" s="1">
        <v>33761</v>
      </c>
      <c r="D34676" s="1">
        <v>44428</v>
      </c>
      <c r="E34676">
        <v>6890</v>
      </c>
      <c r="F34676" t="s">
        <v>15</v>
      </c>
      <c r="G34676">
        <v>1523</v>
      </c>
      <c r="H34676" t="s">
        <v>320</v>
      </c>
      <c r="I34676">
        <v>153443</v>
      </c>
      <c r="J34676" t="s">
        <v>321</v>
      </c>
      <c r="K34676">
        <v>35755</v>
      </c>
      <c r="L34676" t="s">
        <v>322</v>
      </c>
      <c r="M34676">
        <v>6654</v>
      </c>
      <c r="N34676" t="s">
        <v>10134</v>
      </c>
    </row>
    <row r="34677" spans="1:14" x14ac:dyDescent="0.35">
      <c r="A34677" s="2">
        <v>702309593722120</v>
      </c>
      <c r="B34677" s="2">
        <v>9380828411</v>
      </c>
      <c r="C34677" s="1">
        <v>33525</v>
      </c>
      <c r="D34677" s="1">
        <v>45148</v>
      </c>
      <c r="E34677">
        <v>6890</v>
      </c>
      <c r="F34677" t="s">
        <v>15</v>
      </c>
      <c r="G34677">
        <v>1537</v>
      </c>
      <c r="H34677" t="s">
        <v>308</v>
      </c>
      <c r="I34677">
        <v>155012</v>
      </c>
      <c r="J34677" t="s">
        <v>582</v>
      </c>
      <c r="K34677">
        <v>35787</v>
      </c>
      <c r="L34677" t="s">
        <v>583</v>
      </c>
      <c r="M34677">
        <v>6654</v>
      </c>
      <c r="N34677" t="s">
        <v>10134</v>
      </c>
    </row>
    <row r="34678" spans="1:14" x14ac:dyDescent="0.35">
      <c r="A34678" s="2">
        <v>702309594937120</v>
      </c>
      <c r="B34678" s="2">
        <v>2875170473</v>
      </c>
      <c r="C34678" s="1">
        <v>28547</v>
      </c>
      <c r="D34678" s="1">
        <v>44967</v>
      </c>
      <c r="E34678">
        <v>6890</v>
      </c>
      <c r="F34678" t="s">
        <v>15</v>
      </c>
      <c r="G34678">
        <v>1477</v>
      </c>
      <c r="H34678" t="s">
        <v>173</v>
      </c>
      <c r="I34678">
        <v>154113</v>
      </c>
      <c r="J34678" t="s">
        <v>528</v>
      </c>
      <c r="K34678">
        <v>42417</v>
      </c>
      <c r="L34678" t="s">
        <v>529</v>
      </c>
      <c r="M34678">
        <v>6654</v>
      </c>
      <c r="N34678" t="s">
        <v>10134</v>
      </c>
    </row>
    <row r="34679" spans="1:14" x14ac:dyDescent="0.35">
      <c r="A34679" s="2">
        <v>702361109694618</v>
      </c>
      <c r="C34679" s="1">
        <v>35895</v>
      </c>
      <c r="D34679" s="1">
        <v>44631</v>
      </c>
      <c r="E34679">
        <v>6890</v>
      </c>
      <c r="F34679" t="s">
        <v>15</v>
      </c>
      <c r="G34679">
        <v>1527</v>
      </c>
      <c r="H34679" t="s">
        <v>918</v>
      </c>
      <c r="I34679">
        <v>152501</v>
      </c>
      <c r="J34679" t="s">
        <v>1128</v>
      </c>
      <c r="K34679">
        <v>35784</v>
      </c>
      <c r="L34679" t="s">
        <v>1129</v>
      </c>
      <c r="M34679">
        <v>6654</v>
      </c>
      <c r="N34679" t="s">
        <v>10134</v>
      </c>
    </row>
    <row r="34680" spans="1:14" x14ac:dyDescent="0.35">
      <c r="A34680" s="2">
        <v>702369048821620</v>
      </c>
      <c r="C34680" s="1">
        <v>33085</v>
      </c>
      <c r="D34680" s="1">
        <v>44526</v>
      </c>
      <c r="E34680">
        <v>6890</v>
      </c>
      <c r="F34680" t="s">
        <v>15</v>
      </c>
      <c r="G34680">
        <v>1510</v>
      </c>
      <c r="H34680" t="s">
        <v>10136</v>
      </c>
      <c r="I34680">
        <v>152579</v>
      </c>
      <c r="J34680" t="s">
        <v>10137</v>
      </c>
      <c r="K34680">
        <v>35797</v>
      </c>
      <c r="L34680" t="s">
        <v>10138</v>
      </c>
      <c r="M34680">
        <v>6654</v>
      </c>
      <c r="N34680" t="s">
        <v>10134</v>
      </c>
    </row>
    <row r="34681" spans="1:14" x14ac:dyDescent="0.35">
      <c r="A34681" s="2">
        <v>702400003911729</v>
      </c>
      <c r="B34681" s="2">
        <v>11400819423</v>
      </c>
      <c r="C34681" s="1">
        <v>34281</v>
      </c>
      <c r="D34681" s="1">
        <v>44545</v>
      </c>
      <c r="E34681">
        <v>6890</v>
      </c>
      <c r="F34681" t="s">
        <v>15</v>
      </c>
      <c r="G34681">
        <v>1453</v>
      </c>
      <c r="H34681" t="s">
        <v>255</v>
      </c>
      <c r="I34681">
        <v>153087</v>
      </c>
      <c r="J34681" t="s">
        <v>634</v>
      </c>
      <c r="K34681">
        <v>35905</v>
      </c>
      <c r="L34681" t="s">
        <v>635</v>
      </c>
      <c r="M34681">
        <v>6654</v>
      </c>
      <c r="N34681" t="s">
        <v>10134</v>
      </c>
    </row>
    <row r="34682" spans="1:14" x14ac:dyDescent="0.35">
      <c r="A34682" s="2">
        <v>702400006400229</v>
      </c>
      <c r="C34682" s="1">
        <v>20646</v>
      </c>
      <c r="D34682" s="1">
        <v>44546</v>
      </c>
      <c r="E34682">
        <v>6890</v>
      </c>
      <c r="F34682" t="s">
        <v>15</v>
      </c>
      <c r="G34682">
        <v>1531</v>
      </c>
      <c r="H34682" t="s">
        <v>1097</v>
      </c>
      <c r="I34682">
        <v>154350</v>
      </c>
      <c r="J34682" t="s">
        <v>1098</v>
      </c>
      <c r="K34682">
        <v>35274</v>
      </c>
      <c r="L34682" t="s">
        <v>1099</v>
      </c>
      <c r="M34682">
        <v>6654</v>
      </c>
      <c r="N34682" t="s">
        <v>10134</v>
      </c>
    </row>
    <row r="34683" spans="1:14" x14ac:dyDescent="0.35">
      <c r="A34683" s="2">
        <v>702400007191828</v>
      </c>
      <c r="C34683" s="1">
        <v>32268</v>
      </c>
      <c r="D34683" s="1">
        <v>44938</v>
      </c>
      <c r="E34683">
        <v>6882</v>
      </c>
      <c r="F34683" t="s">
        <v>143</v>
      </c>
      <c r="G34683">
        <v>1573</v>
      </c>
      <c r="H34683" t="s">
        <v>1184</v>
      </c>
      <c r="I34683" t="s">
        <v>59</v>
      </c>
      <c r="J34683" t="s">
        <v>60</v>
      </c>
      <c r="K34683">
        <v>37530</v>
      </c>
      <c r="L34683" t="s">
        <v>1185</v>
      </c>
      <c r="M34683">
        <v>6654</v>
      </c>
      <c r="N34683" t="s">
        <v>10134</v>
      </c>
    </row>
    <row r="34684" spans="1:14" x14ac:dyDescent="0.35">
      <c r="A34684" s="2">
        <v>702400009856126</v>
      </c>
      <c r="B34684" s="2">
        <v>10344317498</v>
      </c>
      <c r="C34684" s="1">
        <v>34726</v>
      </c>
      <c r="D34684" s="1">
        <v>44868</v>
      </c>
      <c r="E34684">
        <v>6890</v>
      </c>
      <c r="F34684" t="s">
        <v>15</v>
      </c>
      <c r="G34684">
        <v>1539</v>
      </c>
      <c r="H34684" t="s">
        <v>368</v>
      </c>
      <c r="I34684">
        <v>153907</v>
      </c>
      <c r="J34684" t="s">
        <v>1029</v>
      </c>
      <c r="K34684">
        <v>37454</v>
      </c>
      <c r="L34684" t="s">
        <v>1030</v>
      </c>
      <c r="M34684">
        <v>6654</v>
      </c>
      <c r="N34684" t="s">
        <v>10134</v>
      </c>
    </row>
    <row r="34685" spans="1:14" x14ac:dyDescent="0.35">
      <c r="A34685" s="2">
        <v>702400009856126</v>
      </c>
      <c r="B34685" s="2">
        <v>10344317498</v>
      </c>
      <c r="C34685" s="1">
        <v>34726</v>
      </c>
      <c r="D34685" s="1">
        <v>45329</v>
      </c>
      <c r="E34685">
        <v>6890</v>
      </c>
      <c r="F34685" t="s">
        <v>15</v>
      </c>
      <c r="G34685">
        <v>1539</v>
      </c>
      <c r="H34685" t="s">
        <v>368</v>
      </c>
      <c r="I34685">
        <v>153907</v>
      </c>
      <c r="J34685" t="s">
        <v>1029</v>
      </c>
      <c r="K34685">
        <v>37454</v>
      </c>
      <c r="L34685" t="s">
        <v>1030</v>
      </c>
      <c r="M34685">
        <v>6654</v>
      </c>
      <c r="N34685" t="s">
        <v>10134</v>
      </c>
    </row>
    <row r="34686" spans="1:14" x14ac:dyDescent="0.35">
      <c r="A34686" s="2">
        <v>702400010661627</v>
      </c>
      <c r="B34686" s="2">
        <v>71476055432</v>
      </c>
      <c r="C34686" s="1">
        <v>38592</v>
      </c>
      <c r="D34686" s="1">
        <v>44859</v>
      </c>
      <c r="E34686">
        <v>6890</v>
      </c>
      <c r="F34686" t="s">
        <v>15</v>
      </c>
      <c r="G34686">
        <v>1541</v>
      </c>
      <c r="H34686" t="s">
        <v>598</v>
      </c>
      <c r="I34686">
        <v>154601</v>
      </c>
      <c r="J34686" t="s">
        <v>599</v>
      </c>
      <c r="K34686">
        <v>42443</v>
      </c>
      <c r="L34686" t="s">
        <v>600</v>
      </c>
      <c r="M34686">
        <v>6654</v>
      </c>
      <c r="N34686" t="s">
        <v>10134</v>
      </c>
    </row>
    <row r="34687" spans="1:14" x14ac:dyDescent="0.35">
      <c r="A34687" s="2">
        <v>702400011412426</v>
      </c>
      <c r="B34687" s="2">
        <v>8143271412</v>
      </c>
      <c r="C34687" s="1">
        <v>33606</v>
      </c>
      <c r="D34687" s="1">
        <v>45316</v>
      </c>
      <c r="E34687">
        <v>6890</v>
      </c>
      <c r="F34687" t="s">
        <v>15</v>
      </c>
      <c r="G34687">
        <v>1444</v>
      </c>
      <c r="H34687" t="s">
        <v>275</v>
      </c>
      <c r="I34687">
        <v>152773</v>
      </c>
      <c r="J34687" t="s">
        <v>1409</v>
      </c>
      <c r="K34687">
        <v>43312</v>
      </c>
      <c r="L34687" t="s">
        <v>1410</v>
      </c>
      <c r="M34687">
        <v>6654</v>
      </c>
      <c r="N34687" t="s">
        <v>10134</v>
      </c>
    </row>
    <row r="34688" spans="1:14" x14ac:dyDescent="0.35">
      <c r="A34688" s="2">
        <v>702400014936329</v>
      </c>
      <c r="B34688" s="2">
        <v>71541187415</v>
      </c>
      <c r="C34688" s="1">
        <v>22083</v>
      </c>
      <c r="D34688" s="1">
        <v>45042</v>
      </c>
      <c r="E34688">
        <v>6890</v>
      </c>
      <c r="F34688" t="s">
        <v>15</v>
      </c>
      <c r="G34688">
        <v>1434</v>
      </c>
      <c r="H34688" t="s">
        <v>745</v>
      </c>
      <c r="I34688">
        <v>153753</v>
      </c>
      <c r="J34688" t="s">
        <v>746</v>
      </c>
      <c r="K34688">
        <v>36176</v>
      </c>
      <c r="L34688" t="s">
        <v>747</v>
      </c>
      <c r="M34688">
        <v>6654</v>
      </c>
      <c r="N34688" t="s">
        <v>10134</v>
      </c>
    </row>
    <row r="34689" spans="1:14" x14ac:dyDescent="0.35">
      <c r="A34689" s="2">
        <v>702400015148529</v>
      </c>
      <c r="B34689" s="2">
        <v>71505595495</v>
      </c>
      <c r="C34689" s="1">
        <v>36754</v>
      </c>
      <c r="D34689" s="1">
        <v>44628</v>
      </c>
      <c r="E34689">
        <v>6890</v>
      </c>
      <c r="F34689" t="s">
        <v>15</v>
      </c>
      <c r="G34689">
        <v>1443</v>
      </c>
      <c r="H34689" t="s">
        <v>245</v>
      </c>
      <c r="I34689">
        <v>154180</v>
      </c>
      <c r="J34689" t="s">
        <v>570</v>
      </c>
      <c r="K34689">
        <v>35885</v>
      </c>
      <c r="L34689" t="s">
        <v>571</v>
      </c>
      <c r="M34689">
        <v>6654</v>
      </c>
      <c r="N34689" t="s">
        <v>10134</v>
      </c>
    </row>
    <row r="34690" spans="1:14" x14ac:dyDescent="0.35">
      <c r="A34690" s="2">
        <v>702400016852920</v>
      </c>
      <c r="B34690" s="2">
        <v>3718304430</v>
      </c>
      <c r="C34690" s="1">
        <v>29930</v>
      </c>
      <c r="D34690" s="1">
        <v>44693</v>
      </c>
      <c r="E34690">
        <v>6890</v>
      </c>
      <c r="F34690" t="s">
        <v>15</v>
      </c>
      <c r="G34690">
        <v>1487</v>
      </c>
      <c r="H34690" t="s">
        <v>122</v>
      </c>
      <c r="I34690">
        <v>154512</v>
      </c>
      <c r="J34690" t="s">
        <v>636</v>
      </c>
      <c r="K34690">
        <v>42160</v>
      </c>
      <c r="L34690" t="s">
        <v>190</v>
      </c>
      <c r="M34690">
        <v>6654</v>
      </c>
      <c r="N34690" t="s">
        <v>10134</v>
      </c>
    </row>
    <row r="34691" spans="1:14" x14ac:dyDescent="0.35">
      <c r="A34691" s="2">
        <v>702400017094124</v>
      </c>
      <c r="B34691" s="2">
        <v>85772836404</v>
      </c>
      <c r="C34691" s="1">
        <v>26456</v>
      </c>
      <c r="D34691" s="1">
        <v>44622</v>
      </c>
      <c r="E34691">
        <v>6890</v>
      </c>
      <c r="F34691" t="s">
        <v>15</v>
      </c>
      <c r="G34691">
        <v>1427</v>
      </c>
      <c r="H34691" t="s">
        <v>264</v>
      </c>
      <c r="I34691">
        <v>154725</v>
      </c>
      <c r="J34691" t="s">
        <v>265</v>
      </c>
      <c r="K34691">
        <v>35665</v>
      </c>
      <c r="L34691" t="s">
        <v>266</v>
      </c>
      <c r="M34691">
        <v>6654</v>
      </c>
      <c r="N34691" t="s">
        <v>10134</v>
      </c>
    </row>
    <row r="34692" spans="1:14" x14ac:dyDescent="0.35">
      <c r="A34692" s="2">
        <v>702400019074228</v>
      </c>
      <c r="B34692" s="2">
        <v>47674172449</v>
      </c>
      <c r="C34692" s="1">
        <v>21154</v>
      </c>
      <c r="D34692" s="1">
        <v>45090</v>
      </c>
      <c r="E34692">
        <v>6890</v>
      </c>
      <c r="F34692" t="s">
        <v>15</v>
      </c>
      <c r="G34692">
        <v>1537</v>
      </c>
      <c r="H34692" t="s">
        <v>308</v>
      </c>
      <c r="I34692">
        <v>155004</v>
      </c>
      <c r="J34692" t="s">
        <v>309</v>
      </c>
      <c r="K34692">
        <v>36196</v>
      </c>
      <c r="L34692" t="s">
        <v>310</v>
      </c>
      <c r="M34692">
        <v>6654</v>
      </c>
      <c r="N34692" t="s">
        <v>10134</v>
      </c>
    </row>
    <row r="34693" spans="1:14" x14ac:dyDescent="0.35">
      <c r="A34693" s="2">
        <v>702400019458220</v>
      </c>
      <c r="B34693" s="2">
        <v>14814835442</v>
      </c>
      <c r="C34693" s="1">
        <v>38368</v>
      </c>
      <c r="D34693" s="1">
        <v>44474</v>
      </c>
      <c r="E34693">
        <v>6890</v>
      </c>
      <c r="F34693" t="s">
        <v>15</v>
      </c>
      <c r="G34693">
        <v>1556</v>
      </c>
      <c r="H34693" t="s">
        <v>653</v>
      </c>
      <c r="I34693">
        <v>153923</v>
      </c>
      <c r="J34693" t="s">
        <v>926</v>
      </c>
      <c r="K34693">
        <v>35810</v>
      </c>
      <c r="L34693" t="s">
        <v>927</v>
      </c>
      <c r="M34693">
        <v>6654</v>
      </c>
      <c r="N34693" t="s">
        <v>10134</v>
      </c>
    </row>
    <row r="34694" spans="1:14" x14ac:dyDescent="0.35">
      <c r="A34694" s="2">
        <v>702400019999124</v>
      </c>
      <c r="B34694" s="2">
        <v>94987092468</v>
      </c>
      <c r="C34694" s="1">
        <v>29019</v>
      </c>
      <c r="D34694" s="1">
        <v>44782</v>
      </c>
      <c r="E34694">
        <v>6890</v>
      </c>
      <c r="F34694" t="s">
        <v>15</v>
      </c>
      <c r="G34694">
        <v>1503</v>
      </c>
      <c r="H34694" t="s">
        <v>1007</v>
      </c>
      <c r="I34694">
        <v>154903</v>
      </c>
      <c r="J34694" t="s">
        <v>1008</v>
      </c>
      <c r="K34694">
        <v>35301</v>
      </c>
      <c r="L34694" t="s">
        <v>1108</v>
      </c>
      <c r="M34694">
        <v>6654</v>
      </c>
      <c r="N34694" t="s">
        <v>10134</v>
      </c>
    </row>
    <row r="34695" spans="1:14" x14ac:dyDescent="0.35">
      <c r="A34695" s="2">
        <v>702400020590323</v>
      </c>
      <c r="B34695" s="2">
        <v>11641316489</v>
      </c>
      <c r="C34695" s="1">
        <v>33862</v>
      </c>
      <c r="D34695" s="1">
        <v>45364</v>
      </c>
      <c r="E34695">
        <v>6890</v>
      </c>
      <c r="F34695" t="s">
        <v>15</v>
      </c>
      <c r="G34695">
        <v>1430</v>
      </c>
      <c r="H34695" t="s">
        <v>1048</v>
      </c>
      <c r="I34695">
        <v>154571</v>
      </c>
      <c r="J34695" t="s">
        <v>1049</v>
      </c>
      <c r="K34695">
        <v>35165</v>
      </c>
      <c r="L34695" t="s">
        <v>1050</v>
      </c>
      <c r="M34695">
        <v>6654</v>
      </c>
      <c r="N34695" t="s">
        <v>10134</v>
      </c>
    </row>
    <row r="34696" spans="1:14" x14ac:dyDescent="0.35">
      <c r="A34696" s="2">
        <v>702400020694528</v>
      </c>
      <c r="B34696" s="2">
        <v>1585838411</v>
      </c>
      <c r="C34696" s="1">
        <v>27661</v>
      </c>
      <c r="D34696" s="1">
        <v>45296</v>
      </c>
      <c r="E34696">
        <v>6890</v>
      </c>
      <c r="F34696" t="s">
        <v>15</v>
      </c>
      <c r="G34696">
        <v>1531</v>
      </c>
      <c r="H34696" t="s">
        <v>1097</v>
      </c>
      <c r="I34696">
        <v>154350</v>
      </c>
      <c r="J34696" t="s">
        <v>1098</v>
      </c>
      <c r="K34696">
        <v>35274</v>
      </c>
      <c r="L34696" t="s">
        <v>1099</v>
      </c>
      <c r="M34696">
        <v>6654</v>
      </c>
      <c r="N34696" t="s">
        <v>10134</v>
      </c>
    </row>
    <row r="34697" spans="1:14" x14ac:dyDescent="0.35">
      <c r="A34697" s="2">
        <v>702400022090220</v>
      </c>
      <c r="B34697" s="2">
        <v>8143205460</v>
      </c>
      <c r="C34697" s="1">
        <v>32144</v>
      </c>
      <c r="D34697" s="1">
        <v>44498</v>
      </c>
      <c r="E34697">
        <v>6890</v>
      </c>
      <c r="F34697" t="s">
        <v>15</v>
      </c>
      <c r="G34697">
        <v>1444</v>
      </c>
      <c r="H34697" t="s">
        <v>275</v>
      </c>
      <c r="I34697">
        <v>152765</v>
      </c>
      <c r="J34697" t="s">
        <v>1055</v>
      </c>
      <c r="K34697">
        <v>35672</v>
      </c>
      <c r="L34697" t="s">
        <v>1056</v>
      </c>
      <c r="M34697">
        <v>6654</v>
      </c>
      <c r="N34697" t="s">
        <v>10134</v>
      </c>
    </row>
    <row r="34698" spans="1:14" x14ac:dyDescent="0.35">
      <c r="A34698" s="2">
        <v>702400022090220</v>
      </c>
      <c r="B34698" s="2">
        <v>8143205460</v>
      </c>
      <c r="C34698" s="1">
        <v>32144</v>
      </c>
      <c r="D34698" s="1">
        <v>45016</v>
      </c>
      <c r="E34698">
        <v>6890</v>
      </c>
      <c r="F34698" t="s">
        <v>15</v>
      </c>
      <c r="G34698">
        <v>1444</v>
      </c>
      <c r="H34698" t="s">
        <v>275</v>
      </c>
      <c r="I34698">
        <v>152765</v>
      </c>
      <c r="J34698" t="s">
        <v>1055</v>
      </c>
      <c r="K34698">
        <v>42741</v>
      </c>
      <c r="L34698" t="s">
        <v>1056</v>
      </c>
      <c r="M34698">
        <v>6654</v>
      </c>
      <c r="N34698" t="s">
        <v>10134</v>
      </c>
    </row>
    <row r="34699" spans="1:14" x14ac:dyDescent="0.35">
      <c r="A34699" s="2">
        <v>702400022090220</v>
      </c>
      <c r="B34699" s="2">
        <v>8143205460</v>
      </c>
      <c r="C34699" s="1">
        <v>32144</v>
      </c>
      <c r="D34699" s="1">
        <v>45030</v>
      </c>
      <c r="E34699">
        <v>6890</v>
      </c>
      <c r="F34699" t="s">
        <v>15</v>
      </c>
      <c r="G34699">
        <v>1444</v>
      </c>
      <c r="H34699" t="s">
        <v>275</v>
      </c>
      <c r="I34699">
        <v>152765</v>
      </c>
      <c r="J34699" t="s">
        <v>1055</v>
      </c>
      <c r="K34699">
        <v>42741</v>
      </c>
      <c r="L34699" t="s">
        <v>1056</v>
      </c>
      <c r="M34699">
        <v>6654</v>
      </c>
      <c r="N34699" t="s">
        <v>10134</v>
      </c>
    </row>
    <row r="34700" spans="1:14" x14ac:dyDescent="0.35">
      <c r="A34700" s="2">
        <v>702400022843326</v>
      </c>
      <c r="C34700" s="1">
        <v>24704</v>
      </c>
      <c r="D34700" s="1">
        <v>44510</v>
      </c>
      <c r="E34700">
        <v>6890</v>
      </c>
      <c r="F34700" t="s">
        <v>15</v>
      </c>
      <c r="G34700">
        <v>1513</v>
      </c>
      <c r="H34700" t="s">
        <v>171</v>
      </c>
      <c r="I34700">
        <v>155594</v>
      </c>
      <c r="J34700" t="s">
        <v>886</v>
      </c>
      <c r="K34700">
        <v>35727</v>
      </c>
      <c r="L34700" t="s">
        <v>887</v>
      </c>
      <c r="M34700">
        <v>6654</v>
      </c>
      <c r="N34700" t="s">
        <v>10134</v>
      </c>
    </row>
    <row r="34701" spans="1:14" x14ac:dyDescent="0.35">
      <c r="A34701" s="2">
        <v>702400023174029</v>
      </c>
      <c r="C34701" s="1">
        <v>32554</v>
      </c>
      <c r="D34701" s="1">
        <v>44670</v>
      </c>
      <c r="E34701">
        <v>6890</v>
      </c>
      <c r="F34701" t="s">
        <v>15</v>
      </c>
      <c r="G34701">
        <v>1448</v>
      </c>
      <c r="H34701" t="s">
        <v>376</v>
      </c>
      <c r="I34701">
        <v>156019</v>
      </c>
      <c r="J34701" t="s">
        <v>714</v>
      </c>
      <c r="K34701">
        <v>36358</v>
      </c>
      <c r="L34701" t="s">
        <v>524</v>
      </c>
      <c r="M34701">
        <v>6654</v>
      </c>
      <c r="N34701" t="s">
        <v>10134</v>
      </c>
    </row>
    <row r="34702" spans="1:14" x14ac:dyDescent="0.35">
      <c r="A34702" s="2">
        <v>702400023174029</v>
      </c>
      <c r="B34702" s="2">
        <v>9865457407</v>
      </c>
      <c r="C34702" s="1">
        <v>32554</v>
      </c>
      <c r="D34702" s="1">
        <v>45258</v>
      </c>
      <c r="E34702">
        <v>6890</v>
      </c>
      <c r="F34702" t="s">
        <v>15</v>
      </c>
      <c r="G34702">
        <v>1448</v>
      </c>
      <c r="H34702" t="s">
        <v>376</v>
      </c>
      <c r="I34702">
        <v>156019</v>
      </c>
      <c r="J34702" t="s">
        <v>714</v>
      </c>
      <c r="K34702">
        <v>37325</v>
      </c>
      <c r="L34702" t="s">
        <v>715</v>
      </c>
      <c r="M34702">
        <v>6654</v>
      </c>
      <c r="N34702" t="s">
        <v>10134</v>
      </c>
    </row>
    <row r="34703" spans="1:14" x14ac:dyDescent="0.35">
      <c r="A34703" s="2">
        <v>702400025489825</v>
      </c>
      <c r="B34703" s="2">
        <v>71454570407</v>
      </c>
      <c r="C34703" s="1">
        <v>36970</v>
      </c>
      <c r="D34703" s="1">
        <v>45405</v>
      </c>
      <c r="E34703">
        <v>6890</v>
      </c>
      <c r="F34703" t="s">
        <v>15</v>
      </c>
      <c r="G34703">
        <v>1527</v>
      </c>
      <c r="H34703" t="s">
        <v>918</v>
      </c>
      <c r="I34703">
        <v>152498</v>
      </c>
      <c r="J34703" t="s">
        <v>919</v>
      </c>
      <c r="K34703">
        <v>46106</v>
      </c>
      <c r="L34703" t="s">
        <v>920</v>
      </c>
      <c r="M34703">
        <v>6654</v>
      </c>
      <c r="N34703" t="s">
        <v>10134</v>
      </c>
    </row>
    <row r="34704" spans="1:14" x14ac:dyDescent="0.35">
      <c r="A34704" s="2">
        <v>702400025662926</v>
      </c>
      <c r="B34704" s="2">
        <v>9857248462</v>
      </c>
      <c r="C34704" s="1">
        <v>34539</v>
      </c>
      <c r="D34704" s="1">
        <v>44985</v>
      </c>
      <c r="E34704">
        <v>6890</v>
      </c>
      <c r="F34704" t="s">
        <v>15</v>
      </c>
      <c r="G34704">
        <v>1421</v>
      </c>
      <c r="H34704" t="s">
        <v>317</v>
      </c>
      <c r="I34704">
        <v>155659</v>
      </c>
      <c r="J34704" t="s">
        <v>441</v>
      </c>
      <c r="K34704">
        <v>37493</v>
      </c>
      <c r="L34704" t="s">
        <v>442</v>
      </c>
      <c r="M34704">
        <v>6654</v>
      </c>
      <c r="N34704" t="s">
        <v>10134</v>
      </c>
    </row>
    <row r="34705" spans="1:14" x14ac:dyDescent="0.35">
      <c r="A34705" s="2">
        <v>702400026140826</v>
      </c>
      <c r="B34705" s="2">
        <v>2313408426</v>
      </c>
      <c r="C34705" s="1">
        <v>28191</v>
      </c>
      <c r="D34705" s="1">
        <v>45008</v>
      </c>
      <c r="E34705">
        <v>6882</v>
      </c>
      <c r="F34705" t="s">
        <v>143</v>
      </c>
      <c r="G34705">
        <v>1554</v>
      </c>
      <c r="H34705" t="s">
        <v>38</v>
      </c>
      <c r="I34705" t="s">
        <v>59</v>
      </c>
      <c r="J34705" t="s">
        <v>60</v>
      </c>
      <c r="K34705">
        <v>42435</v>
      </c>
      <c r="L34705" t="s">
        <v>443</v>
      </c>
      <c r="M34705">
        <v>6654</v>
      </c>
      <c r="N34705" t="s">
        <v>10134</v>
      </c>
    </row>
    <row r="34706" spans="1:14" x14ac:dyDescent="0.35">
      <c r="A34706" s="2">
        <v>702400027744628</v>
      </c>
      <c r="B34706" s="2">
        <v>2528603495</v>
      </c>
      <c r="C34706" s="1">
        <v>27979</v>
      </c>
      <c r="D34706" s="1">
        <v>45414</v>
      </c>
      <c r="E34706">
        <v>6890</v>
      </c>
      <c r="F34706" t="s">
        <v>15</v>
      </c>
      <c r="G34706">
        <v>1545</v>
      </c>
      <c r="H34706" t="s">
        <v>436</v>
      </c>
      <c r="I34706">
        <v>153338</v>
      </c>
      <c r="J34706" t="s">
        <v>439</v>
      </c>
      <c r="K34706">
        <v>42491</v>
      </c>
      <c r="L34706" t="s">
        <v>440</v>
      </c>
      <c r="M34706">
        <v>6654</v>
      </c>
      <c r="N34706" t="s">
        <v>10134</v>
      </c>
    </row>
    <row r="34707" spans="1:14" x14ac:dyDescent="0.35">
      <c r="A34707" s="2">
        <v>702400027755328</v>
      </c>
      <c r="C34707" s="1">
        <v>33267</v>
      </c>
      <c r="D34707" s="1">
        <v>44642</v>
      </c>
      <c r="E34707">
        <v>6890</v>
      </c>
      <c r="F34707" t="s">
        <v>15</v>
      </c>
      <c r="G34707">
        <v>1429</v>
      </c>
      <c r="H34707" t="s">
        <v>224</v>
      </c>
      <c r="I34707">
        <v>154075</v>
      </c>
      <c r="J34707" t="s">
        <v>225</v>
      </c>
      <c r="K34707">
        <v>35377</v>
      </c>
      <c r="L34707" t="s">
        <v>1143</v>
      </c>
      <c r="M34707">
        <v>6654</v>
      </c>
      <c r="N34707" t="s">
        <v>10134</v>
      </c>
    </row>
    <row r="34708" spans="1:14" x14ac:dyDescent="0.35">
      <c r="A34708" s="2">
        <v>702400029552424</v>
      </c>
      <c r="C34708" s="1">
        <v>18324</v>
      </c>
      <c r="D34708" s="1">
        <v>45111</v>
      </c>
      <c r="E34708">
        <v>6890</v>
      </c>
      <c r="F34708" t="s">
        <v>15</v>
      </c>
      <c r="G34708">
        <v>1417</v>
      </c>
      <c r="H34708" t="s">
        <v>725</v>
      </c>
      <c r="I34708">
        <v>152692</v>
      </c>
      <c r="J34708" t="s">
        <v>1440</v>
      </c>
      <c r="K34708">
        <v>36664</v>
      </c>
      <c r="L34708" t="s">
        <v>1441</v>
      </c>
      <c r="M34708">
        <v>6654</v>
      </c>
      <c r="N34708" t="s">
        <v>10134</v>
      </c>
    </row>
    <row r="34709" spans="1:14" x14ac:dyDescent="0.35">
      <c r="A34709" s="2">
        <v>702400030890923</v>
      </c>
      <c r="B34709" s="2">
        <v>14520119405</v>
      </c>
      <c r="C34709" s="1">
        <v>37065</v>
      </c>
      <c r="D34709" s="1">
        <v>45265</v>
      </c>
      <c r="E34709">
        <v>6890</v>
      </c>
      <c r="F34709" t="s">
        <v>15</v>
      </c>
      <c r="G34709">
        <v>1487</v>
      </c>
      <c r="H34709" t="s">
        <v>122</v>
      </c>
      <c r="I34709">
        <v>154504</v>
      </c>
      <c r="J34709" t="s">
        <v>130</v>
      </c>
      <c r="K34709">
        <v>42478</v>
      </c>
      <c r="L34709" t="s">
        <v>131</v>
      </c>
      <c r="M34709">
        <v>6654</v>
      </c>
      <c r="N34709" t="s">
        <v>10134</v>
      </c>
    </row>
    <row r="34710" spans="1:14" x14ac:dyDescent="0.35">
      <c r="A34710" s="2">
        <v>702400031140529</v>
      </c>
      <c r="B34710" s="2">
        <v>2437817417</v>
      </c>
      <c r="C34710" s="1">
        <v>27919</v>
      </c>
      <c r="D34710" s="1">
        <v>45371</v>
      </c>
      <c r="E34710">
        <v>6890</v>
      </c>
      <c r="F34710" t="s">
        <v>15</v>
      </c>
      <c r="G34710">
        <v>1538</v>
      </c>
      <c r="H34710" t="s">
        <v>178</v>
      </c>
      <c r="I34710">
        <v>154288</v>
      </c>
      <c r="J34710" t="s">
        <v>787</v>
      </c>
      <c r="K34710">
        <v>43216</v>
      </c>
      <c r="L34710" t="s">
        <v>788</v>
      </c>
      <c r="M34710">
        <v>6654</v>
      </c>
      <c r="N34710" t="s">
        <v>10134</v>
      </c>
    </row>
    <row r="34711" spans="1:14" x14ac:dyDescent="0.35">
      <c r="A34711" s="2">
        <v>702400033034726</v>
      </c>
      <c r="B34711" s="2">
        <v>37105345420</v>
      </c>
      <c r="C34711" s="1">
        <v>22058</v>
      </c>
      <c r="D34711" s="1">
        <v>45014</v>
      </c>
      <c r="E34711">
        <v>6890</v>
      </c>
      <c r="F34711" t="s">
        <v>15</v>
      </c>
      <c r="G34711">
        <v>1496</v>
      </c>
      <c r="H34711" t="s">
        <v>149</v>
      </c>
      <c r="I34711">
        <v>153869</v>
      </c>
      <c r="J34711" t="s">
        <v>150</v>
      </c>
      <c r="K34711">
        <v>42780</v>
      </c>
      <c r="L34711" t="s">
        <v>878</v>
      </c>
      <c r="M34711">
        <v>6654</v>
      </c>
      <c r="N34711" t="s">
        <v>10134</v>
      </c>
    </row>
    <row r="34712" spans="1:14" x14ac:dyDescent="0.35">
      <c r="A34712" s="2">
        <v>702400033034726</v>
      </c>
      <c r="B34712" s="2">
        <v>37105345420</v>
      </c>
      <c r="C34712" s="1">
        <v>22058</v>
      </c>
      <c r="D34712" s="1">
        <v>45392</v>
      </c>
      <c r="E34712">
        <v>6890</v>
      </c>
      <c r="F34712" t="s">
        <v>15</v>
      </c>
      <c r="G34712">
        <v>1496</v>
      </c>
      <c r="H34712" t="s">
        <v>149</v>
      </c>
      <c r="I34712">
        <v>153869</v>
      </c>
      <c r="J34712" t="s">
        <v>150</v>
      </c>
      <c r="K34712">
        <v>37294</v>
      </c>
      <c r="L34712" t="s">
        <v>151</v>
      </c>
      <c r="M34712">
        <v>6654</v>
      </c>
      <c r="N34712" t="s">
        <v>10134</v>
      </c>
    </row>
    <row r="34713" spans="1:14" x14ac:dyDescent="0.35">
      <c r="A34713" s="2">
        <v>702400036521121</v>
      </c>
      <c r="C34713" s="1">
        <v>37679</v>
      </c>
      <c r="D34713" s="1">
        <v>44427</v>
      </c>
      <c r="E34713">
        <v>6890</v>
      </c>
      <c r="F34713" t="s">
        <v>15</v>
      </c>
      <c r="G34713">
        <v>1429</v>
      </c>
      <c r="H34713" t="s">
        <v>224</v>
      </c>
      <c r="I34713">
        <v>154091</v>
      </c>
      <c r="J34713" t="s">
        <v>1554</v>
      </c>
      <c r="K34713">
        <v>35743</v>
      </c>
      <c r="L34713" t="s">
        <v>1555</v>
      </c>
      <c r="M34713">
        <v>6654</v>
      </c>
      <c r="N34713" t="s">
        <v>10134</v>
      </c>
    </row>
    <row r="34714" spans="1:14" x14ac:dyDescent="0.35">
      <c r="A34714" s="2">
        <v>702400038107020</v>
      </c>
      <c r="B34714" s="2">
        <v>16384934485</v>
      </c>
      <c r="C34714" s="1">
        <v>37942</v>
      </c>
      <c r="D34714" s="1">
        <v>44447</v>
      </c>
      <c r="E34714">
        <v>6890</v>
      </c>
      <c r="F34714" t="s">
        <v>15</v>
      </c>
      <c r="G34714">
        <v>1481</v>
      </c>
      <c r="H34714" t="s">
        <v>34</v>
      </c>
      <c r="I34714">
        <v>154660</v>
      </c>
      <c r="J34714" t="s">
        <v>35</v>
      </c>
      <c r="K34714">
        <v>35441</v>
      </c>
      <c r="L34714" t="s">
        <v>36</v>
      </c>
      <c r="M34714">
        <v>6654</v>
      </c>
      <c r="N34714" t="s">
        <v>10134</v>
      </c>
    </row>
    <row r="34715" spans="1:14" x14ac:dyDescent="0.35">
      <c r="A34715" s="2">
        <v>702400042029128</v>
      </c>
      <c r="B34715" s="2">
        <v>3474483480</v>
      </c>
      <c r="C34715" s="1">
        <v>29296</v>
      </c>
      <c r="D34715" s="1">
        <v>45138</v>
      </c>
      <c r="E34715">
        <v>6890</v>
      </c>
      <c r="F34715" t="s">
        <v>15</v>
      </c>
      <c r="G34715">
        <v>1453</v>
      </c>
      <c r="H34715" t="s">
        <v>255</v>
      </c>
      <c r="I34715">
        <v>153079</v>
      </c>
      <c r="J34715" t="s">
        <v>256</v>
      </c>
      <c r="K34715">
        <v>42302</v>
      </c>
      <c r="L34715" t="s">
        <v>257</v>
      </c>
      <c r="M34715">
        <v>6654</v>
      </c>
      <c r="N34715" t="s">
        <v>10134</v>
      </c>
    </row>
    <row r="34716" spans="1:14" x14ac:dyDescent="0.35">
      <c r="A34716" s="2">
        <v>702400046567922</v>
      </c>
      <c r="B34716" s="2">
        <v>8758296433</v>
      </c>
      <c r="C34716" s="1">
        <v>31048</v>
      </c>
      <c r="D34716" s="1">
        <v>45351</v>
      </c>
      <c r="E34716">
        <v>6890</v>
      </c>
      <c r="F34716" t="s">
        <v>15</v>
      </c>
      <c r="G34716">
        <v>1435</v>
      </c>
      <c r="H34716" t="s">
        <v>206</v>
      </c>
      <c r="I34716">
        <v>155381</v>
      </c>
      <c r="J34716" t="s">
        <v>768</v>
      </c>
      <c r="K34716">
        <v>42390</v>
      </c>
      <c r="L34716" t="s">
        <v>1173</v>
      </c>
      <c r="M34716">
        <v>6654</v>
      </c>
      <c r="N34716" t="s">
        <v>10134</v>
      </c>
    </row>
    <row r="34717" spans="1:14" x14ac:dyDescent="0.35">
      <c r="A34717" s="2">
        <v>702400050520528</v>
      </c>
      <c r="C34717" s="1">
        <v>26278</v>
      </c>
      <c r="D34717" s="1">
        <v>44628</v>
      </c>
      <c r="E34717">
        <v>6890</v>
      </c>
      <c r="F34717" t="s">
        <v>15</v>
      </c>
      <c r="G34717">
        <v>1510</v>
      </c>
      <c r="H34717" t="s">
        <v>10136</v>
      </c>
      <c r="I34717">
        <v>152552</v>
      </c>
      <c r="J34717" t="s">
        <v>10139</v>
      </c>
      <c r="K34717">
        <v>35793</v>
      </c>
      <c r="L34717" t="s">
        <v>972</v>
      </c>
      <c r="M34717">
        <v>6654</v>
      </c>
      <c r="N34717" t="s">
        <v>10134</v>
      </c>
    </row>
    <row r="34718" spans="1:14" x14ac:dyDescent="0.35">
      <c r="A34718" s="2">
        <v>702400050520528</v>
      </c>
      <c r="B34718" s="2">
        <v>74767780497</v>
      </c>
      <c r="C34718" s="1">
        <v>26278</v>
      </c>
      <c r="D34718" s="1">
        <v>45300</v>
      </c>
      <c r="E34718">
        <v>6890</v>
      </c>
      <c r="F34718" t="s">
        <v>15</v>
      </c>
      <c r="G34718">
        <v>1444</v>
      </c>
      <c r="H34718" t="s">
        <v>275</v>
      </c>
      <c r="I34718">
        <v>152730</v>
      </c>
      <c r="J34718" t="s">
        <v>1041</v>
      </c>
      <c r="K34718">
        <v>35674</v>
      </c>
      <c r="L34718" t="s">
        <v>1042</v>
      </c>
      <c r="M34718">
        <v>6654</v>
      </c>
      <c r="N34718" t="s">
        <v>10134</v>
      </c>
    </row>
    <row r="34719" spans="1:14" x14ac:dyDescent="0.35">
      <c r="A34719" s="2">
        <v>702400051034228</v>
      </c>
      <c r="B34719" s="2">
        <v>64984206420</v>
      </c>
      <c r="C34719" s="1">
        <v>24993</v>
      </c>
      <c r="D34719" s="1">
        <v>44510</v>
      </c>
      <c r="E34719">
        <v>6890</v>
      </c>
      <c r="F34719" t="s">
        <v>15</v>
      </c>
      <c r="G34719">
        <v>1506</v>
      </c>
      <c r="H34719" t="s">
        <v>595</v>
      </c>
      <c r="I34719">
        <v>154962</v>
      </c>
      <c r="J34719" t="s">
        <v>749</v>
      </c>
      <c r="K34719">
        <v>35576</v>
      </c>
      <c r="L34719" t="s">
        <v>750</v>
      </c>
      <c r="M34719">
        <v>6654</v>
      </c>
      <c r="N34719" t="s">
        <v>10134</v>
      </c>
    </row>
    <row r="34720" spans="1:14" x14ac:dyDescent="0.35">
      <c r="A34720" s="2">
        <v>702400053785328</v>
      </c>
      <c r="C34720" s="1">
        <v>33262</v>
      </c>
      <c r="D34720" s="1">
        <v>44659</v>
      </c>
      <c r="E34720">
        <v>6890</v>
      </c>
      <c r="F34720" t="s">
        <v>15</v>
      </c>
      <c r="G34720">
        <v>1512</v>
      </c>
      <c r="H34720" t="s">
        <v>82</v>
      </c>
      <c r="I34720">
        <v>154423</v>
      </c>
      <c r="J34720" t="s">
        <v>1521</v>
      </c>
      <c r="K34720">
        <v>36165</v>
      </c>
      <c r="L34720" t="s">
        <v>2484</v>
      </c>
      <c r="M34720">
        <v>6654</v>
      </c>
      <c r="N34720" t="s">
        <v>10134</v>
      </c>
    </row>
    <row r="34721" spans="1:14" x14ac:dyDescent="0.35">
      <c r="A34721" s="2">
        <v>702400053785328</v>
      </c>
      <c r="B34721" s="2">
        <v>10522150411</v>
      </c>
      <c r="C34721" s="1">
        <v>33262</v>
      </c>
      <c r="D34721" s="1">
        <v>45309</v>
      </c>
      <c r="E34721">
        <v>6890</v>
      </c>
      <c r="F34721" t="s">
        <v>15</v>
      </c>
      <c r="G34721">
        <v>1512</v>
      </c>
      <c r="H34721" t="s">
        <v>82</v>
      </c>
      <c r="I34721">
        <v>154415</v>
      </c>
      <c r="J34721" t="s">
        <v>83</v>
      </c>
      <c r="K34721">
        <v>39424</v>
      </c>
      <c r="L34721" t="s">
        <v>84</v>
      </c>
      <c r="M34721">
        <v>6654</v>
      </c>
      <c r="N34721" t="s">
        <v>10134</v>
      </c>
    </row>
    <row r="34722" spans="1:14" x14ac:dyDescent="0.35">
      <c r="A34722" s="2">
        <v>702400054516525</v>
      </c>
      <c r="C34722" s="1">
        <v>25920</v>
      </c>
      <c r="D34722" s="1">
        <v>44650</v>
      </c>
      <c r="E34722">
        <v>6890</v>
      </c>
      <c r="F34722" t="s">
        <v>15</v>
      </c>
      <c r="G34722">
        <v>1438</v>
      </c>
      <c r="H34722" t="s">
        <v>192</v>
      </c>
      <c r="I34722">
        <v>153176</v>
      </c>
      <c r="J34722" t="s">
        <v>765</v>
      </c>
      <c r="K34722">
        <v>35390</v>
      </c>
      <c r="L34722" t="s">
        <v>766</v>
      </c>
      <c r="M34722">
        <v>6654</v>
      </c>
      <c r="N34722" t="s">
        <v>10134</v>
      </c>
    </row>
    <row r="34723" spans="1:14" x14ac:dyDescent="0.35">
      <c r="A34723" s="2">
        <v>702400054516525</v>
      </c>
      <c r="B34723" s="2">
        <v>78445213415</v>
      </c>
      <c r="C34723" s="1">
        <v>25920</v>
      </c>
      <c r="D34723" s="1">
        <v>45308</v>
      </c>
      <c r="E34723">
        <v>6890</v>
      </c>
      <c r="F34723" t="s">
        <v>15</v>
      </c>
      <c r="G34723">
        <v>1438</v>
      </c>
      <c r="H34723" t="s">
        <v>192</v>
      </c>
      <c r="I34723">
        <v>153176</v>
      </c>
      <c r="J34723" t="s">
        <v>765</v>
      </c>
      <c r="K34723">
        <v>35390</v>
      </c>
      <c r="L34723" t="s">
        <v>766</v>
      </c>
      <c r="M34723">
        <v>6654</v>
      </c>
      <c r="N34723" t="s">
        <v>10134</v>
      </c>
    </row>
    <row r="34724" spans="1:14" x14ac:dyDescent="0.35">
      <c r="A34724" s="2">
        <v>702400054516525</v>
      </c>
      <c r="B34724" s="2">
        <v>78445213415</v>
      </c>
      <c r="C34724" s="1">
        <v>25920</v>
      </c>
      <c r="D34724" s="1">
        <v>45308</v>
      </c>
      <c r="E34724">
        <v>6890</v>
      </c>
      <c r="F34724" t="s">
        <v>15</v>
      </c>
      <c r="G34724">
        <v>1438</v>
      </c>
      <c r="H34724" t="s">
        <v>192</v>
      </c>
      <c r="I34724">
        <v>153176</v>
      </c>
      <c r="J34724" t="s">
        <v>765</v>
      </c>
      <c r="K34724">
        <v>35390</v>
      </c>
      <c r="L34724" t="s">
        <v>766</v>
      </c>
      <c r="M34724">
        <v>6654</v>
      </c>
      <c r="N34724" t="s">
        <v>10134</v>
      </c>
    </row>
    <row r="34725" spans="1:14" x14ac:dyDescent="0.35">
      <c r="A34725" s="2">
        <v>702400054953321</v>
      </c>
      <c r="B34725" s="2">
        <v>4947578416</v>
      </c>
      <c r="C34725" s="1">
        <v>30590</v>
      </c>
      <c r="D34725" s="1">
        <v>44909</v>
      </c>
      <c r="E34725">
        <v>6890</v>
      </c>
      <c r="F34725" t="s">
        <v>15</v>
      </c>
      <c r="G34725">
        <v>1540</v>
      </c>
      <c r="H34725" t="s">
        <v>127</v>
      </c>
      <c r="I34725">
        <v>155101</v>
      </c>
      <c r="J34725" t="s">
        <v>128</v>
      </c>
      <c r="K34725">
        <v>42488</v>
      </c>
      <c r="L34725" t="s">
        <v>129</v>
      </c>
      <c r="M34725">
        <v>6654</v>
      </c>
      <c r="N34725" t="s">
        <v>10134</v>
      </c>
    </row>
    <row r="34726" spans="1:14" x14ac:dyDescent="0.35">
      <c r="A34726" s="2">
        <v>702400056403523</v>
      </c>
      <c r="B34726" s="2">
        <v>11420083473</v>
      </c>
      <c r="C34726" s="1">
        <v>34702</v>
      </c>
      <c r="D34726" s="1">
        <v>45260</v>
      </c>
      <c r="E34726">
        <v>6890</v>
      </c>
      <c r="F34726" t="s">
        <v>15</v>
      </c>
      <c r="G34726">
        <v>1426</v>
      </c>
      <c r="H34726" t="s">
        <v>16</v>
      </c>
      <c r="I34726">
        <v>2343908</v>
      </c>
      <c r="J34726" t="s">
        <v>955</v>
      </c>
      <c r="K34726">
        <v>44760</v>
      </c>
      <c r="L34726" t="s">
        <v>506</v>
      </c>
      <c r="M34726">
        <v>6654</v>
      </c>
      <c r="N34726" t="s">
        <v>10134</v>
      </c>
    </row>
    <row r="34727" spans="1:14" x14ac:dyDescent="0.35">
      <c r="A34727" s="2">
        <v>702400057390220</v>
      </c>
      <c r="B34727" s="2">
        <v>6343908480</v>
      </c>
      <c r="C34727" s="1">
        <v>30568</v>
      </c>
      <c r="D34727" s="1">
        <v>44986</v>
      </c>
      <c r="E34727">
        <v>6890</v>
      </c>
      <c r="F34727" t="s">
        <v>15</v>
      </c>
      <c r="G34727">
        <v>1451</v>
      </c>
      <c r="H34727" t="s">
        <v>1187</v>
      </c>
      <c r="I34727">
        <v>154296</v>
      </c>
      <c r="J34727" t="s">
        <v>1723</v>
      </c>
      <c r="K34727">
        <v>36587</v>
      </c>
      <c r="L34727" t="s">
        <v>999</v>
      </c>
      <c r="M34727">
        <v>6654</v>
      </c>
      <c r="N34727" t="s">
        <v>10134</v>
      </c>
    </row>
    <row r="34728" spans="1:14" x14ac:dyDescent="0.35">
      <c r="A34728" s="2">
        <v>702400058155926</v>
      </c>
      <c r="B34728" s="2">
        <v>28356012449</v>
      </c>
      <c r="C34728" s="1">
        <v>20832</v>
      </c>
      <c r="D34728" s="1">
        <v>44588</v>
      </c>
      <c r="E34728">
        <v>6890</v>
      </c>
      <c r="F34728" t="s">
        <v>15</v>
      </c>
      <c r="G34728">
        <v>1486</v>
      </c>
      <c r="H34728" t="s">
        <v>157</v>
      </c>
      <c r="I34728">
        <v>155543</v>
      </c>
      <c r="J34728" t="s">
        <v>158</v>
      </c>
      <c r="K34728">
        <v>35331</v>
      </c>
      <c r="L34728" t="s">
        <v>159</v>
      </c>
      <c r="M34728">
        <v>6654</v>
      </c>
      <c r="N34728" t="s">
        <v>10134</v>
      </c>
    </row>
    <row r="34729" spans="1:14" x14ac:dyDescent="0.35">
      <c r="A34729" s="2">
        <v>702400060123920</v>
      </c>
      <c r="C34729" s="1">
        <v>31681</v>
      </c>
      <c r="D34729" s="1">
        <v>44784</v>
      </c>
      <c r="E34729">
        <v>6890</v>
      </c>
      <c r="F34729" t="s">
        <v>15</v>
      </c>
      <c r="G34729">
        <v>1448</v>
      </c>
      <c r="H34729" t="s">
        <v>376</v>
      </c>
      <c r="I34729">
        <v>156000</v>
      </c>
      <c r="J34729" t="s">
        <v>377</v>
      </c>
      <c r="K34729">
        <v>42858</v>
      </c>
      <c r="L34729" t="s">
        <v>733</v>
      </c>
      <c r="M34729">
        <v>6654</v>
      </c>
      <c r="N34729" t="s">
        <v>10134</v>
      </c>
    </row>
    <row r="34730" spans="1:14" x14ac:dyDescent="0.35">
      <c r="A34730" s="2">
        <v>702400060123920</v>
      </c>
      <c r="C34730" s="1">
        <v>31681</v>
      </c>
      <c r="D34730" s="1">
        <v>44910</v>
      </c>
      <c r="E34730">
        <v>6890</v>
      </c>
      <c r="F34730" t="s">
        <v>15</v>
      </c>
      <c r="G34730">
        <v>1448</v>
      </c>
      <c r="H34730" t="s">
        <v>376</v>
      </c>
      <c r="I34730">
        <v>156000</v>
      </c>
      <c r="J34730" t="s">
        <v>377</v>
      </c>
      <c r="K34730">
        <v>42858</v>
      </c>
      <c r="L34730" t="s">
        <v>733</v>
      </c>
      <c r="M34730">
        <v>6654</v>
      </c>
      <c r="N34730" t="s">
        <v>10134</v>
      </c>
    </row>
    <row r="34731" spans="1:14" x14ac:dyDescent="0.35">
      <c r="A34731" s="2">
        <v>702400060123920</v>
      </c>
      <c r="B34731" s="2">
        <v>8757930457</v>
      </c>
      <c r="C34731" s="1">
        <v>31681</v>
      </c>
      <c r="D34731" s="1">
        <v>45401</v>
      </c>
      <c r="E34731">
        <v>6890</v>
      </c>
      <c r="F34731" t="s">
        <v>15</v>
      </c>
      <c r="G34731">
        <v>1448</v>
      </c>
      <c r="H34731" t="s">
        <v>376</v>
      </c>
      <c r="I34731">
        <v>156000</v>
      </c>
      <c r="J34731" t="s">
        <v>377</v>
      </c>
      <c r="K34731">
        <v>45507</v>
      </c>
      <c r="L34731" t="s">
        <v>378</v>
      </c>
      <c r="M34731">
        <v>6654</v>
      </c>
      <c r="N34731" t="s">
        <v>10134</v>
      </c>
    </row>
    <row r="34732" spans="1:14" x14ac:dyDescent="0.35">
      <c r="A34732" s="2">
        <v>702400060800124</v>
      </c>
      <c r="B34732" s="2">
        <v>15645775465</v>
      </c>
      <c r="C34732" s="1">
        <v>38357</v>
      </c>
      <c r="D34732" s="1">
        <v>45258</v>
      </c>
      <c r="E34732">
        <v>6890</v>
      </c>
      <c r="F34732" t="s">
        <v>15</v>
      </c>
      <c r="G34732">
        <v>1493</v>
      </c>
      <c r="H34732" t="s">
        <v>357</v>
      </c>
      <c r="I34732">
        <v>155632</v>
      </c>
      <c r="J34732" t="s">
        <v>358</v>
      </c>
      <c r="K34732">
        <v>44904</v>
      </c>
      <c r="L34732" t="s">
        <v>359</v>
      </c>
      <c r="M34732">
        <v>6654</v>
      </c>
      <c r="N34732" t="s">
        <v>10134</v>
      </c>
    </row>
    <row r="34733" spans="1:14" x14ac:dyDescent="0.35">
      <c r="A34733" s="2">
        <v>702400061032821</v>
      </c>
      <c r="B34733" s="2">
        <v>15207493418</v>
      </c>
      <c r="C34733" s="1">
        <v>38267</v>
      </c>
      <c r="D34733" s="1">
        <v>45260</v>
      </c>
      <c r="E34733">
        <v>6890</v>
      </c>
      <c r="F34733" t="s">
        <v>15</v>
      </c>
      <c r="G34733">
        <v>1556</v>
      </c>
      <c r="H34733" t="s">
        <v>653</v>
      </c>
      <c r="I34733">
        <v>153915</v>
      </c>
      <c r="J34733" t="s">
        <v>654</v>
      </c>
      <c r="K34733">
        <v>42991</v>
      </c>
      <c r="L34733" t="s">
        <v>3388</v>
      </c>
      <c r="M34733">
        <v>6654</v>
      </c>
      <c r="N34733" t="s">
        <v>10134</v>
      </c>
    </row>
    <row r="34734" spans="1:14" x14ac:dyDescent="0.35">
      <c r="A34734" s="2">
        <v>702400061125420</v>
      </c>
      <c r="B34734" s="2">
        <v>70323416403</v>
      </c>
      <c r="C34734" s="1">
        <v>37174</v>
      </c>
      <c r="D34734" s="1">
        <v>45077</v>
      </c>
      <c r="E34734">
        <v>6890</v>
      </c>
      <c r="F34734" t="s">
        <v>15</v>
      </c>
      <c r="G34734">
        <v>1545</v>
      </c>
      <c r="H34734" t="s">
        <v>436</v>
      </c>
      <c r="I34734">
        <v>153311</v>
      </c>
      <c r="J34734" t="s">
        <v>447</v>
      </c>
      <c r="K34734">
        <v>35878</v>
      </c>
      <c r="L34734" t="s">
        <v>448</v>
      </c>
      <c r="M34734">
        <v>6654</v>
      </c>
      <c r="N34734" t="s">
        <v>10134</v>
      </c>
    </row>
    <row r="34735" spans="1:14" x14ac:dyDescent="0.35">
      <c r="A34735" s="2">
        <v>702400061816326</v>
      </c>
      <c r="B34735" s="2">
        <v>3017615073</v>
      </c>
      <c r="C34735" s="1">
        <v>33254</v>
      </c>
      <c r="D34735" s="1">
        <v>45301</v>
      </c>
      <c r="E34735">
        <v>6890</v>
      </c>
      <c r="F34735" t="s">
        <v>15</v>
      </c>
      <c r="G34735">
        <v>1489</v>
      </c>
      <c r="H34735" t="s">
        <v>311</v>
      </c>
      <c r="I34735">
        <v>2399857</v>
      </c>
      <c r="J34735" t="s">
        <v>2084</v>
      </c>
      <c r="K34735">
        <v>45004</v>
      </c>
      <c r="L34735" t="s">
        <v>1495</v>
      </c>
      <c r="M34735">
        <v>6654</v>
      </c>
      <c r="N34735" t="s">
        <v>10134</v>
      </c>
    </row>
    <row r="34736" spans="1:14" x14ac:dyDescent="0.35">
      <c r="A34736" s="2">
        <v>702400061962624</v>
      </c>
      <c r="C34736" s="1">
        <v>29381</v>
      </c>
      <c r="D34736" s="1">
        <v>44431</v>
      </c>
      <c r="E34736">
        <v>6890</v>
      </c>
      <c r="F34736" t="s">
        <v>15</v>
      </c>
      <c r="G34736">
        <v>1453</v>
      </c>
      <c r="H34736" t="s">
        <v>255</v>
      </c>
      <c r="I34736">
        <v>153125</v>
      </c>
      <c r="J34736" t="s">
        <v>610</v>
      </c>
      <c r="K34736">
        <v>35682</v>
      </c>
      <c r="L34736" t="s">
        <v>611</v>
      </c>
      <c r="M34736">
        <v>6654</v>
      </c>
      <c r="N34736" t="s">
        <v>10134</v>
      </c>
    </row>
    <row r="34737" spans="1:14" x14ac:dyDescent="0.35">
      <c r="A34737" s="2">
        <v>702400061962624</v>
      </c>
      <c r="C34737" s="1">
        <v>29381</v>
      </c>
      <c r="D34737" s="1">
        <v>44839</v>
      </c>
      <c r="E34737">
        <v>6890</v>
      </c>
      <c r="F34737" t="s">
        <v>15</v>
      </c>
      <c r="G34737">
        <v>1453</v>
      </c>
      <c r="H34737" t="s">
        <v>255</v>
      </c>
      <c r="I34737">
        <v>153087</v>
      </c>
      <c r="J34737" t="s">
        <v>634</v>
      </c>
      <c r="K34737">
        <v>35905</v>
      </c>
      <c r="L34737" t="s">
        <v>635</v>
      </c>
      <c r="M34737">
        <v>6654</v>
      </c>
      <c r="N34737" t="s">
        <v>10134</v>
      </c>
    </row>
    <row r="34738" spans="1:14" x14ac:dyDescent="0.35">
      <c r="A34738" s="2">
        <v>702400063322525</v>
      </c>
      <c r="C34738" s="1">
        <v>25450</v>
      </c>
      <c r="D34738" s="1">
        <v>44762</v>
      </c>
      <c r="E34738">
        <v>6890</v>
      </c>
      <c r="F34738" t="s">
        <v>15</v>
      </c>
      <c r="G34738">
        <v>1462</v>
      </c>
      <c r="H34738" t="s">
        <v>338</v>
      </c>
      <c r="I34738">
        <v>152900</v>
      </c>
      <c r="J34738" t="s">
        <v>341</v>
      </c>
      <c r="K34738">
        <v>37280</v>
      </c>
      <c r="L34738" t="s">
        <v>642</v>
      </c>
      <c r="M34738">
        <v>6654</v>
      </c>
      <c r="N34738" t="s">
        <v>10134</v>
      </c>
    </row>
    <row r="34739" spans="1:14" x14ac:dyDescent="0.35">
      <c r="A34739" s="2">
        <v>702400063926625</v>
      </c>
      <c r="B34739" s="2">
        <v>3474910493</v>
      </c>
      <c r="C34739" s="1">
        <v>26561</v>
      </c>
      <c r="D34739" s="1">
        <v>45184</v>
      </c>
      <c r="E34739">
        <v>6890</v>
      </c>
      <c r="F34739" t="s">
        <v>15</v>
      </c>
      <c r="G34739">
        <v>1455</v>
      </c>
      <c r="H34739" t="s">
        <v>72</v>
      </c>
      <c r="I34739">
        <v>154695</v>
      </c>
      <c r="J34739" t="s">
        <v>314</v>
      </c>
      <c r="K34739">
        <v>39456</v>
      </c>
      <c r="L34739" t="s">
        <v>315</v>
      </c>
      <c r="M34739">
        <v>6654</v>
      </c>
      <c r="N34739" t="s">
        <v>10134</v>
      </c>
    </row>
    <row r="34740" spans="1:14" x14ac:dyDescent="0.35">
      <c r="A34740" s="2">
        <v>702400064264928</v>
      </c>
      <c r="B34740" s="2">
        <v>2792455489</v>
      </c>
      <c r="C34740" s="1">
        <v>29264</v>
      </c>
      <c r="D34740" s="1">
        <v>44439</v>
      </c>
      <c r="E34740">
        <v>6890</v>
      </c>
      <c r="F34740" t="s">
        <v>15</v>
      </c>
      <c r="G34740">
        <v>1492</v>
      </c>
      <c r="H34740" t="s">
        <v>477</v>
      </c>
      <c r="I34740">
        <v>155705</v>
      </c>
      <c r="J34740" t="s">
        <v>1333</v>
      </c>
      <c r="K34740">
        <v>38852</v>
      </c>
      <c r="L34740" t="s">
        <v>10177</v>
      </c>
      <c r="M34740">
        <v>6654</v>
      </c>
      <c r="N34740" t="s">
        <v>10134</v>
      </c>
    </row>
    <row r="34741" spans="1:14" x14ac:dyDescent="0.35">
      <c r="A34741" s="2">
        <v>702400064264928</v>
      </c>
      <c r="B34741" s="2">
        <v>2792455489</v>
      </c>
      <c r="C34741" s="1">
        <v>29264</v>
      </c>
      <c r="D34741" s="1">
        <v>44887</v>
      </c>
      <c r="E34741">
        <v>6890</v>
      </c>
      <c r="F34741" t="s">
        <v>15</v>
      </c>
      <c r="G34741">
        <v>1492</v>
      </c>
      <c r="H34741" t="s">
        <v>477</v>
      </c>
      <c r="I34741">
        <v>155705</v>
      </c>
      <c r="J34741" t="s">
        <v>1333</v>
      </c>
      <c r="K34741">
        <v>35881</v>
      </c>
      <c r="L34741" t="s">
        <v>1334</v>
      </c>
      <c r="M34741">
        <v>6654</v>
      </c>
      <c r="N34741" t="s">
        <v>10134</v>
      </c>
    </row>
    <row r="34742" spans="1:14" x14ac:dyDescent="0.35">
      <c r="A34742" s="2">
        <v>702400064882923</v>
      </c>
      <c r="C34742" s="1">
        <v>34026</v>
      </c>
      <c r="D34742" s="1">
        <v>44539</v>
      </c>
      <c r="E34742">
        <v>6890</v>
      </c>
      <c r="F34742" t="s">
        <v>15</v>
      </c>
      <c r="G34742">
        <v>1572</v>
      </c>
      <c r="H34742" t="s">
        <v>521</v>
      </c>
      <c r="I34742">
        <v>152668</v>
      </c>
      <c r="J34742" t="s">
        <v>711</v>
      </c>
      <c r="K34742">
        <v>36071</v>
      </c>
      <c r="L34742" t="s">
        <v>712</v>
      </c>
      <c r="M34742">
        <v>6654</v>
      </c>
      <c r="N34742" t="s">
        <v>10134</v>
      </c>
    </row>
    <row r="34743" spans="1:14" x14ac:dyDescent="0.35">
      <c r="A34743" s="2">
        <v>702400065454828</v>
      </c>
      <c r="C34743" s="1">
        <v>26718</v>
      </c>
      <c r="D34743" s="1">
        <v>45161</v>
      </c>
      <c r="E34743">
        <v>6890</v>
      </c>
      <c r="F34743" t="s">
        <v>15</v>
      </c>
      <c r="G34743">
        <v>1438</v>
      </c>
      <c r="H34743" t="s">
        <v>192</v>
      </c>
      <c r="I34743">
        <v>153176</v>
      </c>
      <c r="J34743" t="s">
        <v>765</v>
      </c>
      <c r="K34743">
        <v>35390</v>
      </c>
      <c r="L34743" t="s">
        <v>766</v>
      </c>
      <c r="M34743">
        <v>6654</v>
      </c>
      <c r="N34743" t="s">
        <v>10134</v>
      </c>
    </row>
    <row r="34744" spans="1:14" x14ac:dyDescent="0.35">
      <c r="A34744" s="2">
        <v>702400065454828</v>
      </c>
      <c r="C34744" s="1">
        <v>26718</v>
      </c>
      <c r="D34744" s="1">
        <v>45161</v>
      </c>
      <c r="E34744">
        <v>6890</v>
      </c>
      <c r="F34744" t="s">
        <v>15</v>
      </c>
      <c r="G34744">
        <v>1438</v>
      </c>
      <c r="H34744" t="s">
        <v>192</v>
      </c>
      <c r="I34744">
        <v>153176</v>
      </c>
      <c r="J34744" t="s">
        <v>765</v>
      </c>
      <c r="K34744">
        <v>35390</v>
      </c>
      <c r="L34744" t="s">
        <v>766</v>
      </c>
      <c r="M34744">
        <v>6654</v>
      </c>
      <c r="N34744" t="s">
        <v>10134</v>
      </c>
    </row>
    <row r="34745" spans="1:14" x14ac:dyDescent="0.35">
      <c r="A34745" s="2">
        <v>702400067033927</v>
      </c>
      <c r="B34745" s="2">
        <v>80158110404</v>
      </c>
      <c r="C34745" s="1">
        <v>25326</v>
      </c>
      <c r="D34745" s="1">
        <v>44363</v>
      </c>
      <c r="E34745">
        <v>6890</v>
      </c>
      <c r="F34745" t="s">
        <v>15</v>
      </c>
      <c r="G34745">
        <v>1488</v>
      </c>
      <c r="H34745" t="s">
        <v>139</v>
      </c>
      <c r="I34745">
        <v>152897</v>
      </c>
      <c r="J34745" t="s">
        <v>140</v>
      </c>
      <c r="K34745">
        <v>35584</v>
      </c>
      <c r="L34745" t="s">
        <v>1675</v>
      </c>
      <c r="M34745">
        <v>6654</v>
      </c>
      <c r="N34745" t="s">
        <v>10134</v>
      </c>
    </row>
    <row r="34746" spans="1:14" x14ac:dyDescent="0.35">
      <c r="A34746" s="2">
        <v>702400067033927</v>
      </c>
      <c r="B34746" s="2">
        <v>80158110404</v>
      </c>
      <c r="C34746" s="1">
        <v>25326</v>
      </c>
      <c r="D34746" s="1">
        <v>44663</v>
      </c>
      <c r="E34746">
        <v>6890</v>
      </c>
      <c r="F34746" t="s">
        <v>15</v>
      </c>
      <c r="G34746">
        <v>1488</v>
      </c>
      <c r="H34746" t="s">
        <v>139</v>
      </c>
      <c r="I34746">
        <v>152897</v>
      </c>
      <c r="J34746" t="s">
        <v>140</v>
      </c>
      <c r="K34746">
        <v>35584</v>
      </c>
      <c r="L34746" t="s">
        <v>1675</v>
      </c>
      <c r="M34746">
        <v>6654</v>
      </c>
      <c r="N34746" t="s">
        <v>10134</v>
      </c>
    </row>
    <row r="34747" spans="1:14" x14ac:dyDescent="0.35">
      <c r="A34747" s="2">
        <v>702400067033927</v>
      </c>
      <c r="B34747" s="2">
        <v>80158110404</v>
      </c>
      <c r="C34747" s="1">
        <v>25326</v>
      </c>
      <c r="D34747" s="1">
        <v>45063</v>
      </c>
      <c r="E34747">
        <v>6890</v>
      </c>
      <c r="F34747" t="s">
        <v>15</v>
      </c>
      <c r="G34747">
        <v>1488</v>
      </c>
      <c r="H34747" t="s">
        <v>139</v>
      </c>
      <c r="I34747">
        <v>152897</v>
      </c>
      <c r="J34747" t="s">
        <v>140</v>
      </c>
      <c r="K34747">
        <v>42763</v>
      </c>
      <c r="L34747" t="s">
        <v>141</v>
      </c>
      <c r="M34747">
        <v>6654</v>
      </c>
      <c r="N34747" t="s">
        <v>10134</v>
      </c>
    </row>
    <row r="34748" spans="1:14" x14ac:dyDescent="0.35">
      <c r="A34748" s="2">
        <v>702400067751226</v>
      </c>
      <c r="C34748" s="1">
        <v>29234</v>
      </c>
      <c r="D34748" s="1">
        <v>44741</v>
      </c>
      <c r="E34748">
        <v>6890</v>
      </c>
      <c r="F34748" t="s">
        <v>15</v>
      </c>
      <c r="G34748">
        <v>1434</v>
      </c>
      <c r="H34748" t="s">
        <v>745</v>
      </c>
      <c r="I34748">
        <v>153753</v>
      </c>
      <c r="J34748" t="s">
        <v>746</v>
      </c>
      <c r="K34748">
        <v>36176</v>
      </c>
      <c r="L34748" t="s">
        <v>747</v>
      </c>
      <c r="M34748">
        <v>6654</v>
      </c>
      <c r="N34748" t="s">
        <v>10134</v>
      </c>
    </row>
    <row r="34749" spans="1:14" x14ac:dyDescent="0.35">
      <c r="A34749" s="2">
        <v>702400069879025</v>
      </c>
      <c r="B34749" s="2">
        <v>68760680482</v>
      </c>
      <c r="C34749" s="1">
        <v>23344</v>
      </c>
      <c r="D34749" s="1">
        <v>44986</v>
      </c>
      <c r="E34749">
        <v>6890</v>
      </c>
      <c r="F34749" t="s">
        <v>15</v>
      </c>
      <c r="G34749">
        <v>1545</v>
      </c>
      <c r="H34749" t="s">
        <v>436</v>
      </c>
      <c r="I34749">
        <v>153311</v>
      </c>
      <c r="J34749" t="s">
        <v>447</v>
      </c>
      <c r="K34749">
        <v>42442</v>
      </c>
      <c r="L34749" t="s">
        <v>449</v>
      </c>
      <c r="M34749">
        <v>6654</v>
      </c>
      <c r="N34749" t="s">
        <v>10134</v>
      </c>
    </row>
    <row r="34750" spans="1:14" x14ac:dyDescent="0.35">
      <c r="A34750" s="2">
        <v>702400072886525</v>
      </c>
      <c r="B34750" s="2">
        <v>83455248420</v>
      </c>
      <c r="C34750" s="1">
        <v>27125</v>
      </c>
      <c r="D34750" s="1">
        <v>44545</v>
      </c>
      <c r="E34750">
        <v>6890</v>
      </c>
      <c r="F34750" t="s">
        <v>15</v>
      </c>
      <c r="G34750">
        <v>1461</v>
      </c>
      <c r="H34750" t="s">
        <v>67</v>
      </c>
      <c r="I34750">
        <v>155373</v>
      </c>
      <c r="J34750" t="s">
        <v>68</v>
      </c>
      <c r="K34750">
        <v>35170</v>
      </c>
      <c r="L34750" t="s">
        <v>1270</v>
      </c>
      <c r="M34750">
        <v>6654</v>
      </c>
      <c r="N34750" t="s">
        <v>10134</v>
      </c>
    </row>
    <row r="34751" spans="1:14" x14ac:dyDescent="0.35">
      <c r="A34751" s="2">
        <v>702400072886525</v>
      </c>
      <c r="B34751" s="2">
        <v>83455248420</v>
      </c>
      <c r="C34751" s="1">
        <v>27125</v>
      </c>
      <c r="D34751" s="1">
        <v>44952</v>
      </c>
      <c r="E34751">
        <v>6890</v>
      </c>
      <c r="F34751" t="s">
        <v>15</v>
      </c>
      <c r="G34751">
        <v>1461</v>
      </c>
      <c r="H34751" t="s">
        <v>67</v>
      </c>
      <c r="I34751">
        <v>155373</v>
      </c>
      <c r="J34751" t="s">
        <v>68</v>
      </c>
      <c r="K34751">
        <v>43196</v>
      </c>
      <c r="L34751" t="s">
        <v>69</v>
      </c>
      <c r="M34751">
        <v>6654</v>
      </c>
      <c r="N34751" t="s">
        <v>10134</v>
      </c>
    </row>
    <row r="34752" spans="1:14" x14ac:dyDescent="0.35">
      <c r="A34752" s="2">
        <v>702400074912728</v>
      </c>
      <c r="B34752" s="2">
        <v>78445558404</v>
      </c>
      <c r="C34752" s="1">
        <v>25538</v>
      </c>
      <c r="D34752" s="1">
        <v>44398</v>
      </c>
      <c r="E34752">
        <v>6890</v>
      </c>
      <c r="F34752" t="s">
        <v>15</v>
      </c>
      <c r="G34752">
        <v>1431</v>
      </c>
      <c r="H34752" t="s">
        <v>509</v>
      </c>
      <c r="I34752">
        <v>154059</v>
      </c>
      <c r="J34752" t="s">
        <v>510</v>
      </c>
      <c r="K34752">
        <v>35851</v>
      </c>
      <c r="L34752" t="s">
        <v>511</v>
      </c>
      <c r="M34752">
        <v>6654</v>
      </c>
      <c r="N34752" t="s">
        <v>10134</v>
      </c>
    </row>
    <row r="34753" spans="1:14" x14ac:dyDescent="0.35">
      <c r="A34753" s="2">
        <v>702400074912728</v>
      </c>
      <c r="B34753" s="2">
        <v>78445558404</v>
      </c>
      <c r="C34753" s="1">
        <v>25538</v>
      </c>
      <c r="D34753" s="1">
        <v>45411</v>
      </c>
      <c r="E34753">
        <v>6890</v>
      </c>
      <c r="F34753" t="s">
        <v>15</v>
      </c>
      <c r="G34753">
        <v>1482</v>
      </c>
      <c r="H34753" t="s">
        <v>79</v>
      </c>
      <c r="I34753">
        <v>2399261</v>
      </c>
      <c r="J34753" t="s">
        <v>554</v>
      </c>
      <c r="K34753">
        <v>45558</v>
      </c>
      <c r="L34753" t="s">
        <v>556</v>
      </c>
      <c r="M34753">
        <v>6654</v>
      </c>
      <c r="N34753" t="s">
        <v>10134</v>
      </c>
    </row>
    <row r="34754" spans="1:14" x14ac:dyDescent="0.35">
      <c r="A34754" s="2">
        <v>702400078694423</v>
      </c>
      <c r="B34754" s="2">
        <v>54250935434</v>
      </c>
      <c r="C34754" s="1">
        <v>22573</v>
      </c>
      <c r="D34754" s="1">
        <v>44854</v>
      </c>
      <c r="E34754">
        <v>6890</v>
      </c>
      <c r="F34754" t="s">
        <v>15</v>
      </c>
      <c r="G34754">
        <v>1429</v>
      </c>
      <c r="H34754" t="s">
        <v>224</v>
      </c>
      <c r="I34754">
        <v>154083</v>
      </c>
      <c r="J34754" t="s">
        <v>1601</v>
      </c>
      <c r="K34754">
        <v>37322</v>
      </c>
      <c r="L34754" t="s">
        <v>227</v>
      </c>
      <c r="M34754">
        <v>6654</v>
      </c>
      <c r="N34754" t="s">
        <v>10134</v>
      </c>
    </row>
    <row r="34755" spans="1:14" x14ac:dyDescent="0.35">
      <c r="A34755" s="2">
        <v>702400079726728</v>
      </c>
      <c r="B34755" s="2">
        <v>83457569487</v>
      </c>
      <c r="C34755" s="1">
        <v>27640</v>
      </c>
      <c r="D34755" s="1">
        <v>45402</v>
      </c>
      <c r="E34755">
        <v>6890</v>
      </c>
      <c r="F34755" t="s">
        <v>15</v>
      </c>
      <c r="G34755">
        <v>1544</v>
      </c>
      <c r="H34755" t="s">
        <v>1136</v>
      </c>
      <c r="I34755">
        <v>1501011</v>
      </c>
      <c r="J34755" t="s">
        <v>1137</v>
      </c>
      <c r="K34755">
        <v>47441</v>
      </c>
      <c r="L34755" t="s">
        <v>1273</v>
      </c>
      <c r="M34755">
        <v>6654</v>
      </c>
      <c r="N34755" t="s">
        <v>10134</v>
      </c>
    </row>
    <row r="34756" spans="1:14" x14ac:dyDescent="0.35">
      <c r="A34756" s="2">
        <v>702400081484426</v>
      </c>
      <c r="B34756" s="2">
        <v>9867588410</v>
      </c>
      <c r="C34756" s="1">
        <v>21878</v>
      </c>
      <c r="D34756" s="1">
        <v>45174</v>
      </c>
      <c r="E34756">
        <v>6890</v>
      </c>
      <c r="F34756" t="s">
        <v>15</v>
      </c>
      <c r="G34756">
        <v>1415</v>
      </c>
      <c r="H34756" t="s">
        <v>20</v>
      </c>
      <c r="I34756">
        <v>155578</v>
      </c>
      <c r="J34756" t="s">
        <v>21</v>
      </c>
      <c r="K34756">
        <v>35148</v>
      </c>
      <c r="L34756" t="s">
        <v>22</v>
      </c>
      <c r="M34756">
        <v>6654</v>
      </c>
      <c r="N34756" t="s">
        <v>10134</v>
      </c>
    </row>
    <row r="34757" spans="1:14" x14ac:dyDescent="0.35">
      <c r="A34757" s="2">
        <v>702400081640622</v>
      </c>
      <c r="C34757" s="1">
        <v>25128</v>
      </c>
      <c r="D34757" s="1">
        <v>44537</v>
      </c>
      <c r="E34757">
        <v>6890</v>
      </c>
      <c r="F34757" t="s">
        <v>15</v>
      </c>
      <c r="G34757">
        <v>1510</v>
      </c>
      <c r="H34757" t="s">
        <v>10136</v>
      </c>
      <c r="I34757">
        <v>152552</v>
      </c>
      <c r="J34757" t="s">
        <v>10139</v>
      </c>
      <c r="K34757">
        <v>35793</v>
      </c>
      <c r="L34757" t="s">
        <v>972</v>
      </c>
      <c r="M34757">
        <v>6654</v>
      </c>
      <c r="N34757" t="s">
        <v>10134</v>
      </c>
    </row>
    <row r="34758" spans="1:14" x14ac:dyDescent="0.35">
      <c r="A34758" s="2">
        <v>702400085618729</v>
      </c>
      <c r="B34758" s="2">
        <v>81754329420</v>
      </c>
      <c r="C34758" s="1">
        <v>24543</v>
      </c>
      <c r="D34758" s="1">
        <v>45386</v>
      </c>
      <c r="E34758">
        <v>6890</v>
      </c>
      <c r="F34758" t="s">
        <v>15</v>
      </c>
      <c r="G34758">
        <v>1570</v>
      </c>
      <c r="H34758" t="s">
        <v>1035</v>
      </c>
      <c r="I34758">
        <v>1471090</v>
      </c>
      <c r="J34758" t="s">
        <v>1194</v>
      </c>
      <c r="K34758">
        <v>45625</v>
      </c>
      <c r="L34758" t="s">
        <v>1195</v>
      </c>
      <c r="M34758">
        <v>6654</v>
      </c>
      <c r="N34758" t="s">
        <v>10134</v>
      </c>
    </row>
    <row r="34759" spans="1:14" x14ac:dyDescent="0.35">
      <c r="A34759" s="2">
        <v>702400089186122</v>
      </c>
      <c r="B34759" s="2">
        <v>71976219418</v>
      </c>
      <c r="C34759" s="1">
        <v>36929</v>
      </c>
      <c r="D34759" s="1">
        <v>45302</v>
      </c>
      <c r="E34759">
        <v>6890</v>
      </c>
      <c r="F34759" t="s">
        <v>15</v>
      </c>
      <c r="G34759">
        <v>1506</v>
      </c>
      <c r="H34759" t="s">
        <v>595</v>
      </c>
      <c r="I34759">
        <v>154954</v>
      </c>
      <c r="J34759" t="s">
        <v>596</v>
      </c>
      <c r="K34759">
        <v>43252</v>
      </c>
      <c r="L34759" t="s">
        <v>597</v>
      </c>
      <c r="M34759">
        <v>6654</v>
      </c>
      <c r="N34759" t="s">
        <v>10134</v>
      </c>
    </row>
    <row r="34760" spans="1:14" x14ac:dyDescent="0.35">
      <c r="A34760" s="2">
        <v>702400090956726</v>
      </c>
      <c r="C34760" s="1">
        <v>25462</v>
      </c>
      <c r="D34760" s="1">
        <v>44785</v>
      </c>
      <c r="E34760">
        <v>6890</v>
      </c>
      <c r="F34760" t="s">
        <v>15</v>
      </c>
      <c r="G34760">
        <v>1508</v>
      </c>
      <c r="H34760" t="s">
        <v>167</v>
      </c>
      <c r="I34760">
        <v>1476459</v>
      </c>
      <c r="J34760" t="s">
        <v>169</v>
      </c>
      <c r="K34760">
        <v>35814</v>
      </c>
      <c r="L34760" t="s">
        <v>170</v>
      </c>
      <c r="M34760">
        <v>6654</v>
      </c>
      <c r="N34760" t="s">
        <v>10134</v>
      </c>
    </row>
    <row r="34761" spans="1:14" x14ac:dyDescent="0.35">
      <c r="A34761" s="2">
        <v>702400091975627</v>
      </c>
      <c r="C34761" s="1">
        <v>31901</v>
      </c>
      <c r="D34761" s="1">
        <v>45029</v>
      </c>
      <c r="E34761">
        <v>6890</v>
      </c>
      <c r="F34761" t="s">
        <v>15</v>
      </c>
      <c r="G34761">
        <v>1499</v>
      </c>
      <c r="H34761" t="s">
        <v>164</v>
      </c>
      <c r="I34761">
        <v>156094</v>
      </c>
      <c r="J34761" t="s">
        <v>813</v>
      </c>
      <c r="K34761">
        <v>35398</v>
      </c>
      <c r="L34761" t="s">
        <v>814</v>
      </c>
      <c r="M34761">
        <v>6654</v>
      </c>
      <c r="N34761" t="s">
        <v>10134</v>
      </c>
    </row>
    <row r="34762" spans="1:14" x14ac:dyDescent="0.35">
      <c r="A34762" s="2">
        <v>702400094334320</v>
      </c>
      <c r="B34762" s="2">
        <v>2529303479</v>
      </c>
      <c r="C34762" s="1">
        <v>22709</v>
      </c>
      <c r="D34762" s="1">
        <v>45063</v>
      </c>
      <c r="E34762">
        <v>6890</v>
      </c>
      <c r="F34762" t="s">
        <v>15</v>
      </c>
      <c r="G34762">
        <v>1543</v>
      </c>
      <c r="H34762" t="s">
        <v>781</v>
      </c>
      <c r="I34762">
        <v>155993</v>
      </c>
      <c r="J34762" t="s">
        <v>782</v>
      </c>
      <c r="K34762">
        <v>42780</v>
      </c>
      <c r="L34762" t="s">
        <v>878</v>
      </c>
      <c r="M34762">
        <v>6654</v>
      </c>
      <c r="N34762" t="s">
        <v>10134</v>
      </c>
    </row>
    <row r="34763" spans="1:14" x14ac:dyDescent="0.35">
      <c r="A34763" s="2">
        <v>702400094334320</v>
      </c>
      <c r="B34763" s="2">
        <v>2529303479</v>
      </c>
      <c r="C34763" s="1">
        <v>22709</v>
      </c>
      <c r="D34763" s="1">
        <v>45406</v>
      </c>
      <c r="E34763">
        <v>6882</v>
      </c>
      <c r="F34763" t="s">
        <v>143</v>
      </c>
      <c r="G34763">
        <v>1543</v>
      </c>
      <c r="H34763" t="s">
        <v>781</v>
      </c>
      <c r="I34763">
        <v>155993</v>
      </c>
      <c r="J34763" t="s">
        <v>782</v>
      </c>
      <c r="K34763">
        <v>45372</v>
      </c>
      <c r="L34763" t="s">
        <v>783</v>
      </c>
      <c r="M34763">
        <v>6654</v>
      </c>
      <c r="N34763" t="s">
        <v>10134</v>
      </c>
    </row>
    <row r="34764" spans="1:14" x14ac:dyDescent="0.35">
      <c r="A34764" s="2">
        <v>702400094611324</v>
      </c>
      <c r="C34764" s="1">
        <v>29532</v>
      </c>
      <c r="D34764" s="1">
        <v>44910</v>
      </c>
      <c r="E34764">
        <v>6890</v>
      </c>
      <c r="F34764" t="s">
        <v>15</v>
      </c>
      <c r="G34764">
        <v>1448</v>
      </c>
      <c r="H34764" t="s">
        <v>376</v>
      </c>
      <c r="I34764">
        <v>156000</v>
      </c>
      <c r="J34764" t="s">
        <v>377</v>
      </c>
      <c r="K34764">
        <v>42858</v>
      </c>
      <c r="L34764" t="s">
        <v>733</v>
      </c>
      <c r="M34764">
        <v>6654</v>
      </c>
      <c r="N34764" t="s">
        <v>10134</v>
      </c>
    </row>
    <row r="34765" spans="1:14" x14ac:dyDescent="0.35">
      <c r="A34765" s="2">
        <v>702400095907723</v>
      </c>
      <c r="B34765" s="2">
        <v>71851330410</v>
      </c>
      <c r="C34765" s="1">
        <v>26574</v>
      </c>
      <c r="D34765" s="1">
        <v>45002</v>
      </c>
      <c r="E34765">
        <v>6890</v>
      </c>
      <c r="F34765" t="s">
        <v>15</v>
      </c>
      <c r="G34765">
        <v>1503</v>
      </c>
      <c r="H34765" t="s">
        <v>1007</v>
      </c>
      <c r="I34765">
        <v>154911</v>
      </c>
      <c r="J34765" t="s">
        <v>1217</v>
      </c>
      <c r="K34765">
        <v>35290</v>
      </c>
      <c r="L34765" t="s">
        <v>1218</v>
      </c>
      <c r="M34765">
        <v>6654</v>
      </c>
      <c r="N34765" t="s">
        <v>10134</v>
      </c>
    </row>
    <row r="34766" spans="1:14" x14ac:dyDescent="0.35">
      <c r="A34766" s="2">
        <v>702400096359223</v>
      </c>
      <c r="B34766" s="2">
        <v>13331185469</v>
      </c>
      <c r="C34766" s="1">
        <v>37026</v>
      </c>
      <c r="D34766" s="1">
        <v>45170</v>
      </c>
      <c r="E34766">
        <v>6890</v>
      </c>
      <c r="F34766" t="s">
        <v>15</v>
      </c>
      <c r="G34766">
        <v>1538</v>
      </c>
      <c r="H34766" t="s">
        <v>178</v>
      </c>
      <c r="I34766">
        <v>154261</v>
      </c>
      <c r="J34766" t="s">
        <v>179</v>
      </c>
      <c r="K34766">
        <v>42545</v>
      </c>
      <c r="L34766" t="s">
        <v>180</v>
      </c>
      <c r="M34766">
        <v>6654</v>
      </c>
      <c r="N34766" t="s">
        <v>10134</v>
      </c>
    </row>
    <row r="34767" spans="1:14" x14ac:dyDescent="0.35">
      <c r="A34767" s="2">
        <v>702400096666622</v>
      </c>
      <c r="B34767" s="2">
        <v>4740918480</v>
      </c>
      <c r="C34767" s="1">
        <v>29028</v>
      </c>
      <c r="D34767" s="1">
        <v>44621</v>
      </c>
      <c r="E34767">
        <v>6890</v>
      </c>
      <c r="F34767" t="s">
        <v>15</v>
      </c>
      <c r="G34767">
        <v>1494</v>
      </c>
      <c r="H34767" t="s">
        <v>495</v>
      </c>
      <c r="I34767">
        <v>154466</v>
      </c>
      <c r="J34767" t="s">
        <v>496</v>
      </c>
      <c r="K34767">
        <v>34910</v>
      </c>
      <c r="L34767" t="s">
        <v>497</v>
      </c>
      <c r="M34767">
        <v>6654</v>
      </c>
      <c r="N34767" t="s">
        <v>10134</v>
      </c>
    </row>
    <row r="34768" spans="1:14" x14ac:dyDescent="0.35">
      <c r="A34768" s="2">
        <v>702400096666622</v>
      </c>
      <c r="B34768" s="2">
        <v>4740918480</v>
      </c>
      <c r="C34768" s="1">
        <v>29028</v>
      </c>
      <c r="D34768" s="1">
        <v>44964</v>
      </c>
      <c r="E34768">
        <v>6890</v>
      </c>
      <c r="F34768" t="s">
        <v>15</v>
      </c>
      <c r="G34768">
        <v>1494</v>
      </c>
      <c r="H34768" t="s">
        <v>495</v>
      </c>
      <c r="I34768">
        <v>154466</v>
      </c>
      <c r="J34768" t="s">
        <v>496</v>
      </c>
      <c r="K34768">
        <v>37442</v>
      </c>
      <c r="L34768" t="s">
        <v>497</v>
      </c>
      <c r="M34768">
        <v>6654</v>
      </c>
      <c r="N34768" t="s">
        <v>10134</v>
      </c>
    </row>
    <row r="34769" spans="1:14" x14ac:dyDescent="0.35">
      <c r="A34769" s="2">
        <v>702400096666622</v>
      </c>
      <c r="B34769" s="2">
        <v>4740918480</v>
      </c>
      <c r="C34769" s="1">
        <v>29028</v>
      </c>
      <c r="D34769" s="1">
        <v>45384</v>
      </c>
      <c r="E34769">
        <v>6890</v>
      </c>
      <c r="F34769" t="s">
        <v>15</v>
      </c>
      <c r="G34769">
        <v>1494</v>
      </c>
      <c r="H34769" t="s">
        <v>495</v>
      </c>
      <c r="I34769">
        <v>154466</v>
      </c>
      <c r="J34769" t="s">
        <v>496</v>
      </c>
      <c r="K34769">
        <v>37442</v>
      </c>
      <c r="L34769" t="s">
        <v>497</v>
      </c>
      <c r="M34769">
        <v>6654</v>
      </c>
      <c r="N34769" t="s">
        <v>10134</v>
      </c>
    </row>
    <row r="34770" spans="1:14" x14ac:dyDescent="0.35">
      <c r="A34770" s="2">
        <v>702400097314525</v>
      </c>
      <c r="B34770" s="2">
        <v>8142527456</v>
      </c>
      <c r="C34770" s="1">
        <v>32741</v>
      </c>
      <c r="D34770" s="1">
        <v>45275</v>
      </c>
      <c r="E34770">
        <v>6890</v>
      </c>
      <c r="F34770" t="s">
        <v>15</v>
      </c>
      <c r="G34770">
        <v>1444</v>
      </c>
      <c r="H34770" t="s">
        <v>275</v>
      </c>
      <c r="I34770">
        <v>152765</v>
      </c>
      <c r="J34770" t="s">
        <v>1055</v>
      </c>
      <c r="K34770">
        <v>42741</v>
      </c>
      <c r="L34770" t="s">
        <v>1056</v>
      </c>
      <c r="M34770">
        <v>6654</v>
      </c>
      <c r="N34770" t="s">
        <v>10134</v>
      </c>
    </row>
    <row r="34771" spans="1:14" x14ac:dyDescent="0.35">
      <c r="A34771" s="2">
        <v>702400098539725</v>
      </c>
      <c r="B34771" s="2">
        <v>10525617485</v>
      </c>
      <c r="C34771" s="1">
        <v>31748</v>
      </c>
      <c r="D34771" s="1">
        <v>45029</v>
      </c>
      <c r="E34771">
        <v>6890</v>
      </c>
      <c r="F34771" t="s">
        <v>15</v>
      </c>
      <c r="G34771">
        <v>1468</v>
      </c>
      <c r="H34771" t="s">
        <v>28</v>
      </c>
      <c r="I34771">
        <v>153826</v>
      </c>
      <c r="J34771" t="s">
        <v>29</v>
      </c>
      <c r="K34771">
        <v>42234</v>
      </c>
      <c r="L34771" t="s">
        <v>546</v>
      </c>
      <c r="M34771">
        <v>6654</v>
      </c>
      <c r="N34771" t="s">
        <v>10134</v>
      </c>
    </row>
    <row r="34772" spans="1:14" x14ac:dyDescent="0.35">
      <c r="A34772" s="2">
        <v>702400099065123</v>
      </c>
      <c r="B34772" s="2">
        <v>4739863456</v>
      </c>
      <c r="C34772" s="1">
        <v>29408</v>
      </c>
      <c r="D34772" s="1">
        <v>45414</v>
      </c>
      <c r="E34772">
        <v>6890</v>
      </c>
      <c r="F34772" t="s">
        <v>15</v>
      </c>
      <c r="G34772">
        <v>1415</v>
      </c>
      <c r="H34772" t="s">
        <v>20</v>
      </c>
      <c r="I34772">
        <v>155586</v>
      </c>
      <c r="J34772" t="s">
        <v>648</v>
      </c>
      <c r="K34772">
        <v>46802</v>
      </c>
      <c r="L34772" t="s">
        <v>649</v>
      </c>
      <c r="M34772">
        <v>6654</v>
      </c>
      <c r="N34772" t="s">
        <v>10134</v>
      </c>
    </row>
    <row r="34773" spans="1:14" x14ac:dyDescent="0.35">
      <c r="A34773" s="2">
        <v>702400300039430</v>
      </c>
      <c r="C34773" s="1">
        <v>32491</v>
      </c>
      <c r="D34773" s="1">
        <v>44482</v>
      </c>
      <c r="E34773">
        <v>6890</v>
      </c>
      <c r="F34773" t="s">
        <v>15</v>
      </c>
      <c r="G34773">
        <v>1473</v>
      </c>
      <c r="H34773" t="s">
        <v>237</v>
      </c>
      <c r="I34773">
        <v>155195</v>
      </c>
      <c r="J34773" t="s">
        <v>798</v>
      </c>
      <c r="K34773">
        <v>35437</v>
      </c>
      <c r="L34773" t="s">
        <v>1089</v>
      </c>
      <c r="M34773">
        <v>6654</v>
      </c>
      <c r="N34773" t="s">
        <v>10134</v>
      </c>
    </row>
    <row r="34774" spans="1:14" x14ac:dyDescent="0.35">
      <c r="A34774" s="2">
        <v>702400300039430</v>
      </c>
      <c r="B34774" s="2">
        <v>7984493499</v>
      </c>
      <c r="C34774" s="1">
        <v>32491</v>
      </c>
      <c r="D34774" s="1">
        <v>44923</v>
      </c>
      <c r="E34774">
        <v>6890</v>
      </c>
      <c r="F34774" t="s">
        <v>15</v>
      </c>
      <c r="G34774">
        <v>1473</v>
      </c>
      <c r="H34774" t="s">
        <v>237</v>
      </c>
      <c r="I34774">
        <v>155195</v>
      </c>
      <c r="J34774" t="s">
        <v>798</v>
      </c>
      <c r="K34774">
        <v>35437</v>
      </c>
      <c r="L34774" t="s">
        <v>1089</v>
      </c>
      <c r="M34774">
        <v>6654</v>
      </c>
      <c r="N34774" t="s">
        <v>10134</v>
      </c>
    </row>
    <row r="34775" spans="1:14" x14ac:dyDescent="0.35">
      <c r="A34775" s="2">
        <v>702400306647130</v>
      </c>
      <c r="B34775" s="2">
        <v>63327961468</v>
      </c>
      <c r="C34775" s="1">
        <v>22391</v>
      </c>
      <c r="D34775" s="1">
        <v>44517</v>
      </c>
      <c r="E34775">
        <v>6890</v>
      </c>
      <c r="F34775" t="s">
        <v>15</v>
      </c>
      <c r="G34775">
        <v>1504</v>
      </c>
      <c r="H34775" t="s">
        <v>299</v>
      </c>
      <c r="I34775">
        <v>154539</v>
      </c>
      <c r="J34775" t="s">
        <v>426</v>
      </c>
      <c r="K34775">
        <v>35347</v>
      </c>
      <c r="L34775" t="s">
        <v>986</v>
      </c>
      <c r="M34775">
        <v>6654</v>
      </c>
      <c r="N34775" t="s">
        <v>10134</v>
      </c>
    </row>
    <row r="34776" spans="1:14" x14ac:dyDescent="0.35">
      <c r="A34776" s="2">
        <v>702400313780630</v>
      </c>
      <c r="B34776" s="2">
        <v>35613130434</v>
      </c>
      <c r="C34776" s="1">
        <v>22686</v>
      </c>
      <c r="D34776" s="1">
        <v>44678</v>
      </c>
      <c r="E34776">
        <v>6890</v>
      </c>
      <c r="F34776" t="s">
        <v>15</v>
      </c>
      <c r="G34776">
        <v>1445</v>
      </c>
      <c r="H34776" t="s">
        <v>295</v>
      </c>
      <c r="I34776">
        <v>155071</v>
      </c>
      <c r="J34776" t="s">
        <v>1065</v>
      </c>
      <c r="K34776">
        <v>35434</v>
      </c>
      <c r="L34776" t="s">
        <v>1066</v>
      </c>
      <c r="M34776">
        <v>6654</v>
      </c>
      <c r="N34776" t="s">
        <v>10134</v>
      </c>
    </row>
    <row r="34777" spans="1:14" x14ac:dyDescent="0.35">
      <c r="A34777" s="2">
        <v>702400315360930</v>
      </c>
      <c r="B34777" s="2">
        <v>52668290449</v>
      </c>
      <c r="C34777" s="1">
        <v>24147</v>
      </c>
      <c r="D34777" s="1">
        <v>44862</v>
      </c>
      <c r="E34777">
        <v>6890</v>
      </c>
      <c r="F34777" t="s">
        <v>15</v>
      </c>
      <c r="G34777">
        <v>1531</v>
      </c>
      <c r="H34777" t="s">
        <v>1097</v>
      </c>
      <c r="I34777">
        <v>154350</v>
      </c>
      <c r="J34777" t="s">
        <v>1098</v>
      </c>
      <c r="K34777">
        <v>35274</v>
      </c>
      <c r="L34777" t="s">
        <v>1099</v>
      </c>
      <c r="M34777">
        <v>6654</v>
      </c>
      <c r="N34777" t="s">
        <v>10134</v>
      </c>
    </row>
    <row r="34778" spans="1:14" x14ac:dyDescent="0.35">
      <c r="A34778" s="2">
        <v>702400338291730</v>
      </c>
      <c r="B34778" s="2">
        <v>70555890457</v>
      </c>
      <c r="C34778" s="1">
        <v>35133</v>
      </c>
      <c r="D34778" s="1">
        <v>45407</v>
      </c>
      <c r="E34778">
        <v>6890</v>
      </c>
      <c r="F34778" t="s">
        <v>15</v>
      </c>
      <c r="G34778">
        <v>1441</v>
      </c>
      <c r="H34778" t="s">
        <v>535</v>
      </c>
      <c r="I34778">
        <v>154237</v>
      </c>
      <c r="J34778" t="s">
        <v>536</v>
      </c>
      <c r="K34778">
        <v>38492</v>
      </c>
      <c r="L34778" t="s">
        <v>537</v>
      </c>
      <c r="M34778">
        <v>6654</v>
      </c>
      <c r="N34778" t="s">
        <v>10134</v>
      </c>
    </row>
    <row r="34779" spans="1:14" x14ac:dyDescent="0.35">
      <c r="A34779" s="2">
        <v>702400361657630</v>
      </c>
      <c r="B34779" s="2">
        <v>7239595447</v>
      </c>
      <c r="C34779" s="1">
        <v>32695</v>
      </c>
      <c r="D34779" s="1">
        <v>44698</v>
      </c>
      <c r="E34779">
        <v>6890</v>
      </c>
      <c r="F34779" t="s">
        <v>15</v>
      </c>
      <c r="G34779">
        <v>1419</v>
      </c>
      <c r="H34779" t="s">
        <v>24</v>
      </c>
      <c r="I34779">
        <v>154873</v>
      </c>
      <c r="J34779" t="s">
        <v>210</v>
      </c>
      <c r="K34779">
        <v>34914</v>
      </c>
      <c r="L34779" t="s">
        <v>211</v>
      </c>
      <c r="M34779">
        <v>6654</v>
      </c>
      <c r="N34779" t="s">
        <v>10134</v>
      </c>
    </row>
    <row r="34780" spans="1:14" x14ac:dyDescent="0.35">
      <c r="A34780" s="2">
        <v>702400369752330</v>
      </c>
      <c r="B34780" s="2">
        <v>3225861430</v>
      </c>
      <c r="C34780" s="1">
        <v>26879</v>
      </c>
      <c r="D34780" s="1">
        <v>44855</v>
      </c>
      <c r="E34780">
        <v>6890</v>
      </c>
      <c r="F34780" t="s">
        <v>15</v>
      </c>
      <c r="G34780">
        <v>1556</v>
      </c>
      <c r="H34780" t="s">
        <v>653</v>
      </c>
      <c r="I34780">
        <v>153915</v>
      </c>
      <c r="J34780" t="s">
        <v>654</v>
      </c>
      <c r="K34780">
        <v>36371</v>
      </c>
      <c r="L34780" t="s">
        <v>655</v>
      </c>
      <c r="M34780">
        <v>6654</v>
      </c>
      <c r="N34780" t="s">
        <v>10134</v>
      </c>
    </row>
    <row r="34781" spans="1:14" x14ac:dyDescent="0.35">
      <c r="A34781" s="2">
        <v>702400381512530</v>
      </c>
      <c r="B34781" s="2">
        <v>9391059422</v>
      </c>
      <c r="C34781" s="1">
        <v>24914</v>
      </c>
      <c r="D34781" s="1">
        <v>45155</v>
      </c>
      <c r="E34781">
        <v>6890</v>
      </c>
      <c r="F34781" t="s">
        <v>15</v>
      </c>
      <c r="G34781">
        <v>1514</v>
      </c>
      <c r="H34781" t="s">
        <v>76</v>
      </c>
      <c r="I34781">
        <v>155950</v>
      </c>
      <c r="J34781" t="s">
        <v>882</v>
      </c>
      <c r="K34781">
        <v>35605</v>
      </c>
      <c r="L34781" t="s">
        <v>1345</v>
      </c>
      <c r="M34781">
        <v>6654</v>
      </c>
      <c r="N34781" t="s">
        <v>10134</v>
      </c>
    </row>
    <row r="34782" spans="1:14" x14ac:dyDescent="0.35">
      <c r="A34782" s="2">
        <v>702400383511930</v>
      </c>
      <c r="B34782" s="2">
        <v>7983661410</v>
      </c>
      <c r="C34782" s="1">
        <v>30136</v>
      </c>
      <c r="D34782" s="1">
        <v>44484</v>
      </c>
      <c r="E34782">
        <v>6890</v>
      </c>
      <c r="F34782" t="s">
        <v>15</v>
      </c>
      <c r="G34782">
        <v>1486</v>
      </c>
      <c r="H34782" t="s">
        <v>157</v>
      </c>
      <c r="I34782">
        <v>155519</v>
      </c>
      <c r="J34782" t="s">
        <v>1082</v>
      </c>
      <c r="K34782">
        <v>35350</v>
      </c>
      <c r="L34782" t="s">
        <v>1083</v>
      </c>
      <c r="M34782">
        <v>6654</v>
      </c>
      <c r="N34782" t="s">
        <v>10134</v>
      </c>
    </row>
    <row r="34783" spans="1:14" x14ac:dyDescent="0.35">
      <c r="A34783" s="2">
        <v>702400385287930</v>
      </c>
      <c r="B34783" s="2">
        <v>7649249409</v>
      </c>
      <c r="C34783" s="1">
        <v>31484</v>
      </c>
      <c r="D34783" s="1">
        <v>45287</v>
      </c>
      <c r="E34783">
        <v>6890</v>
      </c>
      <c r="F34783" t="s">
        <v>15</v>
      </c>
      <c r="G34783">
        <v>1427</v>
      </c>
      <c r="H34783" t="s">
        <v>264</v>
      </c>
      <c r="I34783">
        <v>154725</v>
      </c>
      <c r="J34783" t="s">
        <v>265</v>
      </c>
      <c r="K34783">
        <v>43350</v>
      </c>
      <c r="L34783" t="s">
        <v>266</v>
      </c>
      <c r="M34783">
        <v>6654</v>
      </c>
      <c r="N34783" t="s">
        <v>10134</v>
      </c>
    </row>
    <row r="34784" spans="1:14" x14ac:dyDescent="0.35">
      <c r="A34784" s="2">
        <v>702400394262430</v>
      </c>
      <c r="B34784" s="2">
        <v>71675876487</v>
      </c>
      <c r="C34784" s="1">
        <v>21569</v>
      </c>
      <c r="D34784" s="1">
        <v>45154</v>
      </c>
      <c r="E34784">
        <v>6890</v>
      </c>
      <c r="F34784" t="s">
        <v>15</v>
      </c>
      <c r="G34784">
        <v>1506</v>
      </c>
      <c r="H34784" t="s">
        <v>595</v>
      </c>
      <c r="I34784">
        <v>154962</v>
      </c>
      <c r="J34784" t="s">
        <v>749</v>
      </c>
      <c r="K34784">
        <v>39254</v>
      </c>
      <c r="L34784" t="s">
        <v>750</v>
      </c>
      <c r="M34784">
        <v>6654</v>
      </c>
      <c r="N34784" t="s">
        <v>10134</v>
      </c>
    </row>
    <row r="34785" spans="1:14" x14ac:dyDescent="0.35">
      <c r="A34785" s="2">
        <v>702400500695528</v>
      </c>
      <c r="B34785" s="2">
        <v>12757422464</v>
      </c>
      <c r="C34785" s="1">
        <v>35365</v>
      </c>
      <c r="D34785" s="1">
        <v>45062</v>
      </c>
      <c r="E34785">
        <v>6890</v>
      </c>
      <c r="F34785" t="s">
        <v>15</v>
      </c>
      <c r="G34785">
        <v>1456</v>
      </c>
      <c r="H34785" t="s">
        <v>630</v>
      </c>
      <c r="I34785">
        <v>154199</v>
      </c>
      <c r="J34785" t="s">
        <v>631</v>
      </c>
      <c r="K34785">
        <v>42669</v>
      </c>
      <c r="L34785" t="s">
        <v>632</v>
      </c>
      <c r="M34785">
        <v>6654</v>
      </c>
      <c r="N34785" t="s">
        <v>10134</v>
      </c>
    </row>
    <row r="34786" spans="1:14" x14ac:dyDescent="0.35">
      <c r="A34786" s="2">
        <v>702400501302228</v>
      </c>
      <c r="B34786" s="2">
        <v>6124443414</v>
      </c>
      <c r="C34786" s="1">
        <v>30009</v>
      </c>
      <c r="D34786" s="1">
        <v>45376</v>
      </c>
      <c r="E34786">
        <v>6890</v>
      </c>
      <c r="F34786" t="s">
        <v>15</v>
      </c>
      <c r="G34786">
        <v>1446</v>
      </c>
      <c r="H34786" t="s">
        <v>564</v>
      </c>
      <c r="I34786">
        <v>153230</v>
      </c>
      <c r="J34786" t="s">
        <v>958</v>
      </c>
      <c r="K34786">
        <v>42495</v>
      </c>
      <c r="L34786" t="s">
        <v>959</v>
      </c>
      <c r="M34786">
        <v>6654</v>
      </c>
      <c r="N34786" t="s">
        <v>10134</v>
      </c>
    </row>
    <row r="34787" spans="1:14" x14ac:dyDescent="0.35">
      <c r="A34787" s="2">
        <v>702400502267523</v>
      </c>
      <c r="B34787" s="2">
        <v>12370179473</v>
      </c>
      <c r="C34787" s="1">
        <v>34291</v>
      </c>
      <c r="D34787" s="1">
        <v>44670</v>
      </c>
      <c r="E34787">
        <v>6890</v>
      </c>
      <c r="F34787" t="s">
        <v>15</v>
      </c>
      <c r="G34787">
        <v>1559</v>
      </c>
      <c r="H34787" t="s">
        <v>453</v>
      </c>
      <c r="I34787">
        <v>155144</v>
      </c>
      <c r="J34787" t="s">
        <v>454</v>
      </c>
      <c r="K34787">
        <v>34901</v>
      </c>
      <c r="L34787" t="s">
        <v>455</v>
      </c>
      <c r="M34787">
        <v>6654</v>
      </c>
      <c r="N34787" t="s">
        <v>10134</v>
      </c>
    </row>
    <row r="34788" spans="1:14" x14ac:dyDescent="0.35">
      <c r="A34788" s="2">
        <v>702400502267523</v>
      </c>
      <c r="B34788" s="2">
        <v>12370179473</v>
      </c>
      <c r="C34788" s="1">
        <v>34291</v>
      </c>
      <c r="D34788" s="1">
        <v>44987</v>
      </c>
      <c r="E34788">
        <v>6890</v>
      </c>
      <c r="F34788" t="s">
        <v>15</v>
      </c>
      <c r="G34788">
        <v>1489</v>
      </c>
      <c r="H34788" t="s">
        <v>311</v>
      </c>
      <c r="I34788">
        <v>153974</v>
      </c>
      <c r="J34788" t="s">
        <v>312</v>
      </c>
      <c r="K34788">
        <v>35241</v>
      </c>
      <c r="L34788" t="s">
        <v>313</v>
      </c>
      <c r="M34788">
        <v>6654</v>
      </c>
      <c r="N34788" t="s">
        <v>10134</v>
      </c>
    </row>
    <row r="34789" spans="1:14" x14ac:dyDescent="0.35">
      <c r="A34789" s="2">
        <v>702400502809822</v>
      </c>
      <c r="B34789" s="2">
        <v>2132847401</v>
      </c>
      <c r="C34789" s="1">
        <v>21347</v>
      </c>
      <c r="D34789" s="1">
        <v>45202</v>
      </c>
      <c r="E34789">
        <v>6890</v>
      </c>
      <c r="F34789" t="s">
        <v>15</v>
      </c>
      <c r="G34789">
        <v>1516</v>
      </c>
      <c r="H34789" t="s">
        <v>12</v>
      </c>
      <c r="I34789">
        <v>152439</v>
      </c>
      <c r="J34789" t="s">
        <v>13</v>
      </c>
      <c r="K34789">
        <v>37347</v>
      </c>
      <c r="L34789" t="s">
        <v>14</v>
      </c>
      <c r="M34789">
        <v>6654</v>
      </c>
      <c r="N34789" t="s">
        <v>10134</v>
      </c>
    </row>
    <row r="34790" spans="1:14" x14ac:dyDescent="0.35">
      <c r="A34790" s="2">
        <v>702400503278324</v>
      </c>
      <c r="B34790" s="2">
        <v>6377074433</v>
      </c>
      <c r="C34790" s="1">
        <v>32169</v>
      </c>
      <c r="D34790" s="1">
        <v>44644</v>
      </c>
      <c r="E34790">
        <v>6890</v>
      </c>
      <c r="F34790" t="s">
        <v>15</v>
      </c>
      <c r="G34790">
        <v>1473</v>
      </c>
      <c r="H34790" t="s">
        <v>237</v>
      </c>
      <c r="I34790">
        <v>155209</v>
      </c>
      <c r="J34790" t="s">
        <v>238</v>
      </c>
      <c r="K34790">
        <v>35826</v>
      </c>
      <c r="L34790" t="s">
        <v>240</v>
      </c>
      <c r="M34790">
        <v>6654</v>
      </c>
      <c r="N34790" t="s">
        <v>10134</v>
      </c>
    </row>
    <row r="34791" spans="1:14" x14ac:dyDescent="0.35">
      <c r="A34791" s="2">
        <v>702400503278324</v>
      </c>
      <c r="B34791" s="2">
        <v>6377074433</v>
      </c>
      <c r="C34791" s="1">
        <v>32169</v>
      </c>
      <c r="D34791" s="1">
        <v>45183</v>
      </c>
      <c r="E34791">
        <v>6882</v>
      </c>
      <c r="F34791" t="s">
        <v>143</v>
      </c>
      <c r="G34791">
        <v>1473</v>
      </c>
      <c r="H34791" t="s">
        <v>237</v>
      </c>
      <c r="I34791">
        <v>155209</v>
      </c>
      <c r="J34791" t="s">
        <v>238</v>
      </c>
      <c r="K34791">
        <v>42223</v>
      </c>
      <c r="L34791" t="s">
        <v>1878</v>
      </c>
      <c r="M34791">
        <v>6654</v>
      </c>
      <c r="N34791" t="s">
        <v>10134</v>
      </c>
    </row>
    <row r="34792" spans="1:14" x14ac:dyDescent="0.35">
      <c r="A34792" s="2">
        <v>702400505169824</v>
      </c>
      <c r="B34792" s="2">
        <v>11489068430</v>
      </c>
      <c r="C34792" s="1">
        <v>35389</v>
      </c>
      <c r="D34792" s="1">
        <v>44762</v>
      </c>
      <c r="E34792">
        <v>6890</v>
      </c>
      <c r="F34792" t="s">
        <v>15</v>
      </c>
      <c r="G34792">
        <v>1424</v>
      </c>
      <c r="H34792" t="s">
        <v>230</v>
      </c>
      <c r="I34792">
        <v>154733</v>
      </c>
      <c r="J34792" t="s">
        <v>513</v>
      </c>
      <c r="K34792">
        <v>35470</v>
      </c>
      <c r="L34792" t="s">
        <v>514</v>
      </c>
      <c r="M34792">
        <v>6654</v>
      </c>
      <c r="N34792" t="s">
        <v>10134</v>
      </c>
    </row>
    <row r="34793" spans="1:14" x14ac:dyDescent="0.35">
      <c r="A34793" s="2">
        <v>702400505694325</v>
      </c>
      <c r="B34793" s="2">
        <v>1337286419</v>
      </c>
      <c r="C34793" s="1">
        <v>29734</v>
      </c>
      <c r="D34793" s="1">
        <v>45316</v>
      </c>
      <c r="E34793">
        <v>6890</v>
      </c>
      <c r="F34793" t="s">
        <v>15</v>
      </c>
      <c r="G34793">
        <v>1504</v>
      </c>
      <c r="H34793" t="s">
        <v>299</v>
      </c>
      <c r="I34793">
        <v>154547</v>
      </c>
      <c r="J34793" t="s">
        <v>423</v>
      </c>
      <c r="K34793">
        <v>42445</v>
      </c>
      <c r="L34793" t="s">
        <v>424</v>
      </c>
      <c r="M34793">
        <v>6654</v>
      </c>
      <c r="N34793" t="s">
        <v>10134</v>
      </c>
    </row>
    <row r="34794" spans="1:14" x14ac:dyDescent="0.35">
      <c r="A34794" s="2">
        <v>702400507047920</v>
      </c>
      <c r="B34794" s="2">
        <v>1529032407</v>
      </c>
      <c r="C34794" s="1">
        <v>29534</v>
      </c>
      <c r="D34794" s="1">
        <v>44432</v>
      </c>
      <c r="E34794">
        <v>6890</v>
      </c>
      <c r="F34794" t="s">
        <v>15</v>
      </c>
      <c r="G34794">
        <v>1436</v>
      </c>
      <c r="H34794" t="s">
        <v>267</v>
      </c>
      <c r="I34794">
        <v>1592343</v>
      </c>
      <c r="J34794" t="s">
        <v>268</v>
      </c>
      <c r="K34794">
        <v>35536</v>
      </c>
      <c r="L34794" t="s">
        <v>269</v>
      </c>
      <c r="M34794">
        <v>6654</v>
      </c>
      <c r="N34794" t="s">
        <v>10134</v>
      </c>
    </row>
    <row r="34795" spans="1:14" x14ac:dyDescent="0.35">
      <c r="A34795" s="2">
        <v>702400510755329</v>
      </c>
      <c r="B34795" s="2">
        <v>93525290497</v>
      </c>
      <c r="C34795" s="1">
        <v>27927</v>
      </c>
      <c r="D34795" s="1">
        <v>44818</v>
      </c>
      <c r="E34795">
        <v>6890</v>
      </c>
      <c r="F34795" t="s">
        <v>15</v>
      </c>
      <c r="G34795">
        <v>1454</v>
      </c>
      <c r="H34795" t="s">
        <v>463</v>
      </c>
      <c r="I34795">
        <v>155438</v>
      </c>
      <c r="J34795" t="s">
        <v>464</v>
      </c>
      <c r="K34795">
        <v>35321</v>
      </c>
      <c r="L34795" t="s">
        <v>465</v>
      </c>
      <c r="M34795">
        <v>6654</v>
      </c>
      <c r="N34795" t="s">
        <v>10134</v>
      </c>
    </row>
    <row r="34796" spans="1:14" x14ac:dyDescent="0.35">
      <c r="A34796" s="2">
        <v>702400510778620</v>
      </c>
      <c r="B34796" s="2">
        <v>1333303467</v>
      </c>
      <c r="C34796" s="1">
        <v>29180</v>
      </c>
      <c r="D34796" s="1">
        <v>45112</v>
      </c>
      <c r="E34796">
        <v>6890</v>
      </c>
      <c r="F34796" t="s">
        <v>15</v>
      </c>
      <c r="G34796">
        <v>1486</v>
      </c>
      <c r="H34796" t="s">
        <v>157</v>
      </c>
      <c r="I34796">
        <v>155527</v>
      </c>
      <c r="J34796" t="s">
        <v>1638</v>
      </c>
      <c r="K34796">
        <v>35288</v>
      </c>
      <c r="L34796" t="s">
        <v>1639</v>
      </c>
      <c r="M34796">
        <v>6654</v>
      </c>
      <c r="N34796" t="s">
        <v>10134</v>
      </c>
    </row>
    <row r="34797" spans="1:14" x14ac:dyDescent="0.35">
      <c r="A34797" s="2">
        <v>702400511500324</v>
      </c>
      <c r="B34797" s="2">
        <v>6124588498</v>
      </c>
      <c r="C34797" s="1">
        <v>31377</v>
      </c>
      <c r="D34797" s="1">
        <v>44544</v>
      </c>
      <c r="E34797">
        <v>6890</v>
      </c>
      <c r="F34797" t="s">
        <v>15</v>
      </c>
      <c r="G34797">
        <v>1442</v>
      </c>
      <c r="H34797" t="s">
        <v>291</v>
      </c>
      <c r="I34797">
        <v>156043</v>
      </c>
      <c r="J34797" t="s">
        <v>548</v>
      </c>
      <c r="K34797">
        <v>34893</v>
      </c>
      <c r="L34797" t="s">
        <v>549</v>
      </c>
      <c r="M34797">
        <v>6654</v>
      </c>
      <c r="N34797" t="s">
        <v>10134</v>
      </c>
    </row>
    <row r="34798" spans="1:14" x14ac:dyDescent="0.35">
      <c r="A34798" s="2">
        <v>702400511500324</v>
      </c>
      <c r="B34798" s="2">
        <v>6124588498</v>
      </c>
      <c r="C34798" s="1">
        <v>31377</v>
      </c>
      <c r="D34798" s="1">
        <v>44882</v>
      </c>
      <c r="E34798">
        <v>6890</v>
      </c>
      <c r="F34798" t="s">
        <v>15</v>
      </c>
      <c r="G34798">
        <v>1442</v>
      </c>
      <c r="H34798" t="s">
        <v>291</v>
      </c>
      <c r="I34798">
        <v>156043</v>
      </c>
      <c r="J34798" t="s">
        <v>548</v>
      </c>
      <c r="K34798">
        <v>34893</v>
      </c>
      <c r="L34798" t="s">
        <v>549</v>
      </c>
      <c r="M34798">
        <v>6654</v>
      </c>
      <c r="N34798" t="s">
        <v>10134</v>
      </c>
    </row>
    <row r="34799" spans="1:14" x14ac:dyDescent="0.35">
      <c r="A34799" s="2">
        <v>702400515531720</v>
      </c>
      <c r="B34799" s="2">
        <v>6910585470</v>
      </c>
      <c r="C34799" s="1">
        <v>32994</v>
      </c>
      <c r="D34799" s="1">
        <v>45134</v>
      </c>
      <c r="E34799">
        <v>6890</v>
      </c>
      <c r="F34799" t="s">
        <v>15</v>
      </c>
      <c r="G34799">
        <v>1487</v>
      </c>
      <c r="H34799" t="s">
        <v>122</v>
      </c>
      <c r="I34799">
        <v>154512</v>
      </c>
      <c r="J34799" t="s">
        <v>636</v>
      </c>
      <c r="K34799">
        <v>42160</v>
      </c>
      <c r="L34799" t="s">
        <v>190</v>
      </c>
      <c r="M34799">
        <v>6654</v>
      </c>
      <c r="N34799" t="s">
        <v>10134</v>
      </c>
    </row>
    <row r="34800" spans="1:14" x14ac:dyDescent="0.35">
      <c r="A34800" s="2">
        <v>702400518656125</v>
      </c>
      <c r="B34800" s="2">
        <v>71516993446</v>
      </c>
      <c r="C34800" s="1">
        <v>37559</v>
      </c>
      <c r="D34800" s="1">
        <v>44728</v>
      </c>
      <c r="E34800">
        <v>6890</v>
      </c>
      <c r="F34800" t="s">
        <v>15</v>
      </c>
      <c r="G34800">
        <v>1484</v>
      </c>
      <c r="H34800" t="s">
        <v>576</v>
      </c>
      <c r="I34800">
        <v>153648</v>
      </c>
      <c r="J34800" t="s">
        <v>965</v>
      </c>
      <c r="K34800">
        <v>35319</v>
      </c>
      <c r="L34800" t="s">
        <v>966</v>
      </c>
      <c r="M34800">
        <v>6654</v>
      </c>
      <c r="N34800" t="s">
        <v>10134</v>
      </c>
    </row>
    <row r="34801" spans="1:14" x14ac:dyDescent="0.35">
      <c r="A34801" s="2">
        <v>702400519555926</v>
      </c>
      <c r="C34801" s="1">
        <v>32996</v>
      </c>
      <c r="D34801" s="1">
        <v>45098</v>
      </c>
      <c r="E34801">
        <v>6890</v>
      </c>
      <c r="F34801" t="s">
        <v>15</v>
      </c>
      <c r="G34801">
        <v>1516</v>
      </c>
      <c r="H34801" t="s">
        <v>12</v>
      </c>
      <c r="I34801">
        <v>152439</v>
      </c>
      <c r="J34801" t="s">
        <v>13</v>
      </c>
      <c r="K34801">
        <v>37347</v>
      </c>
      <c r="L34801" t="s">
        <v>14</v>
      </c>
      <c r="M34801">
        <v>6654</v>
      </c>
      <c r="N34801" t="s">
        <v>10134</v>
      </c>
    </row>
    <row r="34802" spans="1:14" x14ac:dyDescent="0.35">
      <c r="A34802" s="2">
        <v>702400520536328</v>
      </c>
      <c r="C34802" s="1">
        <v>28699</v>
      </c>
      <c r="D34802" s="1">
        <v>44718</v>
      </c>
      <c r="E34802">
        <v>6890</v>
      </c>
      <c r="F34802" t="s">
        <v>15</v>
      </c>
      <c r="G34802">
        <v>1535</v>
      </c>
      <c r="H34802" t="s">
        <v>419</v>
      </c>
      <c r="I34802">
        <v>155640</v>
      </c>
      <c r="J34802" t="s">
        <v>420</v>
      </c>
      <c r="K34802">
        <v>35958</v>
      </c>
      <c r="L34802" t="s">
        <v>421</v>
      </c>
      <c r="M34802">
        <v>6654</v>
      </c>
      <c r="N34802" t="s">
        <v>10134</v>
      </c>
    </row>
    <row r="34803" spans="1:14" x14ac:dyDescent="0.35">
      <c r="A34803" s="2">
        <v>702400523517928</v>
      </c>
      <c r="B34803" s="2">
        <v>8562556459</v>
      </c>
      <c r="C34803" s="1">
        <v>32521</v>
      </c>
      <c r="D34803" s="1">
        <v>44614</v>
      </c>
      <c r="E34803">
        <v>6890</v>
      </c>
      <c r="F34803" t="s">
        <v>15</v>
      </c>
      <c r="G34803">
        <v>1564</v>
      </c>
      <c r="H34803" t="s">
        <v>94</v>
      </c>
      <c r="I34803">
        <v>153605</v>
      </c>
      <c r="J34803" t="s">
        <v>95</v>
      </c>
      <c r="K34803">
        <v>35432</v>
      </c>
      <c r="L34803" t="s">
        <v>96</v>
      </c>
      <c r="M34803">
        <v>6654</v>
      </c>
      <c r="N34803" t="s">
        <v>10134</v>
      </c>
    </row>
    <row r="34804" spans="1:14" x14ac:dyDescent="0.35">
      <c r="A34804" s="2">
        <v>702400523517928</v>
      </c>
      <c r="B34804" s="2">
        <v>8562556459</v>
      </c>
      <c r="C34804" s="1">
        <v>32521</v>
      </c>
      <c r="D34804" s="1">
        <v>45141</v>
      </c>
      <c r="E34804">
        <v>6890</v>
      </c>
      <c r="F34804" t="s">
        <v>15</v>
      </c>
      <c r="G34804">
        <v>1564</v>
      </c>
      <c r="H34804" t="s">
        <v>94</v>
      </c>
      <c r="I34804">
        <v>153605</v>
      </c>
      <c r="J34804" t="s">
        <v>95</v>
      </c>
      <c r="K34804">
        <v>35432</v>
      </c>
      <c r="L34804" t="s">
        <v>96</v>
      </c>
      <c r="M34804">
        <v>6654</v>
      </c>
      <c r="N34804" t="s">
        <v>10134</v>
      </c>
    </row>
    <row r="34805" spans="1:14" x14ac:dyDescent="0.35">
      <c r="A34805" s="2">
        <v>702400526938525</v>
      </c>
      <c r="B34805" s="2">
        <v>71051986486</v>
      </c>
      <c r="C34805" s="1">
        <v>37433</v>
      </c>
      <c r="D34805" s="1">
        <v>45196</v>
      </c>
      <c r="E34805">
        <v>6890</v>
      </c>
      <c r="F34805" t="s">
        <v>15</v>
      </c>
      <c r="G34805">
        <v>1422</v>
      </c>
      <c r="H34805" t="s">
        <v>392</v>
      </c>
      <c r="I34805">
        <v>1546112</v>
      </c>
      <c r="J34805" t="s">
        <v>1304</v>
      </c>
      <c r="K34805">
        <v>35444</v>
      </c>
      <c r="L34805" t="s">
        <v>1305</v>
      </c>
      <c r="M34805">
        <v>6654</v>
      </c>
      <c r="N34805" t="s">
        <v>10134</v>
      </c>
    </row>
    <row r="34806" spans="1:14" x14ac:dyDescent="0.35">
      <c r="A34806" s="2">
        <v>702400528825922</v>
      </c>
      <c r="B34806" s="2">
        <v>2273031483</v>
      </c>
      <c r="C34806" s="1">
        <v>21885</v>
      </c>
      <c r="D34806" s="1">
        <v>44937</v>
      </c>
      <c r="E34806">
        <v>6894</v>
      </c>
      <c r="F34806" t="s">
        <v>10154</v>
      </c>
      <c r="G34806">
        <v>1484</v>
      </c>
      <c r="H34806" t="s">
        <v>576</v>
      </c>
      <c r="I34806">
        <v>152757</v>
      </c>
      <c r="J34806" t="s">
        <v>577</v>
      </c>
      <c r="K34806">
        <v>41900</v>
      </c>
      <c r="L34806" t="s">
        <v>10206</v>
      </c>
      <c r="M34806">
        <v>6654</v>
      </c>
      <c r="N34806" t="s">
        <v>10134</v>
      </c>
    </row>
    <row r="34807" spans="1:14" x14ac:dyDescent="0.35">
      <c r="A34807" s="2">
        <v>702400528825922</v>
      </c>
      <c r="B34807" s="2">
        <v>2273031483</v>
      </c>
      <c r="C34807" s="1">
        <v>21885</v>
      </c>
      <c r="D34807" s="1">
        <v>45364</v>
      </c>
      <c r="E34807">
        <v>6890</v>
      </c>
      <c r="F34807" t="s">
        <v>15</v>
      </c>
      <c r="G34807">
        <v>1484</v>
      </c>
      <c r="H34807" t="s">
        <v>576</v>
      </c>
      <c r="I34807">
        <v>152757</v>
      </c>
      <c r="J34807" t="s">
        <v>577</v>
      </c>
      <c r="K34807">
        <v>35307</v>
      </c>
      <c r="L34807" t="s">
        <v>578</v>
      </c>
      <c r="M34807">
        <v>6654</v>
      </c>
      <c r="N34807" t="s">
        <v>10134</v>
      </c>
    </row>
    <row r="34808" spans="1:14" x14ac:dyDescent="0.35">
      <c r="A34808" s="2">
        <v>702400528939227</v>
      </c>
      <c r="B34808" s="2">
        <v>14911534400</v>
      </c>
      <c r="C34808" s="1">
        <v>38857</v>
      </c>
      <c r="D34808" s="1">
        <v>44973</v>
      </c>
      <c r="E34808">
        <v>6890</v>
      </c>
      <c r="F34808" t="s">
        <v>15</v>
      </c>
      <c r="G34808">
        <v>1532</v>
      </c>
      <c r="H34808" t="s">
        <v>248</v>
      </c>
      <c r="I34808">
        <v>153451</v>
      </c>
      <c r="J34808" t="s">
        <v>249</v>
      </c>
      <c r="K34808">
        <v>40896</v>
      </c>
      <c r="L34808" t="s">
        <v>1138</v>
      </c>
      <c r="M34808">
        <v>6654</v>
      </c>
      <c r="N34808" t="s">
        <v>10134</v>
      </c>
    </row>
    <row r="34809" spans="1:14" x14ac:dyDescent="0.35">
      <c r="A34809" s="2">
        <v>702400529720024</v>
      </c>
      <c r="C34809" s="1">
        <v>27640</v>
      </c>
      <c r="D34809" s="1">
        <v>45036</v>
      </c>
      <c r="E34809">
        <v>6890</v>
      </c>
      <c r="F34809" t="s">
        <v>15</v>
      </c>
      <c r="G34809">
        <v>1444</v>
      </c>
      <c r="H34809" t="s">
        <v>275</v>
      </c>
      <c r="I34809">
        <v>152773</v>
      </c>
      <c r="J34809" t="s">
        <v>1409</v>
      </c>
      <c r="K34809">
        <v>35613</v>
      </c>
      <c r="L34809" t="s">
        <v>1410</v>
      </c>
      <c r="M34809">
        <v>6654</v>
      </c>
      <c r="N34809" t="s">
        <v>10134</v>
      </c>
    </row>
    <row r="34810" spans="1:14" x14ac:dyDescent="0.35">
      <c r="A34810" s="2">
        <v>702400532448321</v>
      </c>
      <c r="B34810" s="2">
        <v>40768058449</v>
      </c>
      <c r="C34810" s="1">
        <v>24102</v>
      </c>
      <c r="D34810" s="1">
        <v>44785</v>
      </c>
      <c r="E34810">
        <v>6890</v>
      </c>
      <c r="F34810" t="s">
        <v>15</v>
      </c>
      <c r="G34810">
        <v>1500</v>
      </c>
      <c r="H34810" t="s">
        <v>101</v>
      </c>
      <c r="I34810">
        <v>154652</v>
      </c>
      <c r="J34810" t="s">
        <v>102</v>
      </c>
      <c r="K34810">
        <v>35176</v>
      </c>
      <c r="L34810" t="s">
        <v>103</v>
      </c>
      <c r="M34810">
        <v>6654</v>
      </c>
      <c r="N34810" t="s">
        <v>10134</v>
      </c>
    </row>
    <row r="34811" spans="1:14" x14ac:dyDescent="0.35">
      <c r="A34811" s="2">
        <v>702400532448321</v>
      </c>
      <c r="B34811" s="2">
        <v>40768058449</v>
      </c>
      <c r="C34811" s="1">
        <v>24102</v>
      </c>
      <c r="D34811" s="1">
        <v>45350</v>
      </c>
      <c r="E34811">
        <v>6890</v>
      </c>
      <c r="F34811" t="s">
        <v>15</v>
      </c>
      <c r="G34811">
        <v>1500</v>
      </c>
      <c r="H34811" t="s">
        <v>101</v>
      </c>
      <c r="I34811">
        <v>2399288</v>
      </c>
      <c r="J34811" t="s">
        <v>1200</v>
      </c>
      <c r="K34811">
        <v>45488</v>
      </c>
      <c r="L34811" t="s">
        <v>1201</v>
      </c>
      <c r="M34811">
        <v>6654</v>
      </c>
      <c r="N34811" t="s">
        <v>10134</v>
      </c>
    </row>
    <row r="34812" spans="1:14" x14ac:dyDescent="0.35">
      <c r="A34812" s="2">
        <v>702400533311923</v>
      </c>
      <c r="B34812" s="2">
        <v>78037220400</v>
      </c>
      <c r="C34812" s="1">
        <v>27427</v>
      </c>
      <c r="D34812" s="1">
        <v>44945</v>
      </c>
      <c r="E34812">
        <v>6890</v>
      </c>
      <c r="F34812" t="s">
        <v>15</v>
      </c>
      <c r="G34812">
        <v>1497</v>
      </c>
      <c r="H34812" t="s">
        <v>769</v>
      </c>
      <c r="I34812">
        <v>153877</v>
      </c>
      <c r="J34812" t="s">
        <v>770</v>
      </c>
      <c r="K34812">
        <v>39463</v>
      </c>
      <c r="L34812" t="s">
        <v>772</v>
      </c>
      <c r="M34812">
        <v>6654</v>
      </c>
      <c r="N34812" t="s">
        <v>10134</v>
      </c>
    </row>
    <row r="34813" spans="1:14" x14ac:dyDescent="0.35">
      <c r="A34813" s="2">
        <v>702400533311923</v>
      </c>
      <c r="B34813" s="2">
        <v>78037220400</v>
      </c>
      <c r="C34813" s="1">
        <v>27427</v>
      </c>
      <c r="D34813" s="1">
        <v>45421</v>
      </c>
      <c r="E34813">
        <v>6890</v>
      </c>
      <c r="F34813" t="s">
        <v>15</v>
      </c>
      <c r="G34813">
        <v>1497</v>
      </c>
      <c r="H34813" t="s">
        <v>769</v>
      </c>
      <c r="I34813">
        <v>153877</v>
      </c>
      <c r="J34813" t="s">
        <v>770</v>
      </c>
      <c r="K34813">
        <v>44655</v>
      </c>
      <c r="L34813" t="s">
        <v>771</v>
      </c>
      <c r="M34813">
        <v>6654</v>
      </c>
      <c r="N34813" t="s">
        <v>10134</v>
      </c>
    </row>
    <row r="34814" spans="1:14" x14ac:dyDescent="0.35">
      <c r="A34814" s="2">
        <v>702400533879326</v>
      </c>
      <c r="B34814" s="2">
        <v>29041902449</v>
      </c>
      <c r="C34814" s="1">
        <v>22460</v>
      </c>
      <c r="D34814" s="1">
        <v>44684</v>
      </c>
      <c r="E34814">
        <v>6890</v>
      </c>
      <c r="F34814" t="s">
        <v>15</v>
      </c>
      <c r="G34814">
        <v>1523</v>
      </c>
      <c r="H34814" t="s">
        <v>320</v>
      </c>
      <c r="I34814">
        <v>153443</v>
      </c>
      <c r="J34814" t="s">
        <v>321</v>
      </c>
      <c r="K34814">
        <v>35755</v>
      </c>
      <c r="L34814" t="s">
        <v>322</v>
      </c>
      <c r="M34814">
        <v>6654</v>
      </c>
      <c r="N34814" t="s">
        <v>10134</v>
      </c>
    </row>
    <row r="34815" spans="1:14" x14ac:dyDescent="0.35">
      <c r="A34815" s="2">
        <v>702400533879326</v>
      </c>
      <c r="B34815" s="2">
        <v>29041902449</v>
      </c>
      <c r="C34815" s="1">
        <v>22460</v>
      </c>
      <c r="D34815" s="1">
        <v>45414</v>
      </c>
      <c r="E34815">
        <v>6890</v>
      </c>
      <c r="F34815" t="s">
        <v>15</v>
      </c>
      <c r="G34815">
        <v>1523</v>
      </c>
      <c r="H34815" t="s">
        <v>320</v>
      </c>
      <c r="I34815">
        <v>153443</v>
      </c>
      <c r="J34815" t="s">
        <v>321</v>
      </c>
      <c r="K34815">
        <v>46312</v>
      </c>
      <c r="L34815" t="s">
        <v>322</v>
      </c>
      <c r="M34815">
        <v>6654</v>
      </c>
      <c r="N34815" t="s">
        <v>10134</v>
      </c>
    </row>
    <row r="34816" spans="1:14" x14ac:dyDescent="0.35">
      <c r="A34816" s="2">
        <v>702400533930321</v>
      </c>
      <c r="B34816" s="2">
        <v>46429743420</v>
      </c>
      <c r="C34816" s="1">
        <v>24147</v>
      </c>
      <c r="D34816" s="1">
        <v>45042</v>
      </c>
      <c r="E34816">
        <v>6890</v>
      </c>
      <c r="F34816" t="s">
        <v>15</v>
      </c>
      <c r="G34816">
        <v>1418</v>
      </c>
      <c r="H34816" t="s">
        <v>459</v>
      </c>
      <c r="I34816">
        <v>154628</v>
      </c>
      <c r="J34816" t="s">
        <v>460</v>
      </c>
      <c r="K34816">
        <v>35265</v>
      </c>
      <c r="L34816" t="s">
        <v>461</v>
      </c>
      <c r="M34816">
        <v>6654</v>
      </c>
      <c r="N34816" t="s">
        <v>10134</v>
      </c>
    </row>
    <row r="34817" spans="1:14" x14ac:dyDescent="0.35">
      <c r="A34817" s="2">
        <v>702400539432625</v>
      </c>
      <c r="B34817" s="2">
        <v>3293701469</v>
      </c>
      <c r="C34817" s="1">
        <v>29972</v>
      </c>
      <c r="D34817" s="1">
        <v>45364</v>
      </c>
      <c r="E34817">
        <v>6890</v>
      </c>
      <c r="F34817" t="s">
        <v>15</v>
      </c>
      <c r="G34817">
        <v>1424</v>
      </c>
      <c r="H34817" t="s">
        <v>230</v>
      </c>
      <c r="I34817">
        <v>154733</v>
      </c>
      <c r="J34817" t="s">
        <v>513</v>
      </c>
      <c r="K34817">
        <v>35470</v>
      </c>
      <c r="L34817" t="s">
        <v>514</v>
      </c>
      <c r="M34817">
        <v>6654</v>
      </c>
      <c r="N34817" t="s">
        <v>10134</v>
      </c>
    </row>
    <row r="34818" spans="1:14" x14ac:dyDescent="0.35">
      <c r="A34818" s="2">
        <v>702400539885026</v>
      </c>
      <c r="B34818" s="2">
        <v>10686536479</v>
      </c>
      <c r="C34818" s="1">
        <v>32689</v>
      </c>
      <c r="D34818" s="1">
        <v>45408</v>
      </c>
      <c r="E34818">
        <v>6890</v>
      </c>
      <c r="F34818" t="s">
        <v>15</v>
      </c>
      <c r="G34818">
        <v>1426</v>
      </c>
      <c r="H34818" t="s">
        <v>16</v>
      </c>
      <c r="I34818">
        <v>2343908</v>
      </c>
      <c r="J34818" t="s">
        <v>955</v>
      </c>
      <c r="K34818">
        <v>43363</v>
      </c>
      <c r="L34818" t="s">
        <v>956</v>
      </c>
      <c r="M34818">
        <v>6654</v>
      </c>
      <c r="N34818" t="s">
        <v>10134</v>
      </c>
    </row>
    <row r="34819" spans="1:14" x14ac:dyDescent="0.35">
      <c r="A34819" s="2">
        <v>702400540177722</v>
      </c>
      <c r="B34819" s="2">
        <v>15825782494</v>
      </c>
      <c r="C34819" s="1">
        <v>38654</v>
      </c>
      <c r="D34819" s="1">
        <v>45148</v>
      </c>
      <c r="E34819">
        <v>6890</v>
      </c>
      <c r="F34819" t="s">
        <v>15</v>
      </c>
      <c r="G34819">
        <v>1474</v>
      </c>
      <c r="H34819" t="s">
        <v>538</v>
      </c>
      <c r="I34819">
        <v>153419</v>
      </c>
      <c r="J34819" t="s">
        <v>794</v>
      </c>
      <c r="K34819">
        <v>39464</v>
      </c>
      <c r="L34819" t="s">
        <v>795</v>
      </c>
      <c r="M34819">
        <v>6654</v>
      </c>
      <c r="N34819" t="s">
        <v>10134</v>
      </c>
    </row>
    <row r="34820" spans="1:14" x14ac:dyDescent="0.35">
      <c r="A34820" s="2">
        <v>702400541672220</v>
      </c>
      <c r="B34820" s="2">
        <v>6377557400</v>
      </c>
      <c r="C34820" s="1">
        <v>22685</v>
      </c>
      <c r="D34820" s="1">
        <v>45404</v>
      </c>
      <c r="E34820">
        <v>6879</v>
      </c>
      <c r="F34820" t="s">
        <v>23</v>
      </c>
      <c r="G34820">
        <v>1475</v>
      </c>
      <c r="H34820" t="s">
        <v>409</v>
      </c>
      <c r="I34820">
        <v>155934</v>
      </c>
      <c r="J34820" t="s">
        <v>410</v>
      </c>
      <c r="K34820">
        <v>46789</v>
      </c>
      <c r="L34820" t="s">
        <v>1359</v>
      </c>
      <c r="M34820">
        <v>6654</v>
      </c>
      <c r="N34820" t="s">
        <v>10134</v>
      </c>
    </row>
    <row r="34821" spans="1:14" x14ac:dyDescent="0.35">
      <c r="A34821" s="2">
        <v>702400544724124</v>
      </c>
      <c r="B34821" s="2">
        <v>30477964400</v>
      </c>
      <c r="C34821" s="1">
        <v>21928</v>
      </c>
      <c r="D34821" s="1">
        <v>44693</v>
      </c>
      <c r="E34821">
        <v>6890</v>
      </c>
      <c r="F34821" t="s">
        <v>15</v>
      </c>
      <c r="G34821">
        <v>1466</v>
      </c>
      <c r="H34821" t="s">
        <v>1703</v>
      </c>
      <c r="I34821">
        <v>2172313</v>
      </c>
      <c r="J34821" t="s">
        <v>1704</v>
      </c>
      <c r="K34821">
        <v>36223</v>
      </c>
      <c r="L34821" t="s">
        <v>2920</v>
      </c>
      <c r="M34821">
        <v>6654</v>
      </c>
      <c r="N34821" t="s">
        <v>10134</v>
      </c>
    </row>
    <row r="34822" spans="1:14" x14ac:dyDescent="0.35">
      <c r="A34822" s="2">
        <v>702400545353227</v>
      </c>
      <c r="C34822" s="1">
        <v>32678</v>
      </c>
      <c r="D34822" s="1">
        <v>44565</v>
      </c>
      <c r="E34822">
        <v>6890</v>
      </c>
      <c r="F34822" t="s">
        <v>15</v>
      </c>
      <c r="G34822">
        <v>1433</v>
      </c>
      <c r="H34822" t="s">
        <v>132</v>
      </c>
      <c r="I34822">
        <v>153664</v>
      </c>
      <c r="J34822" t="s">
        <v>133</v>
      </c>
      <c r="K34822">
        <v>35671</v>
      </c>
      <c r="L34822" t="s">
        <v>134</v>
      </c>
      <c r="M34822">
        <v>6654</v>
      </c>
      <c r="N34822" t="s">
        <v>10134</v>
      </c>
    </row>
    <row r="34823" spans="1:14" x14ac:dyDescent="0.35">
      <c r="A34823" s="2">
        <v>702400545667329</v>
      </c>
      <c r="B34823" s="2">
        <v>6281781406</v>
      </c>
      <c r="C34823" s="1">
        <v>31872</v>
      </c>
      <c r="D34823" s="1">
        <v>44699</v>
      </c>
      <c r="E34823">
        <v>6890</v>
      </c>
      <c r="F34823" t="s">
        <v>15</v>
      </c>
      <c r="G34823">
        <v>1540</v>
      </c>
      <c r="H34823" t="s">
        <v>127</v>
      </c>
      <c r="I34823">
        <v>155128</v>
      </c>
      <c r="J34823" t="s">
        <v>1433</v>
      </c>
      <c r="K34823">
        <v>35169</v>
      </c>
      <c r="L34823" t="s">
        <v>1434</v>
      </c>
      <c r="M34823">
        <v>6654</v>
      </c>
      <c r="N34823" t="s">
        <v>10134</v>
      </c>
    </row>
    <row r="34824" spans="1:14" x14ac:dyDescent="0.35">
      <c r="A34824" s="2">
        <v>702400545667329</v>
      </c>
      <c r="B34824" s="2">
        <v>6281781406</v>
      </c>
      <c r="C34824" s="1">
        <v>31872</v>
      </c>
      <c r="D34824" s="1">
        <v>45364</v>
      </c>
      <c r="E34824">
        <v>6890</v>
      </c>
      <c r="F34824" t="s">
        <v>15</v>
      </c>
      <c r="G34824">
        <v>1540</v>
      </c>
      <c r="H34824" t="s">
        <v>127</v>
      </c>
      <c r="I34824">
        <v>155128</v>
      </c>
      <c r="J34824" t="s">
        <v>1433</v>
      </c>
      <c r="K34824">
        <v>42320</v>
      </c>
      <c r="L34824" t="s">
        <v>1434</v>
      </c>
      <c r="M34824">
        <v>6654</v>
      </c>
      <c r="N34824" t="s">
        <v>10134</v>
      </c>
    </row>
    <row r="34825" spans="1:14" x14ac:dyDescent="0.35">
      <c r="A34825" s="2">
        <v>702400545674023</v>
      </c>
      <c r="B34825" s="2">
        <v>37509799449</v>
      </c>
      <c r="C34825" s="1">
        <v>22660</v>
      </c>
      <c r="D34825" s="1">
        <v>45106</v>
      </c>
      <c r="E34825">
        <v>6890</v>
      </c>
      <c r="F34825" t="s">
        <v>15</v>
      </c>
      <c r="G34825">
        <v>1511</v>
      </c>
      <c r="H34825" t="s">
        <v>220</v>
      </c>
      <c r="I34825">
        <v>152595</v>
      </c>
      <c r="J34825" t="s">
        <v>221</v>
      </c>
      <c r="K34825">
        <v>42904</v>
      </c>
      <c r="L34825" t="s">
        <v>222</v>
      </c>
      <c r="M34825">
        <v>6654</v>
      </c>
      <c r="N34825" t="s">
        <v>10134</v>
      </c>
    </row>
    <row r="34826" spans="1:14" x14ac:dyDescent="0.35">
      <c r="A34826" s="2">
        <v>702400546978026</v>
      </c>
      <c r="C34826" s="1">
        <v>31494</v>
      </c>
      <c r="D34826" s="1">
        <v>45155</v>
      </c>
      <c r="E34826">
        <v>6890</v>
      </c>
      <c r="F34826" t="s">
        <v>15</v>
      </c>
      <c r="G34826">
        <v>1468</v>
      </c>
      <c r="H34826" t="s">
        <v>28</v>
      </c>
      <c r="I34826">
        <v>153826</v>
      </c>
      <c r="J34826" t="s">
        <v>29</v>
      </c>
      <c r="K34826">
        <v>42234</v>
      </c>
      <c r="L34826" t="s">
        <v>546</v>
      </c>
      <c r="M34826">
        <v>6654</v>
      </c>
      <c r="N34826" t="s">
        <v>10134</v>
      </c>
    </row>
    <row r="34827" spans="1:14" x14ac:dyDescent="0.35">
      <c r="A34827" s="2">
        <v>702400547497625</v>
      </c>
      <c r="B34827" s="2">
        <v>71576107442</v>
      </c>
      <c r="C34827" s="1">
        <v>36683</v>
      </c>
      <c r="D34827" s="1">
        <v>44678</v>
      </c>
      <c r="E34827">
        <v>6890</v>
      </c>
      <c r="F34827" t="s">
        <v>15</v>
      </c>
      <c r="G34827">
        <v>1504</v>
      </c>
      <c r="H34827" t="s">
        <v>299</v>
      </c>
      <c r="I34827">
        <v>154539</v>
      </c>
      <c r="J34827" t="s">
        <v>426</v>
      </c>
      <c r="K34827">
        <v>35347</v>
      </c>
      <c r="L34827" t="s">
        <v>986</v>
      </c>
      <c r="M34827">
        <v>6654</v>
      </c>
      <c r="N34827" t="s">
        <v>10134</v>
      </c>
    </row>
    <row r="34828" spans="1:14" x14ac:dyDescent="0.35">
      <c r="A34828" s="2">
        <v>702400549290629</v>
      </c>
      <c r="C34828" s="1">
        <v>27476</v>
      </c>
      <c r="D34828" s="1">
        <v>45016</v>
      </c>
      <c r="E34828">
        <v>6890</v>
      </c>
      <c r="F34828" t="s">
        <v>15</v>
      </c>
      <c r="G34828">
        <v>1474</v>
      </c>
      <c r="H34828" t="s">
        <v>538</v>
      </c>
      <c r="I34828">
        <v>153397</v>
      </c>
      <c r="J34828" t="s">
        <v>705</v>
      </c>
      <c r="K34828">
        <v>42410</v>
      </c>
      <c r="L34828" t="s">
        <v>706</v>
      </c>
      <c r="M34828">
        <v>6654</v>
      </c>
      <c r="N34828" t="s">
        <v>10134</v>
      </c>
    </row>
    <row r="34829" spans="1:14" x14ac:dyDescent="0.35">
      <c r="A34829" s="2">
        <v>702400551573624</v>
      </c>
      <c r="C34829" s="1">
        <v>26571</v>
      </c>
      <c r="D34829" s="1">
        <v>44951</v>
      </c>
      <c r="E34829">
        <v>6890</v>
      </c>
      <c r="F34829" t="s">
        <v>15</v>
      </c>
      <c r="G34829">
        <v>1419</v>
      </c>
      <c r="H34829" t="s">
        <v>24</v>
      </c>
      <c r="I34829">
        <v>154865</v>
      </c>
      <c r="J34829" t="s">
        <v>892</v>
      </c>
      <c r="K34829">
        <v>34931</v>
      </c>
      <c r="L34829" t="s">
        <v>893</v>
      </c>
      <c r="M34829">
        <v>6654</v>
      </c>
      <c r="N34829" t="s">
        <v>10134</v>
      </c>
    </row>
    <row r="34830" spans="1:14" x14ac:dyDescent="0.35">
      <c r="A34830" s="2">
        <v>702400551924524</v>
      </c>
      <c r="B34830" s="2">
        <v>11806331489</v>
      </c>
      <c r="C34830" s="1">
        <v>39088</v>
      </c>
      <c r="D34830" s="1">
        <v>45148</v>
      </c>
      <c r="E34830">
        <v>6890</v>
      </c>
      <c r="F34830" t="s">
        <v>15</v>
      </c>
      <c r="G34830">
        <v>1547</v>
      </c>
      <c r="H34830" t="s">
        <v>484</v>
      </c>
      <c r="I34830">
        <v>154156</v>
      </c>
      <c r="J34830" t="s">
        <v>485</v>
      </c>
      <c r="K34830">
        <v>43297</v>
      </c>
      <c r="L34830" t="s">
        <v>486</v>
      </c>
      <c r="M34830">
        <v>6654</v>
      </c>
      <c r="N34830" t="s">
        <v>10134</v>
      </c>
    </row>
    <row r="34831" spans="1:14" x14ac:dyDescent="0.35">
      <c r="A34831" s="2">
        <v>702400555837723</v>
      </c>
      <c r="B34831" s="2">
        <v>1591386470</v>
      </c>
      <c r="C34831" s="1">
        <v>35766</v>
      </c>
      <c r="D34831" s="1">
        <v>44820</v>
      </c>
      <c r="E34831">
        <v>6890</v>
      </c>
      <c r="F34831" t="s">
        <v>15</v>
      </c>
      <c r="G34831">
        <v>1503</v>
      </c>
      <c r="H34831" t="s">
        <v>1007</v>
      </c>
      <c r="I34831">
        <v>154903</v>
      </c>
      <c r="J34831" t="s">
        <v>1008</v>
      </c>
      <c r="K34831">
        <v>35301</v>
      </c>
      <c r="L34831" t="s">
        <v>1108</v>
      </c>
      <c r="M34831">
        <v>6654</v>
      </c>
      <c r="N34831" t="s">
        <v>10134</v>
      </c>
    </row>
    <row r="34832" spans="1:14" x14ac:dyDescent="0.35">
      <c r="A34832" s="2">
        <v>702400555839521</v>
      </c>
      <c r="B34832" s="2">
        <v>10684149443</v>
      </c>
      <c r="C34832" s="1">
        <v>34195</v>
      </c>
      <c r="D34832" s="1">
        <v>44692</v>
      </c>
      <c r="E34832">
        <v>6890</v>
      </c>
      <c r="F34832" t="s">
        <v>15</v>
      </c>
      <c r="G34832">
        <v>1553</v>
      </c>
      <c r="H34832" t="s">
        <v>160</v>
      </c>
      <c r="I34832">
        <v>1562827</v>
      </c>
      <c r="J34832" t="s">
        <v>161</v>
      </c>
      <c r="K34832">
        <v>39384</v>
      </c>
      <c r="L34832" t="s">
        <v>162</v>
      </c>
      <c r="M34832">
        <v>6654</v>
      </c>
      <c r="N34832" t="s">
        <v>10134</v>
      </c>
    </row>
    <row r="34833" spans="1:14" x14ac:dyDescent="0.35">
      <c r="A34833" s="2">
        <v>702400558602220</v>
      </c>
      <c r="C34833" s="1">
        <v>28637</v>
      </c>
      <c r="D34833" s="1">
        <v>45127</v>
      </c>
      <c r="E34833">
        <v>6890</v>
      </c>
      <c r="F34833" t="s">
        <v>15</v>
      </c>
      <c r="G34833">
        <v>1417</v>
      </c>
      <c r="H34833" t="s">
        <v>725</v>
      </c>
      <c r="I34833">
        <v>152692</v>
      </c>
      <c r="J34833" t="s">
        <v>1440</v>
      </c>
      <c r="K34833">
        <v>36664</v>
      </c>
      <c r="L34833" t="s">
        <v>1441</v>
      </c>
      <c r="M34833">
        <v>6654</v>
      </c>
      <c r="N34833" t="s">
        <v>10134</v>
      </c>
    </row>
    <row r="34834" spans="1:14" x14ac:dyDescent="0.35">
      <c r="A34834" s="2">
        <v>702400558602220</v>
      </c>
      <c r="C34834" s="1">
        <v>28637</v>
      </c>
      <c r="D34834" s="1">
        <v>45173</v>
      </c>
      <c r="E34834">
        <v>6890</v>
      </c>
      <c r="F34834" t="s">
        <v>15</v>
      </c>
      <c r="G34834">
        <v>1417</v>
      </c>
      <c r="H34834" t="s">
        <v>725</v>
      </c>
      <c r="I34834">
        <v>152692</v>
      </c>
      <c r="J34834" t="s">
        <v>1440</v>
      </c>
      <c r="K34834">
        <v>36664</v>
      </c>
      <c r="L34834" t="s">
        <v>1441</v>
      </c>
      <c r="M34834">
        <v>6654</v>
      </c>
      <c r="N34834" t="s">
        <v>10134</v>
      </c>
    </row>
    <row r="34835" spans="1:14" x14ac:dyDescent="0.35">
      <c r="A34835" s="2">
        <v>702400560505822</v>
      </c>
      <c r="B34835" s="2">
        <v>11519084447</v>
      </c>
      <c r="C34835" s="1">
        <v>35251</v>
      </c>
      <c r="D34835" s="1">
        <v>44882</v>
      </c>
      <c r="E34835">
        <v>6890</v>
      </c>
      <c r="F34835" t="s">
        <v>15</v>
      </c>
      <c r="G34835">
        <v>1499</v>
      </c>
      <c r="H34835" t="s">
        <v>164</v>
      </c>
      <c r="I34835">
        <v>156108</v>
      </c>
      <c r="J34835" t="s">
        <v>262</v>
      </c>
      <c r="K34835">
        <v>39454</v>
      </c>
      <c r="L34835" t="s">
        <v>263</v>
      </c>
      <c r="M34835">
        <v>6654</v>
      </c>
      <c r="N34835" t="s">
        <v>10134</v>
      </c>
    </row>
    <row r="34836" spans="1:14" x14ac:dyDescent="0.35">
      <c r="A34836" s="2">
        <v>702400564336723</v>
      </c>
      <c r="B34836" s="2">
        <v>1529165474</v>
      </c>
      <c r="C34836" s="1">
        <v>31109</v>
      </c>
      <c r="D34836" s="1">
        <v>45351</v>
      </c>
      <c r="E34836">
        <v>6890</v>
      </c>
      <c r="F34836" t="s">
        <v>15</v>
      </c>
      <c r="G34836">
        <v>1431</v>
      </c>
      <c r="H34836" t="s">
        <v>509</v>
      </c>
      <c r="I34836">
        <v>154067</v>
      </c>
      <c r="J34836" t="s">
        <v>938</v>
      </c>
      <c r="K34836">
        <v>42534</v>
      </c>
      <c r="L34836" t="s">
        <v>511</v>
      </c>
      <c r="M34836">
        <v>6654</v>
      </c>
      <c r="N34836" t="s">
        <v>10134</v>
      </c>
    </row>
    <row r="34837" spans="1:14" x14ac:dyDescent="0.35">
      <c r="A34837" s="2">
        <v>702400566459121</v>
      </c>
      <c r="C34837" s="1">
        <v>25092</v>
      </c>
      <c r="D34837" s="1">
        <v>44463</v>
      </c>
      <c r="E34837">
        <v>6890</v>
      </c>
      <c r="F34837" t="s">
        <v>15</v>
      </c>
      <c r="G34837">
        <v>1492</v>
      </c>
      <c r="H34837" t="s">
        <v>477</v>
      </c>
      <c r="I34837">
        <v>155691</v>
      </c>
      <c r="J34837" t="s">
        <v>902</v>
      </c>
      <c r="K34837">
        <v>34898</v>
      </c>
      <c r="L34837" t="s">
        <v>903</v>
      </c>
      <c r="M34837">
        <v>6654</v>
      </c>
      <c r="N34837" t="s">
        <v>10134</v>
      </c>
    </row>
    <row r="34838" spans="1:14" x14ac:dyDescent="0.35">
      <c r="A34838" s="2">
        <v>702400566459121</v>
      </c>
      <c r="B34838" s="2">
        <v>2133160485</v>
      </c>
      <c r="C34838" s="1">
        <v>25092</v>
      </c>
      <c r="D34838" s="1">
        <v>44910</v>
      </c>
      <c r="E34838">
        <v>6890</v>
      </c>
      <c r="F34838" t="s">
        <v>15</v>
      </c>
      <c r="G34838">
        <v>1492</v>
      </c>
      <c r="H34838" t="s">
        <v>477</v>
      </c>
      <c r="I34838">
        <v>155691</v>
      </c>
      <c r="J34838" t="s">
        <v>902</v>
      </c>
      <c r="K34838">
        <v>39152</v>
      </c>
      <c r="L34838" t="s">
        <v>903</v>
      </c>
      <c r="M34838">
        <v>6654</v>
      </c>
      <c r="N34838" t="s">
        <v>10134</v>
      </c>
    </row>
    <row r="34839" spans="1:14" x14ac:dyDescent="0.35">
      <c r="A34839" s="2">
        <v>702400567321026</v>
      </c>
      <c r="B34839" s="2">
        <v>70212930460</v>
      </c>
      <c r="C34839" s="1">
        <v>35385</v>
      </c>
      <c r="D34839" s="1">
        <v>44440</v>
      </c>
      <c r="E34839">
        <v>6890</v>
      </c>
      <c r="F34839" t="s">
        <v>15</v>
      </c>
      <c r="G34839">
        <v>1418</v>
      </c>
      <c r="H34839" t="s">
        <v>459</v>
      </c>
      <c r="I34839">
        <v>154628</v>
      </c>
      <c r="J34839" t="s">
        <v>460</v>
      </c>
      <c r="K34839">
        <v>35265</v>
      </c>
      <c r="L34839" t="s">
        <v>461</v>
      </c>
      <c r="M34839">
        <v>6654</v>
      </c>
      <c r="N34839" t="s">
        <v>10134</v>
      </c>
    </row>
    <row r="34840" spans="1:14" x14ac:dyDescent="0.35">
      <c r="A34840" s="2">
        <v>702400567321026</v>
      </c>
      <c r="B34840" s="2">
        <v>70212930460</v>
      </c>
      <c r="C34840" s="1">
        <v>35385</v>
      </c>
      <c r="D34840" s="1">
        <v>45063</v>
      </c>
      <c r="E34840">
        <v>6890</v>
      </c>
      <c r="F34840" t="s">
        <v>15</v>
      </c>
      <c r="G34840">
        <v>1418</v>
      </c>
      <c r="H34840" t="s">
        <v>459</v>
      </c>
      <c r="I34840">
        <v>154628</v>
      </c>
      <c r="J34840" t="s">
        <v>460</v>
      </c>
      <c r="K34840">
        <v>35265</v>
      </c>
      <c r="L34840" t="s">
        <v>461</v>
      </c>
      <c r="M34840">
        <v>6654</v>
      </c>
      <c r="N34840" t="s">
        <v>10134</v>
      </c>
    </row>
    <row r="34841" spans="1:14" x14ac:dyDescent="0.35">
      <c r="A34841" s="2">
        <v>702400567408229</v>
      </c>
      <c r="B34841" s="2">
        <v>11526739470</v>
      </c>
      <c r="C34841" s="1">
        <v>33257</v>
      </c>
      <c r="D34841" s="1">
        <v>45302</v>
      </c>
      <c r="E34841">
        <v>6890</v>
      </c>
      <c r="F34841" t="s">
        <v>15</v>
      </c>
      <c r="G34841">
        <v>1492</v>
      </c>
      <c r="H34841" t="s">
        <v>477</v>
      </c>
      <c r="I34841">
        <v>155691</v>
      </c>
      <c r="J34841" t="s">
        <v>902</v>
      </c>
      <c r="K34841">
        <v>39152</v>
      </c>
      <c r="L34841" t="s">
        <v>903</v>
      </c>
      <c r="M34841">
        <v>6654</v>
      </c>
      <c r="N34841" t="s">
        <v>10134</v>
      </c>
    </row>
    <row r="34842" spans="1:14" x14ac:dyDescent="0.35">
      <c r="A34842" s="2">
        <v>702400567572029</v>
      </c>
      <c r="B34842" s="2">
        <v>8821633454</v>
      </c>
      <c r="C34842" s="1">
        <v>32121</v>
      </c>
      <c r="D34842" s="1">
        <v>45398</v>
      </c>
      <c r="E34842">
        <v>6890</v>
      </c>
      <c r="F34842" t="s">
        <v>15</v>
      </c>
      <c r="G34842">
        <v>1527</v>
      </c>
      <c r="H34842" t="s">
        <v>918</v>
      </c>
      <c r="I34842">
        <v>152471</v>
      </c>
      <c r="J34842" t="s">
        <v>3207</v>
      </c>
      <c r="K34842">
        <v>45947</v>
      </c>
      <c r="L34842" t="s">
        <v>3208</v>
      </c>
      <c r="M34842">
        <v>6654</v>
      </c>
      <c r="N34842" t="s">
        <v>10134</v>
      </c>
    </row>
    <row r="34843" spans="1:14" x14ac:dyDescent="0.35">
      <c r="A34843" s="2">
        <v>702400568920721</v>
      </c>
      <c r="C34843" s="1">
        <v>28386</v>
      </c>
      <c r="D34843" s="1">
        <v>44442</v>
      </c>
      <c r="E34843">
        <v>6890</v>
      </c>
      <c r="F34843" t="s">
        <v>15</v>
      </c>
      <c r="G34843">
        <v>1486</v>
      </c>
      <c r="H34843" t="s">
        <v>157</v>
      </c>
      <c r="I34843">
        <v>155519</v>
      </c>
      <c r="J34843" t="s">
        <v>1082</v>
      </c>
      <c r="K34843">
        <v>35350</v>
      </c>
      <c r="L34843" t="s">
        <v>1083</v>
      </c>
      <c r="M34843">
        <v>6654</v>
      </c>
      <c r="N34843" t="s">
        <v>10134</v>
      </c>
    </row>
    <row r="34844" spans="1:14" x14ac:dyDescent="0.35">
      <c r="A34844" s="2">
        <v>702400569592426</v>
      </c>
      <c r="B34844" s="2">
        <v>3381861409</v>
      </c>
      <c r="C34844" s="1">
        <v>24428</v>
      </c>
      <c r="D34844" s="1">
        <v>44448</v>
      </c>
      <c r="E34844">
        <v>6890</v>
      </c>
      <c r="F34844" t="s">
        <v>15</v>
      </c>
      <c r="G34844">
        <v>1533</v>
      </c>
      <c r="H34844" t="s">
        <v>44</v>
      </c>
      <c r="I34844">
        <v>154989</v>
      </c>
      <c r="J34844" t="s">
        <v>1020</v>
      </c>
      <c r="K34844">
        <v>35601</v>
      </c>
      <c r="L34844" t="s">
        <v>1021</v>
      </c>
      <c r="M34844">
        <v>6654</v>
      </c>
      <c r="N34844" t="s">
        <v>10134</v>
      </c>
    </row>
    <row r="34845" spans="1:14" x14ac:dyDescent="0.35">
      <c r="A34845" s="2">
        <v>702400570680724</v>
      </c>
      <c r="C34845" s="1">
        <v>38082</v>
      </c>
      <c r="D34845" s="1">
        <v>44664</v>
      </c>
      <c r="E34845">
        <v>6890</v>
      </c>
      <c r="F34845" t="s">
        <v>15</v>
      </c>
      <c r="G34845">
        <v>1457</v>
      </c>
      <c r="H34845" t="s">
        <v>259</v>
      </c>
      <c r="I34845">
        <v>155462</v>
      </c>
      <c r="J34845" t="s">
        <v>1005</v>
      </c>
      <c r="K34845">
        <v>35680</v>
      </c>
      <c r="L34845" t="s">
        <v>945</v>
      </c>
      <c r="M34845">
        <v>6654</v>
      </c>
      <c r="N34845" t="s">
        <v>10134</v>
      </c>
    </row>
    <row r="34846" spans="1:14" x14ac:dyDescent="0.35">
      <c r="A34846" s="2">
        <v>702400570680724</v>
      </c>
      <c r="C34846" s="1">
        <v>38082</v>
      </c>
      <c r="D34846" s="1">
        <v>45056</v>
      </c>
      <c r="E34846">
        <v>6890</v>
      </c>
      <c r="F34846" t="s">
        <v>15</v>
      </c>
      <c r="G34846">
        <v>1457</v>
      </c>
      <c r="H34846" t="s">
        <v>259</v>
      </c>
      <c r="I34846">
        <v>155462</v>
      </c>
      <c r="J34846" t="s">
        <v>1005</v>
      </c>
      <c r="K34846">
        <v>35680</v>
      </c>
      <c r="L34846" t="s">
        <v>945</v>
      </c>
      <c r="M34846">
        <v>6654</v>
      </c>
      <c r="N34846" t="s">
        <v>10134</v>
      </c>
    </row>
    <row r="34847" spans="1:14" x14ac:dyDescent="0.35">
      <c r="A34847" s="2">
        <v>702400572094326</v>
      </c>
      <c r="B34847" s="2">
        <v>14245724447</v>
      </c>
      <c r="C34847" s="1">
        <v>38147</v>
      </c>
      <c r="D34847" s="1">
        <v>45363</v>
      </c>
      <c r="E34847">
        <v>6890</v>
      </c>
      <c r="F34847" t="s">
        <v>15</v>
      </c>
      <c r="G34847">
        <v>1416</v>
      </c>
      <c r="H34847" t="s">
        <v>402</v>
      </c>
      <c r="I34847">
        <v>2417839</v>
      </c>
      <c r="J34847" t="s">
        <v>1382</v>
      </c>
      <c r="K34847">
        <v>37582</v>
      </c>
      <c r="L34847" t="s">
        <v>468</v>
      </c>
      <c r="M34847">
        <v>6654</v>
      </c>
      <c r="N34847" t="s">
        <v>10134</v>
      </c>
    </row>
    <row r="34848" spans="1:14" x14ac:dyDescent="0.35">
      <c r="A34848" s="2">
        <v>702400576059428</v>
      </c>
      <c r="B34848" s="2">
        <v>1336434414</v>
      </c>
      <c r="C34848" s="1">
        <v>25473</v>
      </c>
      <c r="D34848" s="1">
        <v>45015</v>
      </c>
      <c r="E34848">
        <v>6890</v>
      </c>
      <c r="F34848" t="s">
        <v>15</v>
      </c>
      <c r="G34848">
        <v>1457</v>
      </c>
      <c r="H34848" t="s">
        <v>259</v>
      </c>
      <c r="I34848">
        <v>155454</v>
      </c>
      <c r="J34848" t="s">
        <v>260</v>
      </c>
      <c r="K34848">
        <v>36059</v>
      </c>
      <c r="L34848" t="s">
        <v>261</v>
      </c>
      <c r="M34848">
        <v>6654</v>
      </c>
      <c r="N34848" t="s">
        <v>10134</v>
      </c>
    </row>
    <row r="34849" spans="1:14" x14ac:dyDescent="0.35">
      <c r="A34849" s="2">
        <v>702400576190923</v>
      </c>
      <c r="C34849" s="1">
        <v>24832</v>
      </c>
      <c r="D34849" s="1">
        <v>44845</v>
      </c>
      <c r="E34849">
        <v>6890</v>
      </c>
      <c r="F34849" t="s">
        <v>15</v>
      </c>
      <c r="G34849">
        <v>1505</v>
      </c>
      <c r="H34849" t="s">
        <v>111</v>
      </c>
      <c r="I34849">
        <v>155160</v>
      </c>
      <c r="J34849" t="s">
        <v>1086</v>
      </c>
      <c r="K34849">
        <v>35261</v>
      </c>
      <c r="L34849" t="s">
        <v>700</v>
      </c>
      <c r="M34849">
        <v>6654</v>
      </c>
      <c r="N34849" t="s">
        <v>10134</v>
      </c>
    </row>
    <row r="34850" spans="1:14" x14ac:dyDescent="0.35">
      <c r="A34850" s="2">
        <v>702400576550725</v>
      </c>
      <c r="B34850" s="2">
        <v>5286720455</v>
      </c>
      <c r="C34850" s="1">
        <v>24033</v>
      </c>
      <c r="D34850" s="1">
        <v>45343</v>
      </c>
      <c r="E34850">
        <v>6890</v>
      </c>
      <c r="F34850" t="s">
        <v>15</v>
      </c>
      <c r="G34850">
        <v>1573</v>
      </c>
      <c r="H34850" t="s">
        <v>1184</v>
      </c>
      <c r="I34850">
        <v>153060</v>
      </c>
      <c r="J34850" t="s">
        <v>1269</v>
      </c>
      <c r="K34850">
        <v>35170</v>
      </c>
      <c r="L34850" t="s">
        <v>1270</v>
      </c>
      <c r="M34850">
        <v>6654</v>
      </c>
      <c r="N34850" t="s">
        <v>10134</v>
      </c>
    </row>
    <row r="34851" spans="1:14" x14ac:dyDescent="0.35">
      <c r="A34851" s="2">
        <v>702400578295420</v>
      </c>
      <c r="B34851" s="2">
        <v>36140384400</v>
      </c>
      <c r="C34851" s="1">
        <v>24460</v>
      </c>
      <c r="D34851" s="1">
        <v>44965</v>
      </c>
      <c r="E34851">
        <v>6890</v>
      </c>
      <c r="F34851" t="s">
        <v>15</v>
      </c>
      <c r="G34851">
        <v>1475</v>
      </c>
      <c r="H34851" t="s">
        <v>409</v>
      </c>
      <c r="I34851">
        <v>155926</v>
      </c>
      <c r="J34851" t="s">
        <v>1319</v>
      </c>
      <c r="K34851">
        <v>43257</v>
      </c>
      <c r="L34851" t="s">
        <v>1320</v>
      </c>
      <c r="M34851">
        <v>6654</v>
      </c>
      <c r="N34851" t="s">
        <v>10134</v>
      </c>
    </row>
    <row r="34852" spans="1:14" x14ac:dyDescent="0.35">
      <c r="A34852" s="2">
        <v>702400578728122</v>
      </c>
      <c r="B34852" s="2">
        <v>23576804404</v>
      </c>
      <c r="C34852" s="1">
        <v>20608</v>
      </c>
      <c r="D34852" s="1">
        <v>45095</v>
      </c>
      <c r="E34852">
        <v>6890</v>
      </c>
      <c r="F34852" t="s">
        <v>15</v>
      </c>
      <c r="G34852">
        <v>1510</v>
      </c>
      <c r="H34852" t="s">
        <v>10136</v>
      </c>
      <c r="I34852" t="s">
        <v>59</v>
      </c>
      <c r="J34852" t="s">
        <v>60</v>
      </c>
      <c r="K34852">
        <v>35553</v>
      </c>
      <c r="L34852" t="s">
        <v>109</v>
      </c>
      <c r="M34852">
        <v>6654</v>
      </c>
      <c r="N34852" t="s">
        <v>10134</v>
      </c>
    </row>
    <row r="34853" spans="1:14" x14ac:dyDescent="0.35">
      <c r="A34853" s="2">
        <v>702400580326621</v>
      </c>
      <c r="B34853" s="2">
        <v>1256779440</v>
      </c>
      <c r="C34853" s="1">
        <v>27898</v>
      </c>
      <c r="D34853" s="1">
        <v>44581</v>
      </c>
      <c r="E34853">
        <v>6890</v>
      </c>
      <c r="F34853" t="s">
        <v>15</v>
      </c>
      <c r="G34853">
        <v>1480</v>
      </c>
      <c r="H34853" t="s">
        <v>329</v>
      </c>
      <c r="I34853">
        <v>154393</v>
      </c>
      <c r="J34853" t="s">
        <v>1120</v>
      </c>
      <c r="K34853">
        <v>35533</v>
      </c>
      <c r="L34853" t="s">
        <v>1121</v>
      </c>
      <c r="M34853">
        <v>6654</v>
      </c>
      <c r="N34853" t="s">
        <v>10134</v>
      </c>
    </row>
    <row r="34854" spans="1:14" x14ac:dyDescent="0.35">
      <c r="A34854" s="2">
        <v>702400580326621</v>
      </c>
      <c r="B34854" s="2">
        <v>1256779440</v>
      </c>
      <c r="C34854" s="1">
        <v>27898</v>
      </c>
      <c r="D34854" s="1">
        <v>44953</v>
      </c>
      <c r="E34854">
        <v>6890</v>
      </c>
      <c r="F34854" t="s">
        <v>15</v>
      </c>
      <c r="G34854">
        <v>1480</v>
      </c>
      <c r="H34854" t="s">
        <v>329</v>
      </c>
      <c r="I34854">
        <v>154385</v>
      </c>
      <c r="J34854" t="s">
        <v>330</v>
      </c>
      <c r="K34854">
        <v>35357</v>
      </c>
      <c r="L34854" t="s">
        <v>331</v>
      </c>
      <c r="M34854">
        <v>6654</v>
      </c>
      <c r="N34854" t="s">
        <v>10134</v>
      </c>
    </row>
    <row r="34855" spans="1:14" x14ac:dyDescent="0.35">
      <c r="A34855" s="2">
        <v>702400583039224</v>
      </c>
      <c r="B34855" s="2">
        <v>93523092434</v>
      </c>
      <c r="C34855" s="1">
        <v>27769</v>
      </c>
      <c r="D34855" s="1">
        <v>44511</v>
      </c>
      <c r="E34855">
        <v>6890</v>
      </c>
      <c r="F34855" t="s">
        <v>15</v>
      </c>
      <c r="G34855">
        <v>1419</v>
      </c>
      <c r="H34855" t="s">
        <v>24</v>
      </c>
      <c r="I34855">
        <v>154881</v>
      </c>
      <c r="J34855" t="s">
        <v>25</v>
      </c>
      <c r="K34855">
        <v>34913</v>
      </c>
      <c r="L34855" t="s">
        <v>26</v>
      </c>
      <c r="M34855">
        <v>6654</v>
      </c>
      <c r="N34855" t="s">
        <v>10134</v>
      </c>
    </row>
    <row r="34856" spans="1:14" x14ac:dyDescent="0.35">
      <c r="A34856" s="2">
        <v>702400583039224</v>
      </c>
      <c r="B34856" s="2">
        <v>93523092434</v>
      </c>
      <c r="C34856" s="1">
        <v>27769</v>
      </c>
      <c r="D34856" s="1">
        <v>45407</v>
      </c>
      <c r="E34856">
        <v>6890</v>
      </c>
      <c r="F34856" t="s">
        <v>15</v>
      </c>
      <c r="G34856">
        <v>1419</v>
      </c>
      <c r="H34856" t="s">
        <v>24</v>
      </c>
      <c r="I34856">
        <v>154881</v>
      </c>
      <c r="J34856" t="s">
        <v>25</v>
      </c>
      <c r="K34856">
        <v>46722</v>
      </c>
      <c r="L34856" t="s">
        <v>26</v>
      </c>
      <c r="M34856">
        <v>6654</v>
      </c>
      <c r="N34856" t="s">
        <v>10134</v>
      </c>
    </row>
    <row r="34857" spans="1:14" x14ac:dyDescent="0.35">
      <c r="A34857" s="2">
        <v>702400583928320</v>
      </c>
      <c r="B34857" s="2">
        <v>57877858434</v>
      </c>
      <c r="C34857" s="1">
        <v>15555</v>
      </c>
      <c r="D34857" s="1">
        <v>44468</v>
      </c>
      <c r="E34857">
        <v>6890</v>
      </c>
      <c r="F34857" t="s">
        <v>15</v>
      </c>
      <c r="G34857">
        <v>1513</v>
      </c>
      <c r="H34857" t="s">
        <v>171</v>
      </c>
      <c r="I34857">
        <v>155594</v>
      </c>
      <c r="J34857" t="s">
        <v>886</v>
      </c>
      <c r="K34857">
        <v>35727</v>
      </c>
      <c r="L34857" t="s">
        <v>887</v>
      </c>
      <c r="M34857">
        <v>6654</v>
      </c>
      <c r="N34857" t="s">
        <v>10134</v>
      </c>
    </row>
    <row r="34858" spans="1:14" x14ac:dyDescent="0.35">
      <c r="A34858" s="2">
        <v>702400584937420</v>
      </c>
      <c r="B34858" s="2">
        <v>6910152441</v>
      </c>
      <c r="C34858" s="1">
        <v>31643</v>
      </c>
      <c r="D34858" s="1">
        <v>44826</v>
      </c>
      <c r="E34858">
        <v>6890</v>
      </c>
      <c r="F34858" t="s">
        <v>15</v>
      </c>
      <c r="G34858">
        <v>1497</v>
      </c>
      <c r="H34858" t="s">
        <v>769</v>
      </c>
      <c r="I34858">
        <v>153877</v>
      </c>
      <c r="J34858" t="s">
        <v>770</v>
      </c>
      <c r="K34858">
        <v>35564</v>
      </c>
      <c r="L34858" t="s">
        <v>771</v>
      </c>
      <c r="M34858">
        <v>6654</v>
      </c>
      <c r="N34858" t="s">
        <v>10134</v>
      </c>
    </row>
    <row r="34859" spans="1:14" x14ac:dyDescent="0.35">
      <c r="A34859" s="2">
        <v>702400586183229</v>
      </c>
      <c r="B34859" s="2">
        <v>201556464</v>
      </c>
      <c r="C34859" s="1">
        <v>28800</v>
      </c>
      <c r="D34859" s="1">
        <v>45363</v>
      </c>
      <c r="E34859">
        <v>6890</v>
      </c>
      <c r="F34859" t="s">
        <v>15</v>
      </c>
      <c r="G34859">
        <v>1537</v>
      </c>
      <c r="H34859" t="s">
        <v>308</v>
      </c>
      <c r="I34859">
        <v>155004</v>
      </c>
      <c r="J34859" t="s">
        <v>309</v>
      </c>
      <c r="K34859">
        <v>43769</v>
      </c>
      <c r="L34859" t="s">
        <v>310</v>
      </c>
      <c r="M34859">
        <v>6654</v>
      </c>
      <c r="N34859" t="s">
        <v>10134</v>
      </c>
    </row>
    <row r="34860" spans="1:14" x14ac:dyDescent="0.35">
      <c r="A34860" s="2">
        <v>702400587714023</v>
      </c>
      <c r="B34860" s="2">
        <v>11489902406</v>
      </c>
      <c r="C34860" s="1">
        <v>35445</v>
      </c>
      <c r="D34860" s="1">
        <v>44440</v>
      </c>
      <c r="E34860">
        <v>6890</v>
      </c>
      <c r="F34860" t="s">
        <v>15</v>
      </c>
      <c r="G34860">
        <v>1547</v>
      </c>
      <c r="H34860" t="s">
        <v>484</v>
      </c>
      <c r="I34860">
        <v>154164</v>
      </c>
      <c r="J34860" t="s">
        <v>890</v>
      </c>
      <c r="K34860">
        <v>36302</v>
      </c>
      <c r="L34860" t="s">
        <v>891</v>
      </c>
      <c r="M34860">
        <v>6654</v>
      </c>
      <c r="N34860" t="s">
        <v>10134</v>
      </c>
    </row>
    <row r="34861" spans="1:14" x14ac:dyDescent="0.35">
      <c r="A34861" s="2">
        <v>702400587714023</v>
      </c>
      <c r="B34861" s="2">
        <v>11489902406</v>
      </c>
      <c r="C34861" s="1">
        <v>35445</v>
      </c>
      <c r="D34861" s="1">
        <v>44952</v>
      </c>
      <c r="E34861">
        <v>6890</v>
      </c>
      <c r="F34861" t="s">
        <v>15</v>
      </c>
      <c r="G34861">
        <v>1498</v>
      </c>
      <c r="H34861" t="s">
        <v>63</v>
      </c>
      <c r="I34861">
        <v>155772</v>
      </c>
      <c r="J34861" t="s">
        <v>64</v>
      </c>
      <c r="K34861">
        <v>35704</v>
      </c>
      <c r="L34861" t="s">
        <v>65</v>
      </c>
      <c r="M34861">
        <v>6654</v>
      </c>
      <c r="N34861" t="s">
        <v>10134</v>
      </c>
    </row>
    <row r="34862" spans="1:14" x14ac:dyDescent="0.35">
      <c r="A34862" s="2">
        <v>702400588643928</v>
      </c>
      <c r="C34862" s="1">
        <v>24565</v>
      </c>
      <c r="D34862" s="1">
        <v>45000</v>
      </c>
      <c r="E34862">
        <v>6890</v>
      </c>
      <c r="F34862" t="s">
        <v>15</v>
      </c>
      <c r="G34862">
        <v>1504</v>
      </c>
      <c r="H34862" t="s">
        <v>299</v>
      </c>
      <c r="I34862" t="s">
        <v>59</v>
      </c>
      <c r="J34862" t="s">
        <v>60</v>
      </c>
      <c r="K34862">
        <v>42584</v>
      </c>
      <c r="L34862" t="s">
        <v>4248</v>
      </c>
      <c r="M34862">
        <v>6654</v>
      </c>
      <c r="N34862" t="s">
        <v>10134</v>
      </c>
    </row>
    <row r="34863" spans="1:14" x14ac:dyDescent="0.35">
      <c r="A34863" s="2">
        <v>702400588643928</v>
      </c>
      <c r="B34863" s="2">
        <v>228724422</v>
      </c>
      <c r="C34863" s="1">
        <v>24565</v>
      </c>
      <c r="D34863" s="1">
        <v>45377</v>
      </c>
      <c r="E34863">
        <v>6890</v>
      </c>
      <c r="F34863" t="s">
        <v>15</v>
      </c>
      <c r="G34863">
        <v>1504</v>
      </c>
      <c r="H34863" t="s">
        <v>299</v>
      </c>
      <c r="I34863">
        <v>154547</v>
      </c>
      <c r="J34863" t="s">
        <v>423</v>
      </c>
      <c r="K34863">
        <v>45561</v>
      </c>
      <c r="L34863" t="s">
        <v>1455</v>
      </c>
      <c r="M34863">
        <v>6654</v>
      </c>
      <c r="N34863" t="s">
        <v>10134</v>
      </c>
    </row>
    <row r="34864" spans="1:14" x14ac:dyDescent="0.35">
      <c r="A34864" s="2">
        <v>702400593566626</v>
      </c>
      <c r="B34864" s="2">
        <v>29041511415</v>
      </c>
      <c r="C34864" s="1">
        <v>22513</v>
      </c>
      <c r="D34864" s="1">
        <v>45393</v>
      </c>
      <c r="E34864">
        <v>6890</v>
      </c>
      <c r="F34864" t="s">
        <v>15</v>
      </c>
      <c r="G34864">
        <v>1515</v>
      </c>
      <c r="H34864" t="s">
        <v>234</v>
      </c>
      <c r="I34864" t="s">
        <v>59</v>
      </c>
      <c r="J34864" t="s">
        <v>60</v>
      </c>
      <c r="K34864">
        <v>42230</v>
      </c>
      <c r="L34864" t="s">
        <v>235</v>
      </c>
      <c r="M34864">
        <v>6654</v>
      </c>
      <c r="N34864" t="s">
        <v>10134</v>
      </c>
    </row>
    <row r="34865" spans="1:14" x14ac:dyDescent="0.35">
      <c r="A34865" s="2">
        <v>702400594968124</v>
      </c>
      <c r="B34865" s="2">
        <v>94697809491</v>
      </c>
      <c r="C34865" s="1">
        <v>25417</v>
      </c>
      <c r="D34865" s="1">
        <v>45190</v>
      </c>
      <c r="E34865">
        <v>6890</v>
      </c>
      <c r="F34865" t="s">
        <v>15</v>
      </c>
      <c r="G34865">
        <v>1460</v>
      </c>
      <c r="H34865" t="s">
        <v>116</v>
      </c>
      <c r="I34865">
        <v>154806</v>
      </c>
      <c r="J34865" t="s">
        <v>243</v>
      </c>
      <c r="K34865">
        <v>35419</v>
      </c>
      <c r="L34865" t="s">
        <v>1278</v>
      </c>
      <c r="M34865">
        <v>6654</v>
      </c>
      <c r="N34865" t="s">
        <v>10134</v>
      </c>
    </row>
    <row r="34866" spans="1:14" x14ac:dyDescent="0.35">
      <c r="A34866" s="2">
        <v>702400597459727</v>
      </c>
      <c r="B34866" s="2">
        <v>6377136480</v>
      </c>
      <c r="C34866" s="1">
        <v>30075</v>
      </c>
      <c r="D34866" s="1">
        <v>44455</v>
      </c>
      <c r="E34866">
        <v>6882</v>
      </c>
      <c r="F34866" t="s">
        <v>143</v>
      </c>
      <c r="G34866">
        <v>1471</v>
      </c>
      <c r="H34866" t="s">
        <v>100</v>
      </c>
      <c r="I34866" t="s">
        <v>59</v>
      </c>
      <c r="J34866" t="s">
        <v>60</v>
      </c>
      <c r="K34866">
        <v>37266</v>
      </c>
      <c r="L34866" t="s">
        <v>186</v>
      </c>
      <c r="M34866">
        <v>6654</v>
      </c>
      <c r="N34866" t="s">
        <v>10134</v>
      </c>
    </row>
    <row r="34867" spans="1:14" x14ac:dyDescent="0.35">
      <c r="A34867" s="2">
        <v>702401002005423</v>
      </c>
      <c r="B34867" s="2">
        <v>5102873440</v>
      </c>
      <c r="C34867" s="1">
        <v>29293</v>
      </c>
      <c r="D34867" s="1">
        <v>44958</v>
      </c>
      <c r="E34867">
        <v>6890</v>
      </c>
      <c r="F34867" t="s">
        <v>15</v>
      </c>
      <c r="G34867">
        <v>1544</v>
      </c>
      <c r="H34867" t="s">
        <v>1136</v>
      </c>
      <c r="I34867">
        <v>1501011</v>
      </c>
      <c r="J34867" t="s">
        <v>1137</v>
      </c>
      <c r="K34867">
        <v>36566</v>
      </c>
      <c r="L34867" t="s">
        <v>1273</v>
      </c>
      <c r="M34867">
        <v>6654</v>
      </c>
      <c r="N34867" t="s">
        <v>10134</v>
      </c>
    </row>
    <row r="34868" spans="1:14" x14ac:dyDescent="0.35">
      <c r="A34868" s="2">
        <v>702401002158025</v>
      </c>
      <c r="B34868" s="2">
        <v>4389640470</v>
      </c>
      <c r="C34868" s="1">
        <v>29899</v>
      </c>
      <c r="D34868" s="1">
        <v>44845</v>
      </c>
      <c r="E34868">
        <v>6890</v>
      </c>
      <c r="F34868" t="s">
        <v>15</v>
      </c>
      <c r="G34868">
        <v>1436</v>
      </c>
      <c r="H34868" t="s">
        <v>267</v>
      </c>
      <c r="I34868">
        <v>1593935</v>
      </c>
      <c r="J34868" t="s">
        <v>1157</v>
      </c>
      <c r="K34868">
        <v>35679</v>
      </c>
      <c r="L34868" t="s">
        <v>1158</v>
      </c>
      <c r="M34868">
        <v>6654</v>
      </c>
      <c r="N34868" t="s">
        <v>10134</v>
      </c>
    </row>
    <row r="34869" spans="1:14" x14ac:dyDescent="0.35">
      <c r="A34869" s="2">
        <v>702401002796226</v>
      </c>
      <c r="B34869" s="2">
        <v>86639048434</v>
      </c>
      <c r="C34869" s="1">
        <v>26535</v>
      </c>
      <c r="D34869" s="1">
        <v>44784</v>
      </c>
      <c r="E34869">
        <v>6890</v>
      </c>
      <c r="F34869" t="s">
        <v>15</v>
      </c>
      <c r="G34869">
        <v>1486</v>
      </c>
      <c r="H34869" t="s">
        <v>157</v>
      </c>
      <c r="I34869">
        <v>155543</v>
      </c>
      <c r="J34869" t="s">
        <v>158</v>
      </c>
      <c r="K34869">
        <v>35331</v>
      </c>
      <c r="L34869" t="s">
        <v>159</v>
      </c>
      <c r="M34869">
        <v>6654</v>
      </c>
      <c r="N34869" t="s">
        <v>10134</v>
      </c>
    </row>
    <row r="34870" spans="1:14" x14ac:dyDescent="0.35">
      <c r="A34870" s="2">
        <v>702401003926522</v>
      </c>
      <c r="B34870" s="2">
        <v>3215382423</v>
      </c>
      <c r="C34870" s="1">
        <v>29033</v>
      </c>
      <c r="D34870" s="1">
        <v>45372</v>
      </c>
      <c r="E34870">
        <v>6890</v>
      </c>
      <c r="F34870" t="s">
        <v>15</v>
      </c>
      <c r="G34870">
        <v>1525</v>
      </c>
      <c r="H34870" t="s">
        <v>304</v>
      </c>
      <c r="I34870">
        <v>153265</v>
      </c>
      <c r="J34870" t="s">
        <v>380</v>
      </c>
      <c r="K34870">
        <v>45655</v>
      </c>
      <c r="L34870" t="s">
        <v>381</v>
      </c>
      <c r="M34870">
        <v>6654</v>
      </c>
      <c r="N34870" t="s">
        <v>10134</v>
      </c>
    </row>
    <row r="34871" spans="1:14" x14ac:dyDescent="0.35">
      <c r="A34871" s="2">
        <v>702401006852627</v>
      </c>
      <c r="B34871" s="2">
        <v>11791041450</v>
      </c>
      <c r="C34871" s="1">
        <v>35843</v>
      </c>
      <c r="D34871" s="1">
        <v>44643</v>
      </c>
      <c r="E34871">
        <v>6890</v>
      </c>
      <c r="F34871" t="s">
        <v>15</v>
      </c>
      <c r="G34871">
        <v>1538</v>
      </c>
      <c r="H34871" t="s">
        <v>178</v>
      </c>
      <c r="I34871">
        <v>154261</v>
      </c>
      <c r="J34871" t="s">
        <v>179</v>
      </c>
      <c r="K34871">
        <v>35889</v>
      </c>
      <c r="L34871" t="s">
        <v>180</v>
      </c>
      <c r="M34871">
        <v>6654</v>
      </c>
      <c r="N34871" t="s">
        <v>10134</v>
      </c>
    </row>
    <row r="34872" spans="1:14" x14ac:dyDescent="0.35">
      <c r="A34872" s="2">
        <v>702401006852627</v>
      </c>
      <c r="B34872" s="2">
        <v>11791041450</v>
      </c>
      <c r="C34872" s="1">
        <v>35843</v>
      </c>
      <c r="D34872" s="1">
        <v>45398</v>
      </c>
      <c r="E34872">
        <v>6890</v>
      </c>
      <c r="F34872" t="s">
        <v>15</v>
      </c>
      <c r="G34872">
        <v>1561</v>
      </c>
      <c r="H34872" t="s">
        <v>670</v>
      </c>
      <c r="I34872">
        <v>155314</v>
      </c>
      <c r="J34872" t="s">
        <v>673</v>
      </c>
      <c r="K34872">
        <v>47160</v>
      </c>
      <c r="L34872" t="s">
        <v>672</v>
      </c>
      <c r="M34872">
        <v>6654</v>
      </c>
      <c r="N34872" t="s">
        <v>10134</v>
      </c>
    </row>
    <row r="34873" spans="1:14" x14ac:dyDescent="0.35">
      <c r="A34873" s="2">
        <v>702401007676822</v>
      </c>
      <c r="B34873" s="2">
        <v>76373835472</v>
      </c>
      <c r="C34873" s="1">
        <v>25225</v>
      </c>
      <c r="D34873" s="1">
        <v>45399</v>
      </c>
      <c r="E34873">
        <v>6890</v>
      </c>
      <c r="F34873" t="s">
        <v>15</v>
      </c>
      <c r="G34873">
        <v>1443</v>
      </c>
      <c r="H34873" t="s">
        <v>245</v>
      </c>
      <c r="I34873">
        <v>154180</v>
      </c>
      <c r="J34873" t="s">
        <v>570</v>
      </c>
      <c r="K34873">
        <v>43179</v>
      </c>
      <c r="L34873" t="s">
        <v>571</v>
      </c>
      <c r="M34873">
        <v>6654</v>
      </c>
      <c r="N34873" t="s">
        <v>10134</v>
      </c>
    </row>
    <row r="34874" spans="1:14" x14ac:dyDescent="0.35">
      <c r="A34874" s="2">
        <v>702401007729721</v>
      </c>
      <c r="B34874" s="2">
        <v>4220806407</v>
      </c>
      <c r="C34874" s="1">
        <v>30328</v>
      </c>
      <c r="D34874" s="1">
        <v>45377</v>
      </c>
      <c r="E34874">
        <v>6890</v>
      </c>
      <c r="F34874" t="s">
        <v>15</v>
      </c>
      <c r="G34874">
        <v>1535</v>
      </c>
      <c r="H34874" t="s">
        <v>419</v>
      </c>
      <c r="I34874">
        <v>155640</v>
      </c>
      <c r="J34874" t="s">
        <v>420</v>
      </c>
      <c r="K34874">
        <v>46819</v>
      </c>
      <c r="L34874" t="s">
        <v>421</v>
      </c>
      <c r="M34874">
        <v>6654</v>
      </c>
      <c r="N34874" t="s">
        <v>10134</v>
      </c>
    </row>
    <row r="34875" spans="1:14" x14ac:dyDescent="0.35">
      <c r="A34875" s="2">
        <v>702401007976621</v>
      </c>
      <c r="B34875" s="2">
        <v>4389518402</v>
      </c>
      <c r="C34875" s="1">
        <v>26167</v>
      </c>
      <c r="D34875" s="1">
        <v>44454</v>
      </c>
      <c r="E34875">
        <v>6890</v>
      </c>
      <c r="F34875" t="s">
        <v>15</v>
      </c>
      <c r="G34875">
        <v>1425</v>
      </c>
      <c r="H34875" t="s">
        <v>573</v>
      </c>
      <c r="I34875">
        <v>154830</v>
      </c>
      <c r="J34875" t="s">
        <v>579</v>
      </c>
      <c r="K34875">
        <v>36366</v>
      </c>
      <c r="L34875" t="s">
        <v>590</v>
      </c>
      <c r="M34875">
        <v>6654</v>
      </c>
      <c r="N34875" t="s">
        <v>10134</v>
      </c>
    </row>
    <row r="34876" spans="1:14" x14ac:dyDescent="0.35">
      <c r="A34876" s="2">
        <v>702401007976621</v>
      </c>
      <c r="B34876" s="2">
        <v>4389518402</v>
      </c>
      <c r="C34876" s="1">
        <v>26167</v>
      </c>
      <c r="D34876" s="1">
        <v>45344</v>
      </c>
      <c r="E34876">
        <v>6890</v>
      </c>
      <c r="F34876" t="s">
        <v>15</v>
      </c>
      <c r="G34876">
        <v>1425</v>
      </c>
      <c r="H34876" t="s">
        <v>573</v>
      </c>
      <c r="I34876">
        <v>154849</v>
      </c>
      <c r="J34876" t="s">
        <v>574</v>
      </c>
      <c r="K34876">
        <v>39438</v>
      </c>
      <c r="L34876" t="s">
        <v>575</v>
      </c>
      <c r="M34876">
        <v>6654</v>
      </c>
      <c r="N34876" t="s">
        <v>10134</v>
      </c>
    </row>
    <row r="34877" spans="1:14" x14ac:dyDescent="0.35">
      <c r="A34877" s="2">
        <v>702401008479621</v>
      </c>
      <c r="B34877" s="2">
        <v>1020980427</v>
      </c>
      <c r="C34877" s="1">
        <v>26372</v>
      </c>
      <c r="D34877" s="1">
        <v>44427</v>
      </c>
      <c r="E34877">
        <v>6890</v>
      </c>
      <c r="F34877" t="s">
        <v>15</v>
      </c>
      <c r="G34877">
        <v>1476</v>
      </c>
      <c r="H34877" t="s">
        <v>323</v>
      </c>
      <c r="I34877">
        <v>154563</v>
      </c>
      <c r="J34877" t="s">
        <v>324</v>
      </c>
      <c r="K34877">
        <v>36465</v>
      </c>
      <c r="L34877" t="s">
        <v>10152</v>
      </c>
      <c r="M34877">
        <v>6654</v>
      </c>
      <c r="N34877" t="s">
        <v>10134</v>
      </c>
    </row>
    <row r="34878" spans="1:14" x14ac:dyDescent="0.35">
      <c r="A34878" s="2">
        <v>702401009252027</v>
      </c>
      <c r="B34878" s="2">
        <v>70599309490</v>
      </c>
      <c r="C34878" s="1">
        <v>38123</v>
      </c>
      <c r="D34878" s="1">
        <v>44442</v>
      </c>
      <c r="E34878">
        <v>6890</v>
      </c>
      <c r="F34878" t="s">
        <v>15</v>
      </c>
      <c r="G34878">
        <v>1549</v>
      </c>
      <c r="H34878" t="s">
        <v>619</v>
      </c>
      <c r="I34878">
        <v>153982</v>
      </c>
      <c r="J34878" t="s">
        <v>620</v>
      </c>
      <c r="K34878">
        <v>35521</v>
      </c>
      <c r="L34878" t="s">
        <v>621</v>
      </c>
      <c r="M34878">
        <v>6654</v>
      </c>
      <c r="N34878" t="s">
        <v>10134</v>
      </c>
    </row>
    <row r="34879" spans="1:14" x14ac:dyDescent="0.35">
      <c r="A34879" s="2">
        <v>702401009252027</v>
      </c>
      <c r="B34879" s="2">
        <v>70599309490</v>
      </c>
      <c r="C34879" s="1">
        <v>38123</v>
      </c>
      <c r="D34879" s="1">
        <v>45135</v>
      </c>
      <c r="E34879">
        <v>6890</v>
      </c>
      <c r="F34879" t="s">
        <v>15</v>
      </c>
      <c r="G34879">
        <v>1549</v>
      </c>
      <c r="H34879" t="s">
        <v>619</v>
      </c>
      <c r="I34879">
        <v>153982</v>
      </c>
      <c r="J34879" t="s">
        <v>620</v>
      </c>
      <c r="K34879">
        <v>35521</v>
      </c>
      <c r="L34879" t="s">
        <v>621</v>
      </c>
      <c r="M34879">
        <v>6654</v>
      </c>
      <c r="N34879" t="s">
        <v>10134</v>
      </c>
    </row>
    <row r="34880" spans="1:14" x14ac:dyDescent="0.35">
      <c r="A34880" s="2">
        <v>702401009603229</v>
      </c>
      <c r="B34880" s="2">
        <v>7501187410</v>
      </c>
      <c r="C34880" s="1">
        <v>31061</v>
      </c>
      <c r="D34880" s="1">
        <v>44622</v>
      </c>
      <c r="E34880">
        <v>6890</v>
      </c>
      <c r="F34880" t="s">
        <v>15</v>
      </c>
      <c r="G34880">
        <v>1419</v>
      </c>
      <c r="H34880" t="s">
        <v>24</v>
      </c>
      <c r="I34880">
        <v>154865</v>
      </c>
      <c r="J34880" t="s">
        <v>892</v>
      </c>
      <c r="K34880">
        <v>34931</v>
      </c>
      <c r="L34880" t="s">
        <v>893</v>
      </c>
      <c r="M34880">
        <v>6654</v>
      </c>
      <c r="N34880" t="s">
        <v>10134</v>
      </c>
    </row>
    <row r="34881" spans="1:14" x14ac:dyDescent="0.35">
      <c r="A34881" s="2">
        <v>702401010930025</v>
      </c>
      <c r="B34881" s="2">
        <v>8516326454</v>
      </c>
      <c r="C34881" s="1">
        <v>24827</v>
      </c>
      <c r="D34881" s="1">
        <v>45399</v>
      </c>
      <c r="E34881">
        <v>6890</v>
      </c>
      <c r="F34881" t="s">
        <v>15</v>
      </c>
      <c r="G34881">
        <v>1436</v>
      </c>
      <c r="H34881" t="s">
        <v>267</v>
      </c>
      <c r="I34881">
        <v>2400790</v>
      </c>
      <c r="J34881" t="s">
        <v>516</v>
      </c>
      <c r="K34881">
        <v>45514</v>
      </c>
      <c r="L34881" t="s">
        <v>4720</v>
      </c>
      <c r="M34881">
        <v>6654</v>
      </c>
      <c r="N34881" t="s">
        <v>10134</v>
      </c>
    </row>
    <row r="34882" spans="1:14" x14ac:dyDescent="0.35">
      <c r="A34882" s="2">
        <v>702401015405727</v>
      </c>
      <c r="B34882" s="2">
        <v>10631667482</v>
      </c>
      <c r="C34882" s="1">
        <v>34215</v>
      </c>
      <c r="D34882" s="1">
        <v>44476</v>
      </c>
      <c r="E34882">
        <v>6890</v>
      </c>
      <c r="F34882" t="s">
        <v>15</v>
      </c>
      <c r="G34882">
        <v>1443</v>
      </c>
      <c r="H34882" t="s">
        <v>245</v>
      </c>
      <c r="I34882">
        <v>1710583</v>
      </c>
      <c r="J34882" t="s">
        <v>246</v>
      </c>
      <c r="K34882">
        <v>36801</v>
      </c>
      <c r="L34882" t="s">
        <v>247</v>
      </c>
      <c r="M34882">
        <v>6654</v>
      </c>
      <c r="N34882" t="s">
        <v>10134</v>
      </c>
    </row>
    <row r="34883" spans="1:14" x14ac:dyDescent="0.35">
      <c r="A34883" s="2">
        <v>702401015405727</v>
      </c>
      <c r="B34883" s="2">
        <v>10631667482</v>
      </c>
      <c r="C34883" s="1">
        <v>34215</v>
      </c>
      <c r="D34883" s="1">
        <v>44859</v>
      </c>
      <c r="E34883">
        <v>6890</v>
      </c>
      <c r="F34883" t="s">
        <v>15</v>
      </c>
      <c r="G34883">
        <v>1443</v>
      </c>
      <c r="H34883" t="s">
        <v>245</v>
      </c>
      <c r="I34883">
        <v>1710583</v>
      </c>
      <c r="J34883" t="s">
        <v>246</v>
      </c>
      <c r="K34883">
        <v>36801</v>
      </c>
      <c r="L34883" t="s">
        <v>247</v>
      </c>
      <c r="M34883">
        <v>6654</v>
      </c>
      <c r="N34883" t="s">
        <v>10134</v>
      </c>
    </row>
    <row r="34884" spans="1:14" x14ac:dyDescent="0.35">
      <c r="A34884" s="2">
        <v>702401015405727</v>
      </c>
      <c r="B34884" s="2">
        <v>10631667482</v>
      </c>
      <c r="C34884" s="1">
        <v>34215</v>
      </c>
      <c r="D34884" s="1">
        <v>45251</v>
      </c>
      <c r="E34884">
        <v>6890</v>
      </c>
      <c r="F34884" t="s">
        <v>15</v>
      </c>
      <c r="G34884">
        <v>1443</v>
      </c>
      <c r="H34884" t="s">
        <v>245</v>
      </c>
      <c r="I34884">
        <v>1710583</v>
      </c>
      <c r="J34884" t="s">
        <v>246</v>
      </c>
      <c r="K34884">
        <v>36801</v>
      </c>
      <c r="L34884" t="s">
        <v>247</v>
      </c>
      <c r="M34884">
        <v>6654</v>
      </c>
      <c r="N34884" t="s">
        <v>10134</v>
      </c>
    </row>
    <row r="34885" spans="1:14" x14ac:dyDescent="0.35">
      <c r="A34885" s="2">
        <v>702401016235825</v>
      </c>
      <c r="B34885" s="2">
        <v>7949603402</v>
      </c>
      <c r="C34885" s="1">
        <v>30753</v>
      </c>
      <c r="D34885" s="1">
        <v>44889</v>
      </c>
      <c r="E34885">
        <v>6890</v>
      </c>
      <c r="F34885" t="s">
        <v>15</v>
      </c>
      <c r="G34885">
        <v>1442</v>
      </c>
      <c r="H34885" t="s">
        <v>291</v>
      </c>
      <c r="I34885">
        <v>156051</v>
      </c>
      <c r="J34885" t="s">
        <v>1295</v>
      </c>
      <c r="K34885">
        <v>42415</v>
      </c>
      <c r="L34885" t="s">
        <v>1296</v>
      </c>
      <c r="M34885">
        <v>6654</v>
      </c>
      <c r="N34885" t="s">
        <v>10134</v>
      </c>
    </row>
    <row r="34886" spans="1:14" x14ac:dyDescent="0.35">
      <c r="A34886" s="2">
        <v>702401016415726</v>
      </c>
      <c r="B34886" s="2">
        <v>2602257460</v>
      </c>
      <c r="C34886" s="1">
        <v>28628</v>
      </c>
      <c r="D34886" s="1">
        <v>45391</v>
      </c>
      <c r="E34886">
        <v>6890</v>
      </c>
      <c r="F34886" t="s">
        <v>15</v>
      </c>
      <c r="G34886">
        <v>1440</v>
      </c>
      <c r="H34886" t="s">
        <v>56</v>
      </c>
      <c r="I34886">
        <v>152943</v>
      </c>
      <c r="J34886" t="s">
        <v>61</v>
      </c>
      <c r="K34886">
        <v>37381</v>
      </c>
      <c r="L34886" t="s">
        <v>62</v>
      </c>
      <c r="M34886">
        <v>6654</v>
      </c>
      <c r="N34886" t="s">
        <v>10134</v>
      </c>
    </row>
    <row r="34887" spans="1:14" x14ac:dyDescent="0.35">
      <c r="A34887" s="2">
        <v>702401016966625</v>
      </c>
      <c r="C34887" s="1">
        <v>36078</v>
      </c>
      <c r="D34887" s="1">
        <v>44454</v>
      </c>
      <c r="E34887">
        <v>6890</v>
      </c>
      <c r="F34887" t="s">
        <v>15</v>
      </c>
      <c r="G34887">
        <v>1419</v>
      </c>
      <c r="H34887" t="s">
        <v>24</v>
      </c>
      <c r="I34887">
        <v>154865</v>
      </c>
      <c r="J34887" t="s">
        <v>892</v>
      </c>
      <c r="K34887">
        <v>34931</v>
      </c>
      <c r="L34887" t="s">
        <v>893</v>
      </c>
      <c r="M34887">
        <v>6654</v>
      </c>
      <c r="N34887" t="s">
        <v>10134</v>
      </c>
    </row>
    <row r="34888" spans="1:14" x14ac:dyDescent="0.35">
      <c r="A34888" s="2">
        <v>702401017696826</v>
      </c>
      <c r="C34888" s="1">
        <v>31150</v>
      </c>
      <c r="D34888" s="1">
        <v>44838</v>
      </c>
      <c r="E34888">
        <v>6890</v>
      </c>
      <c r="F34888" t="s">
        <v>15</v>
      </c>
      <c r="G34888">
        <v>1454</v>
      </c>
      <c r="H34888" t="s">
        <v>463</v>
      </c>
      <c r="I34888">
        <v>155446</v>
      </c>
      <c r="J34888" t="s">
        <v>523</v>
      </c>
      <c r="K34888">
        <v>36358</v>
      </c>
      <c r="L34888" t="s">
        <v>524</v>
      </c>
      <c r="M34888">
        <v>6654</v>
      </c>
      <c r="N34888" t="s">
        <v>10134</v>
      </c>
    </row>
    <row r="34889" spans="1:14" x14ac:dyDescent="0.35">
      <c r="A34889" s="2">
        <v>702401017696826</v>
      </c>
      <c r="B34889" s="2">
        <v>9008626454</v>
      </c>
      <c r="C34889" s="1">
        <v>31150</v>
      </c>
      <c r="D34889" s="1">
        <v>45384</v>
      </c>
      <c r="E34889">
        <v>6890</v>
      </c>
      <c r="F34889" t="s">
        <v>15</v>
      </c>
      <c r="G34889">
        <v>1454</v>
      </c>
      <c r="H34889" t="s">
        <v>463</v>
      </c>
      <c r="I34889">
        <v>155446</v>
      </c>
      <c r="J34889" t="s">
        <v>523</v>
      </c>
      <c r="K34889">
        <v>43818</v>
      </c>
      <c r="L34889" t="s">
        <v>524</v>
      </c>
      <c r="M34889">
        <v>6654</v>
      </c>
      <c r="N34889" t="s">
        <v>10134</v>
      </c>
    </row>
    <row r="34890" spans="1:14" x14ac:dyDescent="0.35">
      <c r="A34890" s="2">
        <v>702401018108529</v>
      </c>
      <c r="C34890" s="1">
        <v>31273</v>
      </c>
      <c r="D34890" s="1">
        <v>44545</v>
      </c>
      <c r="E34890">
        <v>6890</v>
      </c>
      <c r="F34890" t="s">
        <v>15</v>
      </c>
      <c r="G34890">
        <v>1454</v>
      </c>
      <c r="H34890" t="s">
        <v>463</v>
      </c>
      <c r="I34890">
        <v>155438</v>
      </c>
      <c r="J34890" t="s">
        <v>464</v>
      </c>
      <c r="K34890">
        <v>35321</v>
      </c>
      <c r="L34890" t="s">
        <v>465</v>
      </c>
      <c r="M34890">
        <v>6654</v>
      </c>
      <c r="N34890" t="s">
        <v>10134</v>
      </c>
    </row>
    <row r="34891" spans="1:14" x14ac:dyDescent="0.35">
      <c r="A34891" s="2">
        <v>702401019043722</v>
      </c>
      <c r="B34891" s="2">
        <v>5103756420</v>
      </c>
      <c r="C34891" s="1">
        <v>30127</v>
      </c>
      <c r="D34891" s="1">
        <v>44756</v>
      </c>
      <c r="E34891">
        <v>6890</v>
      </c>
      <c r="F34891" t="s">
        <v>15</v>
      </c>
      <c r="G34891">
        <v>1428</v>
      </c>
      <c r="H34891" t="s">
        <v>199</v>
      </c>
      <c r="I34891">
        <v>155284</v>
      </c>
      <c r="J34891" t="s">
        <v>352</v>
      </c>
      <c r="K34891">
        <v>35202</v>
      </c>
      <c r="L34891" t="s">
        <v>1186</v>
      </c>
      <c r="M34891">
        <v>6654</v>
      </c>
      <c r="N34891" t="s">
        <v>10134</v>
      </c>
    </row>
    <row r="34892" spans="1:14" x14ac:dyDescent="0.35">
      <c r="A34892" s="2">
        <v>702401019043722</v>
      </c>
      <c r="B34892" s="2">
        <v>5103756420</v>
      </c>
      <c r="C34892" s="1">
        <v>30127</v>
      </c>
      <c r="D34892" s="1">
        <v>45253</v>
      </c>
      <c r="E34892">
        <v>6890</v>
      </c>
      <c r="F34892" t="s">
        <v>15</v>
      </c>
      <c r="G34892">
        <v>1428</v>
      </c>
      <c r="H34892" t="s">
        <v>199</v>
      </c>
      <c r="I34892">
        <v>155284</v>
      </c>
      <c r="J34892" t="s">
        <v>352</v>
      </c>
      <c r="K34892">
        <v>35202</v>
      </c>
      <c r="L34892" t="s">
        <v>1186</v>
      </c>
      <c r="M34892">
        <v>6654</v>
      </c>
      <c r="N34892" t="s">
        <v>10134</v>
      </c>
    </row>
    <row r="34893" spans="1:14" x14ac:dyDescent="0.35">
      <c r="A34893" s="2">
        <v>702401019940929</v>
      </c>
      <c r="B34893" s="2">
        <v>5102400460</v>
      </c>
      <c r="C34893" s="1">
        <v>30699</v>
      </c>
      <c r="D34893" s="1">
        <v>45106</v>
      </c>
      <c r="E34893">
        <v>6882</v>
      </c>
      <c r="F34893" t="s">
        <v>143</v>
      </c>
      <c r="G34893">
        <v>1516</v>
      </c>
      <c r="H34893" t="s">
        <v>12</v>
      </c>
      <c r="I34893" t="s">
        <v>59</v>
      </c>
      <c r="J34893" t="s">
        <v>60</v>
      </c>
      <c r="K34893">
        <v>37066</v>
      </c>
      <c r="L34893" t="s">
        <v>383</v>
      </c>
      <c r="M34893">
        <v>6654</v>
      </c>
      <c r="N34893" t="s">
        <v>10134</v>
      </c>
    </row>
    <row r="34894" spans="1:14" x14ac:dyDescent="0.35">
      <c r="A34894" s="2">
        <v>702401021672723</v>
      </c>
      <c r="B34894" s="2">
        <v>38918480482</v>
      </c>
      <c r="C34894" s="1">
        <v>23014</v>
      </c>
      <c r="D34894" s="1">
        <v>45237</v>
      </c>
      <c r="E34894">
        <v>6890</v>
      </c>
      <c r="F34894" t="s">
        <v>15</v>
      </c>
      <c r="G34894">
        <v>1549</v>
      </c>
      <c r="H34894" t="s">
        <v>619</v>
      </c>
      <c r="I34894">
        <v>153990</v>
      </c>
      <c r="J34894" t="s">
        <v>717</v>
      </c>
      <c r="K34894">
        <v>35519</v>
      </c>
      <c r="L34894" t="s">
        <v>718</v>
      </c>
      <c r="M34894">
        <v>6654</v>
      </c>
      <c r="N34894" t="s">
        <v>10134</v>
      </c>
    </row>
    <row r="34895" spans="1:14" x14ac:dyDescent="0.35">
      <c r="A34895" s="2">
        <v>702401022350622</v>
      </c>
      <c r="B34895" s="2">
        <v>2462429492</v>
      </c>
      <c r="C34895" s="1">
        <v>28853</v>
      </c>
      <c r="D34895" s="1">
        <v>44699</v>
      </c>
      <c r="E34895">
        <v>6890</v>
      </c>
      <c r="F34895" t="s">
        <v>15</v>
      </c>
      <c r="G34895">
        <v>1449</v>
      </c>
      <c r="H34895" t="s">
        <v>616</v>
      </c>
      <c r="I34895">
        <v>155225</v>
      </c>
      <c r="J34895" t="s">
        <v>617</v>
      </c>
      <c r="K34895">
        <v>42196</v>
      </c>
      <c r="L34895" t="s">
        <v>618</v>
      </c>
      <c r="M34895">
        <v>6654</v>
      </c>
      <c r="N34895" t="s">
        <v>10134</v>
      </c>
    </row>
    <row r="34896" spans="1:14" x14ac:dyDescent="0.35">
      <c r="A34896" s="2">
        <v>702401023505220</v>
      </c>
      <c r="B34896" s="2">
        <v>71611400481</v>
      </c>
      <c r="C34896" s="1">
        <v>37938</v>
      </c>
      <c r="D34896" s="1">
        <v>45056</v>
      </c>
      <c r="E34896">
        <v>6890</v>
      </c>
      <c r="F34896" t="s">
        <v>15</v>
      </c>
      <c r="G34896">
        <v>1496</v>
      </c>
      <c r="H34896" t="s">
        <v>149</v>
      </c>
      <c r="I34896">
        <v>153869</v>
      </c>
      <c r="J34896" t="s">
        <v>150</v>
      </c>
      <c r="K34896">
        <v>42364</v>
      </c>
      <c r="L34896" t="s">
        <v>1450</v>
      </c>
      <c r="M34896">
        <v>6654</v>
      </c>
      <c r="N34896" t="s">
        <v>10134</v>
      </c>
    </row>
    <row r="34897" spans="1:14" x14ac:dyDescent="0.35">
      <c r="A34897" s="2">
        <v>702401023613023</v>
      </c>
      <c r="B34897" s="2">
        <v>12242020404</v>
      </c>
      <c r="C34897" s="1">
        <v>20810</v>
      </c>
      <c r="D34897" s="1">
        <v>44838</v>
      </c>
      <c r="E34897">
        <v>6890</v>
      </c>
      <c r="F34897" t="s">
        <v>15</v>
      </c>
      <c r="G34897">
        <v>1509</v>
      </c>
      <c r="H34897" t="s">
        <v>405</v>
      </c>
      <c r="I34897">
        <v>155888</v>
      </c>
      <c r="J34897" t="s">
        <v>1125</v>
      </c>
      <c r="K34897">
        <v>42325</v>
      </c>
      <c r="L34897" t="s">
        <v>1731</v>
      </c>
      <c r="M34897">
        <v>6654</v>
      </c>
      <c r="N34897" t="s">
        <v>10134</v>
      </c>
    </row>
    <row r="34898" spans="1:14" x14ac:dyDescent="0.35">
      <c r="A34898" s="2">
        <v>702401023613023</v>
      </c>
      <c r="B34898" s="2">
        <v>12242020404</v>
      </c>
      <c r="C34898" s="1">
        <v>20809</v>
      </c>
      <c r="D34898" s="1">
        <v>45289</v>
      </c>
      <c r="E34898">
        <v>6890</v>
      </c>
      <c r="F34898" t="s">
        <v>15</v>
      </c>
      <c r="G34898">
        <v>1509</v>
      </c>
      <c r="H34898" t="s">
        <v>405</v>
      </c>
      <c r="I34898">
        <v>155918</v>
      </c>
      <c r="J34898" t="s">
        <v>406</v>
      </c>
      <c r="K34898">
        <v>44622</v>
      </c>
      <c r="L34898" t="s">
        <v>407</v>
      </c>
      <c r="M34898">
        <v>6654</v>
      </c>
      <c r="N34898" t="s">
        <v>10134</v>
      </c>
    </row>
    <row r="34899" spans="1:14" x14ac:dyDescent="0.35">
      <c r="A34899" s="2">
        <v>702401023617924</v>
      </c>
      <c r="B34899" s="2">
        <v>7953298490</v>
      </c>
      <c r="C34899" s="1">
        <v>28973</v>
      </c>
      <c r="D34899" s="1">
        <v>45072</v>
      </c>
      <c r="E34899">
        <v>6890</v>
      </c>
      <c r="F34899" t="s">
        <v>15</v>
      </c>
      <c r="G34899">
        <v>1552</v>
      </c>
      <c r="H34899" t="s">
        <v>272</v>
      </c>
      <c r="I34899" t="s">
        <v>59</v>
      </c>
      <c r="J34899" t="s">
        <v>60</v>
      </c>
      <c r="K34899">
        <v>35776</v>
      </c>
      <c r="L34899" t="s">
        <v>250</v>
      </c>
      <c r="M34899">
        <v>6654</v>
      </c>
      <c r="N34899" t="s">
        <v>10134</v>
      </c>
    </row>
    <row r="34900" spans="1:14" x14ac:dyDescent="0.35">
      <c r="A34900" s="2">
        <v>702401027308322</v>
      </c>
      <c r="B34900" s="2">
        <v>3234228450</v>
      </c>
      <c r="C34900" s="1">
        <v>27553</v>
      </c>
      <c r="D34900" s="1">
        <v>45258</v>
      </c>
      <c r="E34900">
        <v>6890</v>
      </c>
      <c r="F34900" t="s">
        <v>15</v>
      </c>
      <c r="G34900">
        <v>1487</v>
      </c>
      <c r="H34900" t="s">
        <v>122</v>
      </c>
      <c r="I34900">
        <v>154504</v>
      </c>
      <c r="J34900" t="s">
        <v>130</v>
      </c>
      <c r="K34900">
        <v>42478</v>
      </c>
      <c r="L34900" t="s">
        <v>131</v>
      </c>
      <c r="M34900">
        <v>6654</v>
      </c>
      <c r="N34900" t="s">
        <v>10134</v>
      </c>
    </row>
    <row r="34901" spans="1:14" x14ac:dyDescent="0.35">
      <c r="A34901" s="2">
        <v>702401032923722</v>
      </c>
      <c r="B34901" s="2">
        <v>10632445440</v>
      </c>
      <c r="C34901" s="1">
        <v>32613</v>
      </c>
      <c r="D34901" s="1">
        <v>45184</v>
      </c>
      <c r="E34901">
        <v>6890</v>
      </c>
      <c r="F34901" t="s">
        <v>15</v>
      </c>
      <c r="G34901">
        <v>1477</v>
      </c>
      <c r="H34901" t="s">
        <v>173</v>
      </c>
      <c r="I34901">
        <v>154113</v>
      </c>
      <c r="J34901" t="s">
        <v>528</v>
      </c>
      <c r="K34901">
        <v>42417</v>
      </c>
      <c r="L34901" t="s">
        <v>529</v>
      </c>
      <c r="M34901">
        <v>6654</v>
      </c>
      <c r="N34901" t="s">
        <v>10134</v>
      </c>
    </row>
    <row r="34902" spans="1:14" x14ac:dyDescent="0.35">
      <c r="A34902" s="2">
        <v>702401034442020</v>
      </c>
      <c r="B34902" s="2">
        <v>11374069418</v>
      </c>
      <c r="C34902" s="1">
        <v>34090</v>
      </c>
      <c r="D34902" s="1">
        <v>45139</v>
      </c>
      <c r="E34902">
        <v>6890</v>
      </c>
      <c r="F34902" t="s">
        <v>15</v>
      </c>
      <c r="G34902">
        <v>1444</v>
      </c>
      <c r="H34902" t="s">
        <v>275</v>
      </c>
      <c r="I34902">
        <v>152730</v>
      </c>
      <c r="J34902" t="s">
        <v>1041</v>
      </c>
      <c r="K34902">
        <v>35674</v>
      </c>
      <c r="L34902" t="s">
        <v>1042</v>
      </c>
      <c r="M34902">
        <v>6654</v>
      </c>
      <c r="N34902" t="s">
        <v>10134</v>
      </c>
    </row>
    <row r="34903" spans="1:14" x14ac:dyDescent="0.35">
      <c r="A34903" s="2">
        <v>702401038191022</v>
      </c>
      <c r="B34903" s="2">
        <v>39953060800</v>
      </c>
      <c r="C34903" s="1">
        <v>32780</v>
      </c>
      <c r="D34903" s="1">
        <v>45042</v>
      </c>
      <c r="E34903">
        <v>6890</v>
      </c>
      <c r="F34903" t="s">
        <v>15</v>
      </c>
      <c r="G34903">
        <v>1467</v>
      </c>
      <c r="H34903" t="s">
        <v>105</v>
      </c>
      <c r="I34903">
        <v>152587</v>
      </c>
      <c r="J34903" t="s">
        <v>946</v>
      </c>
      <c r="K34903">
        <v>35550</v>
      </c>
      <c r="L34903" t="s">
        <v>1608</v>
      </c>
      <c r="M34903">
        <v>6654</v>
      </c>
      <c r="N34903" t="s">
        <v>10134</v>
      </c>
    </row>
    <row r="34904" spans="1:14" x14ac:dyDescent="0.35">
      <c r="A34904" s="2">
        <v>702401039929122</v>
      </c>
      <c r="B34904" s="2">
        <v>70939695421</v>
      </c>
      <c r="C34904" s="1">
        <v>36620</v>
      </c>
      <c r="D34904" s="1">
        <v>44571</v>
      </c>
      <c r="E34904">
        <v>6890</v>
      </c>
      <c r="F34904" t="s">
        <v>15</v>
      </c>
      <c r="G34904">
        <v>1427</v>
      </c>
      <c r="H34904" t="s">
        <v>264</v>
      </c>
      <c r="I34904">
        <v>154717</v>
      </c>
      <c r="J34904" t="s">
        <v>283</v>
      </c>
      <c r="K34904">
        <v>35308</v>
      </c>
      <c r="L34904" t="s">
        <v>284</v>
      </c>
      <c r="M34904">
        <v>6654</v>
      </c>
      <c r="N34904" t="s">
        <v>10134</v>
      </c>
    </row>
    <row r="34905" spans="1:14" x14ac:dyDescent="0.35">
      <c r="A34905" s="2">
        <v>702401039929122</v>
      </c>
      <c r="B34905" s="2">
        <v>70939695421</v>
      </c>
      <c r="C34905" s="1">
        <v>36620</v>
      </c>
      <c r="D34905" s="1">
        <v>45096</v>
      </c>
      <c r="E34905">
        <v>6890</v>
      </c>
      <c r="F34905" t="s">
        <v>15</v>
      </c>
      <c r="G34905">
        <v>1427</v>
      </c>
      <c r="H34905" t="s">
        <v>264</v>
      </c>
      <c r="I34905">
        <v>154717</v>
      </c>
      <c r="J34905" t="s">
        <v>283</v>
      </c>
      <c r="K34905">
        <v>35308</v>
      </c>
      <c r="L34905" t="s">
        <v>284</v>
      </c>
      <c r="M34905">
        <v>6654</v>
      </c>
      <c r="N34905" t="s">
        <v>10134</v>
      </c>
    </row>
    <row r="34906" spans="1:14" x14ac:dyDescent="0.35">
      <c r="A34906" s="2">
        <v>702401040052123</v>
      </c>
      <c r="B34906" s="2">
        <v>7950702419</v>
      </c>
      <c r="C34906" s="1">
        <v>32477</v>
      </c>
      <c r="D34906" s="1">
        <v>44376</v>
      </c>
      <c r="E34906">
        <v>6890</v>
      </c>
      <c r="F34906" t="s">
        <v>15</v>
      </c>
      <c r="G34906">
        <v>1523</v>
      </c>
      <c r="H34906" t="s">
        <v>320</v>
      </c>
      <c r="I34906">
        <v>153443</v>
      </c>
      <c r="J34906" t="s">
        <v>321</v>
      </c>
      <c r="K34906">
        <v>35755</v>
      </c>
      <c r="L34906" t="s">
        <v>322</v>
      </c>
      <c r="M34906">
        <v>6654</v>
      </c>
      <c r="N34906" t="s">
        <v>10134</v>
      </c>
    </row>
    <row r="34907" spans="1:14" x14ac:dyDescent="0.35">
      <c r="A34907" s="2">
        <v>702401040052123</v>
      </c>
      <c r="B34907" s="2">
        <v>7950702419</v>
      </c>
      <c r="C34907" s="1">
        <v>32477</v>
      </c>
      <c r="D34907" s="1">
        <v>44776</v>
      </c>
      <c r="E34907">
        <v>6890</v>
      </c>
      <c r="F34907" t="s">
        <v>15</v>
      </c>
      <c r="G34907">
        <v>1523</v>
      </c>
      <c r="H34907" t="s">
        <v>320</v>
      </c>
      <c r="I34907">
        <v>153443</v>
      </c>
      <c r="J34907" t="s">
        <v>321</v>
      </c>
      <c r="K34907">
        <v>35755</v>
      </c>
      <c r="L34907" t="s">
        <v>322</v>
      </c>
      <c r="M34907">
        <v>6654</v>
      </c>
      <c r="N34907" t="s">
        <v>10134</v>
      </c>
    </row>
    <row r="34908" spans="1:14" x14ac:dyDescent="0.35">
      <c r="A34908" s="2">
        <v>702401040052123</v>
      </c>
      <c r="B34908" s="2">
        <v>7950702419</v>
      </c>
      <c r="C34908" s="1">
        <v>32477</v>
      </c>
      <c r="D34908" s="1">
        <v>45048</v>
      </c>
      <c r="E34908">
        <v>6890</v>
      </c>
      <c r="F34908" t="s">
        <v>15</v>
      </c>
      <c r="G34908">
        <v>1523</v>
      </c>
      <c r="H34908" t="s">
        <v>320</v>
      </c>
      <c r="I34908">
        <v>153443</v>
      </c>
      <c r="J34908" t="s">
        <v>321</v>
      </c>
      <c r="K34908">
        <v>35755</v>
      </c>
      <c r="L34908" t="s">
        <v>322</v>
      </c>
      <c r="M34908">
        <v>6654</v>
      </c>
      <c r="N34908" t="s">
        <v>10134</v>
      </c>
    </row>
    <row r="34909" spans="1:14" x14ac:dyDescent="0.35">
      <c r="A34909" s="2">
        <v>702401040052123</v>
      </c>
      <c r="B34909" s="2">
        <v>7950702419</v>
      </c>
      <c r="C34909" s="1">
        <v>32477</v>
      </c>
      <c r="D34909" s="1">
        <v>45412</v>
      </c>
      <c r="E34909">
        <v>6890</v>
      </c>
      <c r="F34909" t="s">
        <v>15</v>
      </c>
      <c r="G34909">
        <v>1523</v>
      </c>
      <c r="H34909" t="s">
        <v>320</v>
      </c>
      <c r="I34909">
        <v>153443</v>
      </c>
      <c r="J34909" t="s">
        <v>321</v>
      </c>
      <c r="K34909">
        <v>46312</v>
      </c>
      <c r="L34909" t="s">
        <v>322</v>
      </c>
      <c r="M34909">
        <v>6654</v>
      </c>
      <c r="N34909" t="s">
        <v>10134</v>
      </c>
    </row>
    <row r="34910" spans="1:14" x14ac:dyDescent="0.35">
      <c r="A34910" s="2">
        <v>702401040156824</v>
      </c>
      <c r="C34910" s="1">
        <v>17513</v>
      </c>
      <c r="D34910" s="1">
        <v>44651</v>
      </c>
      <c r="E34910">
        <v>6890</v>
      </c>
      <c r="F34910" t="s">
        <v>15</v>
      </c>
      <c r="G34910">
        <v>1424</v>
      </c>
      <c r="H34910" t="s">
        <v>230</v>
      </c>
      <c r="I34910">
        <v>154768</v>
      </c>
      <c r="J34910" t="s">
        <v>1018</v>
      </c>
      <c r="K34910">
        <v>35474</v>
      </c>
      <c r="L34910" t="s">
        <v>1019</v>
      </c>
      <c r="M34910">
        <v>6654</v>
      </c>
      <c r="N34910" t="s">
        <v>10134</v>
      </c>
    </row>
    <row r="34911" spans="1:14" x14ac:dyDescent="0.35">
      <c r="A34911" s="2">
        <v>702401040369925</v>
      </c>
      <c r="C34911" s="1">
        <v>25562</v>
      </c>
      <c r="D34911" s="1">
        <v>45251</v>
      </c>
      <c r="E34911">
        <v>6890</v>
      </c>
      <c r="F34911" t="s">
        <v>15</v>
      </c>
      <c r="G34911">
        <v>1444</v>
      </c>
      <c r="H34911" t="s">
        <v>275</v>
      </c>
      <c r="I34911">
        <v>152730</v>
      </c>
      <c r="J34911" t="s">
        <v>1041</v>
      </c>
      <c r="K34911">
        <v>35674</v>
      </c>
      <c r="L34911" t="s">
        <v>1042</v>
      </c>
      <c r="M34911">
        <v>6654</v>
      </c>
      <c r="N34911" t="s">
        <v>10134</v>
      </c>
    </row>
    <row r="34912" spans="1:14" x14ac:dyDescent="0.35">
      <c r="A34912" s="2">
        <v>702401041350225</v>
      </c>
      <c r="B34912" s="2">
        <v>41684478472</v>
      </c>
      <c r="C34912" s="1">
        <v>22075</v>
      </c>
      <c r="D34912" s="1">
        <v>45125</v>
      </c>
      <c r="E34912">
        <v>6890</v>
      </c>
      <c r="F34912" t="s">
        <v>15</v>
      </c>
      <c r="G34912">
        <v>1503</v>
      </c>
      <c r="H34912" t="s">
        <v>1007</v>
      </c>
      <c r="I34912">
        <v>154903</v>
      </c>
      <c r="J34912" t="s">
        <v>1008</v>
      </c>
      <c r="K34912">
        <v>35301</v>
      </c>
      <c r="L34912" t="s">
        <v>1108</v>
      </c>
      <c r="M34912">
        <v>6654</v>
      </c>
      <c r="N34912" t="s">
        <v>10134</v>
      </c>
    </row>
    <row r="34913" spans="1:14" x14ac:dyDescent="0.35">
      <c r="A34913" s="2">
        <v>702401041477829</v>
      </c>
      <c r="B34913" s="2">
        <v>62050826400</v>
      </c>
      <c r="C34913" s="1">
        <v>24679</v>
      </c>
      <c r="D34913" s="1">
        <v>45399</v>
      </c>
      <c r="E34913">
        <v>6890</v>
      </c>
      <c r="F34913" t="s">
        <v>15</v>
      </c>
      <c r="G34913">
        <v>1520</v>
      </c>
      <c r="H34913" t="s">
        <v>666</v>
      </c>
      <c r="I34913">
        <v>153478</v>
      </c>
      <c r="J34913" t="s">
        <v>667</v>
      </c>
      <c r="K34913">
        <v>46247</v>
      </c>
      <c r="L34913" t="s">
        <v>668</v>
      </c>
      <c r="M34913">
        <v>6654</v>
      </c>
      <c r="N34913" t="s">
        <v>10134</v>
      </c>
    </row>
    <row r="34914" spans="1:14" x14ac:dyDescent="0.35">
      <c r="A34914" s="2">
        <v>702401041626328</v>
      </c>
      <c r="B34914" s="2">
        <v>29563429400</v>
      </c>
      <c r="C34914" s="1">
        <v>18657</v>
      </c>
      <c r="D34914" s="1">
        <v>44854</v>
      </c>
      <c r="E34914">
        <v>6890</v>
      </c>
      <c r="F34914" t="s">
        <v>15</v>
      </c>
      <c r="G34914">
        <v>1468</v>
      </c>
      <c r="H34914" t="s">
        <v>28</v>
      </c>
      <c r="I34914">
        <v>153826</v>
      </c>
      <c r="J34914" t="s">
        <v>29</v>
      </c>
      <c r="K34914">
        <v>42234</v>
      </c>
      <c r="L34914" t="s">
        <v>546</v>
      </c>
      <c r="M34914">
        <v>6654</v>
      </c>
      <c r="N34914" t="s">
        <v>10134</v>
      </c>
    </row>
    <row r="34915" spans="1:14" x14ac:dyDescent="0.35">
      <c r="A34915" s="2">
        <v>702401043601527</v>
      </c>
      <c r="C34915" s="1">
        <v>32372</v>
      </c>
      <c r="D34915" s="1">
        <v>44447</v>
      </c>
      <c r="E34915">
        <v>6890</v>
      </c>
      <c r="F34915" t="s">
        <v>15</v>
      </c>
      <c r="G34915">
        <v>1536</v>
      </c>
      <c r="H34915" t="s">
        <v>948</v>
      </c>
      <c r="I34915">
        <v>154431</v>
      </c>
      <c r="J34915" t="s">
        <v>949</v>
      </c>
      <c r="K34915">
        <v>35753</v>
      </c>
      <c r="L34915" t="s">
        <v>950</v>
      </c>
      <c r="M34915">
        <v>6654</v>
      </c>
      <c r="N34915" t="s">
        <v>10134</v>
      </c>
    </row>
    <row r="34916" spans="1:14" x14ac:dyDescent="0.35">
      <c r="A34916" s="2">
        <v>702401043601527</v>
      </c>
      <c r="C34916" s="1">
        <v>32372</v>
      </c>
      <c r="D34916" s="1">
        <v>44888</v>
      </c>
      <c r="E34916">
        <v>6890</v>
      </c>
      <c r="F34916" t="s">
        <v>15</v>
      </c>
      <c r="G34916">
        <v>1536</v>
      </c>
      <c r="H34916" t="s">
        <v>948</v>
      </c>
      <c r="I34916">
        <v>154431</v>
      </c>
      <c r="J34916" t="s">
        <v>949</v>
      </c>
      <c r="K34916">
        <v>35753</v>
      </c>
      <c r="L34916" t="s">
        <v>950</v>
      </c>
      <c r="M34916">
        <v>6654</v>
      </c>
      <c r="N34916" t="s">
        <v>10134</v>
      </c>
    </row>
    <row r="34917" spans="1:14" x14ac:dyDescent="0.35">
      <c r="A34917" s="2">
        <v>702401043601527</v>
      </c>
      <c r="B34917" s="2">
        <v>10632411465</v>
      </c>
      <c r="C34917" s="1">
        <v>32372</v>
      </c>
      <c r="D34917" s="1">
        <v>45217</v>
      </c>
      <c r="E34917">
        <v>6890</v>
      </c>
      <c r="F34917" t="s">
        <v>15</v>
      </c>
      <c r="G34917">
        <v>1536</v>
      </c>
      <c r="H34917" t="s">
        <v>948</v>
      </c>
      <c r="I34917">
        <v>154431</v>
      </c>
      <c r="J34917" t="s">
        <v>949</v>
      </c>
      <c r="K34917">
        <v>37573</v>
      </c>
      <c r="L34917" t="s">
        <v>950</v>
      </c>
      <c r="M34917">
        <v>6654</v>
      </c>
      <c r="N34917" t="s">
        <v>10134</v>
      </c>
    </row>
    <row r="34918" spans="1:14" x14ac:dyDescent="0.35">
      <c r="A34918" s="2">
        <v>702401046399222</v>
      </c>
      <c r="B34918" s="2">
        <v>62053116404</v>
      </c>
      <c r="C34918" s="1">
        <v>25798</v>
      </c>
      <c r="D34918" s="1">
        <v>45316</v>
      </c>
      <c r="E34918">
        <v>6890</v>
      </c>
      <c r="F34918" t="s">
        <v>15</v>
      </c>
      <c r="G34918">
        <v>1498</v>
      </c>
      <c r="H34918" t="s">
        <v>63</v>
      </c>
      <c r="I34918" t="s">
        <v>59</v>
      </c>
      <c r="J34918" t="s">
        <v>60</v>
      </c>
      <c r="K34918">
        <v>36289</v>
      </c>
      <c r="L34918" t="s">
        <v>10144</v>
      </c>
      <c r="M34918">
        <v>6654</v>
      </c>
      <c r="N34918" t="s">
        <v>10134</v>
      </c>
    </row>
    <row r="34919" spans="1:14" x14ac:dyDescent="0.35">
      <c r="A34919" s="2">
        <v>702401049472125</v>
      </c>
      <c r="B34919" s="2">
        <v>5593167478</v>
      </c>
      <c r="C34919" s="1">
        <v>37407</v>
      </c>
      <c r="D34919" s="1">
        <v>45239</v>
      </c>
      <c r="E34919">
        <v>6890</v>
      </c>
      <c r="F34919" t="s">
        <v>15</v>
      </c>
      <c r="G34919">
        <v>1445</v>
      </c>
      <c r="H34919" t="s">
        <v>295</v>
      </c>
      <c r="I34919">
        <v>155071</v>
      </c>
      <c r="J34919" t="s">
        <v>1065</v>
      </c>
      <c r="K34919">
        <v>35434</v>
      </c>
      <c r="L34919" t="s">
        <v>1066</v>
      </c>
      <c r="M34919">
        <v>6654</v>
      </c>
      <c r="N34919" t="s">
        <v>10134</v>
      </c>
    </row>
    <row r="34920" spans="1:14" x14ac:dyDescent="0.35">
      <c r="A34920" s="2">
        <v>702401049658628</v>
      </c>
      <c r="B34920" s="2">
        <v>57679401420</v>
      </c>
      <c r="C34920" s="1">
        <v>24510</v>
      </c>
      <c r="D34920" s="1">
        <v>44609</v>
      </c>
      <c r="E34920">
        <v>6890</v>
      </c>
      <c r="F34920" t="s">
        <v>15</v>
      </c>
      <c r="G34920">
        <v>1421</v>
      </c>
      <c r="H34920" t="s">
        <v>317</v>
      </c>
      <c r="I34920">
        <v>155675</v>
      </c>
      <c r="J34920" t="s">
        <v>1153</v>
      </c>
      <c r="K34920">
        <v>35854</v>
      </c>
      <c r="L34920" t="s">
        <v>1154</v>
      </c>
      <c r="M34920">
        <v>6654</v>
      </c>
      <c r="N34920" t="s">
        <v>10134</v>
      </c>
    </row>
    <row r="34921" spans="1:14" x14ac:dyDescent="0.35">
      <c r="A34921" s="2">
        <v>702401049658628</v>
      </c>
      <c r="B34921" s="2">
        <v>57679401420</v>
      </c>
      <c r="C34921" s="1">
        <v>24510</v>
      </c>
      <c r="D34921" s="1">
        <v>44749</v>
      </c>
      <c r="E34921">
        <v>6890</v>
      </c>
      <c r="F34921" t="s">
        <v>15</v>
      </c>
      <c r="G34921">
        <v>1421</v>
      </c>
      <c r="H34921" t="s">
        <v>317</v>
      </c>
      <c r="I34921">
        <v>155675</v>
      </c>
      <c r="J34921" t="s">
        <v>1153</v>
      </c>
      <c r="K34921">
        <v>35854</v>
      </c>
      <c r="L34921" t="s">
        <v>1154</v>
      </c>
      <c r="M34921">
        <v>6654</v>
      </c>
      <c r="N34921" t="s">
        <v>10134</v>
      </c>
    </row>
    <row r="34922" spans="1:14" x14ac:dyDescent="0.35">
      <c r="A34922" s="2">
        <v>702401050295428</v>
      </c>
      <c r="C34922" s="1">
        <v>30149</v>
      </c>
      <c r="D34922" s="1">
        <v>44833</v>
      </c>
      <c r="E34922">
        <v>6890</v>
      </c>
      <c r="F34922" t="s">
        <v>15</v>
      </c>
      <c r="G34922">
        <v>1434</v>
      </c>
      <c r="H34922" t="s">
        <v>745</v>
      </c>
      <c r="I34922">
        <v>153761</v>
      </c>
      <c r="J34922" t="s">
        <v>853</v>
      </c>
      <c r="K34922">
        <v>36110</v>
      </c>
      <c r="L34922" t="s">
        <v>854</v>
      </c>
      <c r="M34922">
        <v>6654</v>
      </c>
      <c r="N34922" t="s">
        <v>10134</v>
      </c>
    </row>
    <row r="34923" spans="1:14" x14ac:dyDescent="0.35">
      <c r="A34923" s="2">
        <v>702401052673829</v>
      </c>
      <c r="C34923" s="1">
        <v>36064</v>
      </c>
      <c r="D34923" s="1">
        <v>45098</v>
      </c>
      <c r="E34923">
        <v>6890</v>
      </c>
      <c r="F34923" t="s">
        <v>15</v>
      </c>
      <c r="G34923">
        <v>1538</v>
      </c>
      <c r="H34923" t="s">
        <v>178</v>
      </c>
      <c r="I34923">
        <v>154261</v>
      </c>
      <c r="J34923" t="s">
        <v>179</v>
      </c>
      <c r="K34923">
        <v>42545</v>
      </c>
      <c r="L34923" t="s">
        <v>180</v>
      </c>
      <c r="M34923">
        <v>6654</v>
      </c>
      <c r="N34923" t="s">
        <v>10134</v>
      </c>
    </row>
    <row r="34924" spans="1:14" x14ac:dyDescent="0.35">
      <c r="A34924" s="2">
        <v>702401052748926</v>
      </c>
      <c r="B34924" s="2">
        <v>11429292482</v>
      </c>
      <c r="C34924" s="1">
        <v>35442</v>
      </c>
      <c r="D34924" s="1">
        <v>45069</v>
      </c>
      <c r="E34924">
        <v>6890</v>
      </c>
      <c r="F34924" t="s">
        <v>15</v>
      </c>
      <c r="G34924">
        <v>1437</v>
      </c>
      <c r="H34924" t="s">
        <v>50</v>
      </c>
      <c r="I34924">
        <v>153575</v>
      </c>
      <c r="J34924" t="s">
        <v>51</v>
      </c>
      <c r="K34924">
        <v>37578</v>
      </c>
      <c r="L34924" t="s">
        <v>869</v>
      </c>
      <c r="M34924">
        <v>6654</v>
      </c>
      <c r="N34924" t="s">
        <v>10134</v>
      </c>
    </row>
    <row r="34925" spans="1:14" x14ac:dyDescent="0.35">
      <c r="A34925" s="2">
        <v>702401053463623</v>
      </c>
      <c r="B34925" s="2">
        <v>11791375405</v>
      </c>
      <c r="C34925" s="1">
        <v>35422</v>
      </c>
      <c r="D34925" s="1">
        <v>44601</v>
      </c>
      <c r="E34925">
        <v>6890</v>
      </c>
      <c r="F34925" t="s">
        <v>15</v>
      </c>
      <c r="G34925">
        <v>1454</v>
      </c>
      <c r="H34925" t="s">
        <v>463</v>
      </c>
      <c r="I34925">
        <v>155438</v>
      </c>
      <c r="J34925" t="s">
        <v>464</v>
      </c>
      <c r="K34925">
        <v>35321</v>
      </c>
      <c r="L34925" t="s">
        <v>465</v>
      </c>
      <c r="M34925">
        <v>6654</v>
      </c>
      <c r="N34925" t="s">
        <v>10134</v>
      </c>
    </row>
    <row r="34926" spans="1:14" x14ac:dyDescent="0.35">
      <c r="A34926" s="2">
        <v>702401055325120</v>
      </c>
      <c r="C34926" s="1">
        <v>20686</v>
      </c>
      <c r="D34926" s="1">
        <v>44496</v>
      </c>
      <c r="E34926">
        <v>6890</v>
      </c>
      <c r="F34926" t="s">
        <v>15</v>
      </c>
      <c r="G34926">
        <v>1498</v>
      </c>
      <c r="H34926" t="s">
        <v>63</v>
      </c>
      <c r="I34926">
        <v>155764</v>
      </c>
      <c r="J34926" t="s">
        <v>1060</v>
      </c>
      <c r="K34926">
        <v>35540</v>
      </c>
      <c r="L34926" t="s">
        <v>1061</v>
      </c>
      <c r="M34926">
        <v>6654</v>
      </c>
      <c r="N34926" t="s">
        <v>10134</v>
      </c>
    </row>
    <row r="34927" spans="1:14" x14ac:dyDescent="0.35">
      <c r="A34927" s="2">
        <v>702401056237926</v>
      </c>
      <c r="B34927" s="2">
        <v>35347171472</v>
      </c>
      <c r="C34927" s="1">
        <v>19612</v>
      </c>
      <c r="D34927" s="1">
        <v>44594</v>
      </c>
      <c r="E34927">
        <v>6890</v>
      </c>
      <c r="F34927" t="s">
        <v>15</v>
      </c>
      <c r="G34927">
        <v>1424</v>
      </c>
      <c r="H34927" t="s">
        <v>230</v>
      </c>
      <c r="I34927">
        <v>154733</v>
      </c>
      <c r="J34927" t="s">
        <v>513</v>
      </c>
      <c r="K34927">
        <v>35470</v>
      </c>
      <c r="L34927" t="s">
        <v>514</v>
      </c>
      <c r="M34927">
        <v>6654</v>
      </c>
      <c r="N34927" t="s">
        <v>10134</v>
      </c>
    </row>
    <row r="34928" spans="1:14" x14ac:dyDescent="0.35">
      <c r="A34928" s="2">
        <v>702401056402226</v>
      </c>
      <c r="B34928" s="2">
        <v>10490193420</v>
      </c>
      <c r="C34928" s="1">
        <v>35168</v>
      </c>
      <c r="D34928" s="1">
        <v>44511</v>
      </c>
      <c r="E34928">
        <v>6890</v>
      </c>
      <c r="F34928" t="s">
        <v>15</v>
      </c>
      <c r="G34928">
        <v>1497</v>
      </c>
      <c r="H34928" t="s">
        <v>769</v>
      </c>
      <c r="I34928">
        <v>153877</v>
      </c>
      <c r="J34928" t="s">
        <v>770</v>
      </c>
      <c r="K34928">
        <v>37257</v>
      </c>
      <c r="L34928" t="s">
        <v>10171</v>
      </c>
      <c r="M34928">
        <v>6654</v>
      </c>
      <c r="N34928" t="s">
        <v>10134</v>
      </c>
    </row>
    <row r="34929" spans="1:14" x14ac:dyDescent="0.35">
      <c r="A34929" s="2">
        <v>702401059593626</v>
      </c>
      <c r="C34929" s="1">
        <v>25687</v>
      </c>
      <c r="D34929" s="1">
        <v>44608</v>
      </c>
      <c r="E34929">
        <v>6890</v>
      </c>
      <c r="F34929" t="s">
        <v>15</v>
      </c>
      <c r="G34929">
        <v>1451</v>
      </c>
      <c r="H34929" t="s">
        <v>1187</v>
      </c>
      <c r="I34929">
        <v>154318</v>
      </c>
      <c r="J34929" t="s">
        <v>1188</v>
      </c>
      <c r="K34929">
        <v>35785</v>
      </c>
      <c r="L34929" t="s">
        <v>1189</v>
      </c>
      <c r="M34929">
        <v>6654</v>
      </c>
      <c r="N34929" t="s">
        <v>10134</v>
      </c>
    </row>
    <row r="34930" spans="1:14" x14ac:dyDescent="0.35">
      <c r="A34930" s="2">
        <v>702401067745928</v>
      </c>
      <c r="B34930" s="2">
        <v>14960442409</v>
      </c>
      <c r="C34930" s="1">
        <v>38913</v>
      </c>
      <c r="D34930" s="1">
        <v>45205</v>
      </c>
      <c r="E34930">
        <v>6890</v>
      </c>
      <c r="F34930" t="s">
        <v>15</v>
      </c>
      <c r="G34930">
        <v>1474</v>
      </c>
      <c r="H34930" t="s">
        <v>538</v>
      </c>
      <c r="I34930">
        <v>153397</v>
      </c>
      <c r="J34930" t="s">
        <v>705</v>
      </c>
      <c r="K34930">
        <v>42410</v>
      </c>
      <c r="L34930" t="s">
        <v>706</v>
      </c>
      <c r="M34930">
        <v>6654</v>
      </c>
      <c r="N34930" t="s">
        <v>10134</v>
      </c>
    </row>
    <row r="34931" spans="1:14" x14ac:dyDescent="0.35">
      <c r="A34931" s="2">
        <v>702401068589822</v>
      </c>
      <c r="B34931" s="2">
        <v>59064587434</v>
      </c>
      <c r="C34931" s="1">
        <v>26452</v>
      </c>
      <c r="D34931" s="1">
        <v>44809</v>
      </c>
      <c r="E34931">
        <v>6890</v>
      </c>
      <c r="F34931" t="s">
        <v>15</v>
      </c>
      <c r="G34931">
        <v>1431</v>
      </c>
      <c r="H34931" t="s">
        <v>509</v>
      </c>
      <c r="I34931">
        <v>154067</v>
      </c>
      <c r="J34931" t="s">
        <v>938</v>
      </c>
      <c r="K34931">
        <v>35426</v>
      </c>
      <c r="L34931" t="s">
        <v>939</v>
      </c>
      <c r="M34931">
        <v>6654</v>
      </c>
      <c r="N34931" t="s">
        <v>10134</v>
      </c>
    </row>
    <row r="34932" spans="1:14" x14ac:dyDescent="0.35">
      <c r="A34932" s="2">
        <v>702401069785021</v>
      </c>
      <c r="B34932" s="2">
        <v>38919494487</v>
      </c>
      <c r="C34932" s="1">
        <v>23431</v>
      </c>
      <c r="D34932" s="1">
        <v>44427</v>
      </c>
      <c r="E34932">
        <v>6890</v>
      </c>
      <c r="F34932" t="s">
        <v>15</v>
      </c>
      <c r="G34932">
        <v>1475</v>
      </c>
      <c r="H34932" t="s">
        <v>409</v>
      </c>
      <c r="I34932">
        <v>155934</v>
      </c>
      <c r="J34932" t="s">
        <v>410</v>
      </c>
      <c r="K34932">
        <v>36284</v>
      </c>
      <c r="L34932" t="s">
        <v>411</v>
      </c>
      <c r="M34932">
        <v>6654</v>
      </c>
      <c r="N34932" t="s">
        <v>10134</v>
      </c>
    </row>
    <row r="34933" spans="1:14" x14ac:dyDescent="0.35">
      <c r="A34933" s="2">
        <v>702401069785021</v>
      </c>
      <c r="B34933" s="2">
        <v>38919494487</v>
      </c>
      <c r="C34933" s="1">
        <v>23431</v>
      </c>
      <c r="D34933" s="1">
        <v>45363</v>
      </c>
      <c r="E34933">
        <v>6890</v>
      </c>
      <c r="F34933" t="s">
        <v>15</v>
      </c>
      <c r="G34933">
        <v>1475</v>
      </c>
      <c r="H34933" t="s">
        <v>409</v>
      </c>
      <c r="I34933">
        <v>155934</v>
      </c>
      <c r="J34933" t="s">
        <v>410</v>
      </c>
      <c r="K34933">
        <v>43185</v>
      </c>
      <c r="L34933" t="s">
        <v>411</v>
      </c>
      <c r="M34933">
        <v>6654</v>
      </c>
      <c r="N34933" t="s">
        <v>10134</v>
      </c>
    </row>
    <row r="34934" spans="1:14" x14ac:dyDescent="0.35">
      <c r="A34934" s="2">
        <v>702401074963722</v>
      </c>
      <c r="C34934" s="1">
        <v>31078</v>
      </c>
      <c r="D34934" s="1">
        <v>44463</v>
      </c>
      <c r="E34934">
        <v>6890</v>
      </c>
      <c r="F34934" t="s">
        <v>15</v>
      </c>
      <c r="G34934">
        <v>1422</v>
      </c>
      <c r="H34934" t="s">
        <v>392</v>
      </c>
      <c r="I34934">
        <v>155330</v>
      </c>
      <c r="J34934" t="s">
        <v>760</v>
      </c>
      <c r="K34934">
        <v>34951</v>
      </c>
      <c r="L34934" t="s">
        <v>1142</v>
      </c>
      <c r="M34934">
        <v>6654</v>
      </c>
      <c r="N34934" t="s">
        <v>10134</v>
      </c>
    </row>
    <row r="34935" spans="1:14" x14ac:dyDescent="0.35">
      <c r="A34935" s="2">
        <v>702401075889623</v>
      </c>
      <c r="C34935" s="1">
        <v>23800</v>
      </c>
      <c r="D34935" s="1">
        <v>45192</v>
      </c>
      <c r="E34935">
        <v>6890</v>
      </c>
      <c r="F34935" t="s">
        <v>15</v>
      </c>
      <c r="G34935">
        <v>1438</v>
      </c>
      <c r="H34935" t="s">
        <v>192</v>
      </c>
      <c r="I34935" t="s">
        <v>59</v>
      </c>
      <c r="J34935" t="s">
        <v>60</v>
      </c>
      <c r="K34935">
        <v>35432</v>
      </c>
      <c r="L34935" t="s">
        <v>96</v>
      </c>
      <c r="M34935">
        <v>6654</v>
      </c>
      <c r="N34935" t="s">
        <v>10134</v>
      </c>
    </row>
    <row r="34936" spans="1:14" x14ac:dyDescent="0.35">
      <c r="A34936" s="2">
        <v>702401076232822</v>
      </c>
      <c r="C34936" s="1">
        <v>36004</v>
      </c>
      <c r="D34936" s="1">
        <v>44483</v>
      </c>
      <c r="E34936">
        <v>6890</v>
      </c>
      <c r="F34936" t="s">
        <v>15</v>
      </c>
      <c r="G34936">
        <v>1528</v>
      </c>
      <c r="H34936" t="s">
        <v>373</v>
      </c>
      <c r="I34936">
        <v>154008</v>
      </c>
      <c r="J34936" t="s">
        <v>374</v>
      </c>
      <c r="K34936">
        <v>35934</v>
      </c>
      <c r="L34936" t="s">
        <v>641</v>
      </c>
      <c r="M34936">
        <v>6654</v>
      </c>
      <c r="N34936" t="s">
        <v>10134</v>
      </c>
    </row>
    <row r="34937" spans="1:14" x14ac:dyDescent="0.35">
      <c r="A34937" s="2">
        <v>702401080427020</v>
      </c>
      <c r="B34937" s="2">
        <v>7953776499</v>
      </c>
      <c r="C34937" s="1">
        <v>31912</v>
      </c>
      <c r="D34937" s="1">
        <v>45119</v>
      </c>
      <c r="E34937">
        <v>6890</v>
      </c>
      <c r="F34937" t="s">
        <v>15</v>
      </c>
      <c r="G34937">
        <v>1496</v>
      </c>
      <c r="H34937" t="s">
        <v>149</v>
      </c>
      <c r="I34937">
        <v>153869</v>
      </c>
      <c r="J34937" t="s">
        <v>150</v>
      </c>
      <c r="K34937">
        <v>42364</v>
      </c>
      <c r="L34937" t="s">
        <v>1450</v>
      </c>
      <c r="M34937">
        <v>6654</v>
      </c>
      <c r="N34937" t="s">
        <v>10134</v>
      </c>
    </row>
    <row r="34938" spans="1:14" x14ac:dyDescent="0.35">
      <c r="A34938" s="2">
        <v>702401080513822</v>
      </c>
      <c r="B34938" s="2">
        <v>48411825434</v>
      </c>
      <c r="C34938" s="1">
        <v>22718</v>
      </c>
      <c r="D34938" s="1">
        <v>45008</v>
      </c>
      <c r="E34938">
        <v>6890</v>
      </c>
      <c r="F34938" t="s">
        <v>15</v>
      </c>
      <c r="G34938">
        <v>1490</v>
      </c>
      <c r="H34938" t="s">
        <v>428</v>
      </c>
      <c r="I34938">
        <v>153796</v>
      </c>
      <c r="J34938" t="s">
        <v>429</v>
      </c>
      <c r="K34938">
        <v>42225</v>
      </c>
      <c r="L34938" t="s">
        <v>430</v>
      </c>
      <c r="M34938">
        <v>6654</v>
      </c>
      <c r="N34938" t="s">
        <v>10134</v>
      </c>
    </row>
    <row r="34939" spans="1:14" x14ac:dyDescent="0.35">
      <c r="A34939" s="2">
        <v>702401080785024</v>
      </c>
      <c r="B34939" s="2">
        <v>49739760406</v>
      </c>
      <c r="C34939" s="1">
        <v>20227</v>
      </c>
      <c r="D34939" s="1">
        <v>45002</v>
      </c>
      <c r="E34939">
        <v>6890</v>
      </c>
      <c r="F34939" t="s">
        <v>15</v>
      </c>
      <c r="G34939">
        <v>1436</v>
      </c>
      <c r="H34939" t="s">
        <v>267</v>
      </c>
      <c r="I34939">
        <v>1593935</v>
      </c>
      <c r="J34939" t="s">
        <v>1157</v>
      </c>
      <c r="K34939">
        <v>42788</v>
      </c>
      <c r="L34939" t="s">
        <v>1158</v>
      </c>
      <c r="M34939">
        <v>6654</v>
      </c>
      <c r="N34939" t="s">
        <v>10134</v>
      </c>
    </row>
    <row r="34940" spans="1:14" x14ac:dyDescent="0.35">
      <c r="A34940" s="2">
        <v>702401081390023</v>
      </c>
      <c r="B34940" s="2">
        <v>68334990472</v>
      </c>
      <c r="C34940" s="1">
        <v>23320</v>
      </c>
      <c r="D34940" s="1">
        <v>44476</v>
      </c>
      <c r="E34940">
        <v>6890</v>
      </c>
      <c r="F34940" t="s">
        <v>15</v>
      </c>
      <c r="G34940">
        <v>1563</v>
      </c>
      <c r="H34940" t="s">
        <v>144</v>
      </c>
      <c r="I34940">
        <v>153958</v>
      </c>
      <c r="J34940" t="s">
        <v>812</v>
      </c>
      <c r="K34940">
        <v>34939</v>
      </c>
      <c r="L34940" t="s">
        <v>10170</v>
      </c>
      <c r="M34940">
        <v>6654</v>
      </c>
      <c r="N34940" t="s">
        <v>10134</v>
      </c>
    </row>
    <row r="34941" spans="1:14" x14ac:dyDescent="0.35">
      <c r="A34941" s="2">
        <v>702401086634028</v>
      </c>
      <c r="B34941" s="2">
        <v>71176293478</v>
      </c>
      <c r="C34941" s="1">
        <v>42037</v>
      </c>
      <c r="D34941" s="1">
        <v>44889</v>
      </c>
      <c r="E34941">
        <v>6890</v>
      </c>
      <c r="F34941" t="s">
        <v>15</v>
      </c>
      <c r="G34941">
        <v>1447</v>
      </c>
      <c r="H34941" t="s">
        <v>362</v>
      </c>
      <c r="I34941">
        <v>155977</v>
      </c>
      <c r="J34941" t="s">
        <v>1080</v>
      </c>
      <c r="K34941">
        <v>42256</v>
      </c>
      <c r="L34941" t="s">
        <v>1553</v>
      </c>
      <c r="M34941">
        <v>6654</v>
      </c>
      <c r="N34941" t="s">
        <v>10134</v>
      </c>
    </row>
    <row r="34942" spans="1:14" x14ac:dyDescent="0.35">
      <c r="A34942" s="2">
        <v>702401088669627</v>
      </c>
      <c r="B34942" s="2">
        <v>86336827453</v>
      </c>
      <c r="C34942" s="1">
        <v>25177</v>
      </c>
      <c r="D34942" s="1">
        <v>45175</v>
      </c>
      <c r="E34942">
        <v>6890</v>
      </c>
      <c r="F34942" t="s">
        <v>15</v>
      </c>
      <c r="G34942">
        <v>1556</v>
      </c>
      <c r="H34942" t="s">
        <v>653</v>
      </c>
      <c r="I34942">
        <v>153923</v>
      </c>
      <c r="J34942" t="s">
        <v>926</v>
      </c>
      <c r="K34942">
        <v>35810</v>
      </c>
      <c r="L34942" t="s">
        <v>927</v>
      </c>
      <c r="M34942">
        <v>6654</v>
      </c>
      <c r="N34942" t="s">
        <v>10134</v>
      </c>
    </row>
    <row r="34943" spans="1:14" x14ac:dyDescent="0.35">
      <c r="A34943" s="2">
        <v>702401089186522</v>
      </c>
      <c r="B34943" s="2">
        <v>70948553464</v>
      </c>
      <c r="C34943" s="1">
        <v>37294</v>
      </c>
      <c r="D34943" s="1">
        <v>44607</v>
      </c>
      <c r="E34943">
        <v>6890</v>
      </c>
      <c r="F34943" t="s">
        <v>15</v>
      </c>
      <c r="G34943">
        <v>1486</v>
      </c>
      <c r="H34943" t="s">
        <v>157</v>
      </c>
      <c r="I34943">
        <v>155519</v>
      </c>
      <c r="J34943" t="s">
        <v>1082</v>
      </c>
      <c r="K34943">
        <v>35350</v>
      </c>
      <c r="L34943" t="s">
        <v>1083</v>
      </c>
      <c r="M34943">
        <v>6654</v>
      </c>
      <c r="N34943" t="s">
        <v>10134</v>
      </c>
    </row>
    <row r="34944" spans="1:14" x14ac:dyDescent="0.35">
      <c r="A34944" s="2">
        <v>702401089186522</v>
      </c>
      <c r="B34944" s="2">
        <v>70948553464</v>
      </c>
      <c r="C34944" s="1">
        <v>37294</v>
      </c>
      <c r="D34944" s="1">
        <v>45055</v>
      </c>
      <c r="E34944">
        <v>6890</v>
      </c>
      <c r="F34944" t="s">
        <v>15</v>
      </c>
      <c r="G34944">
        <v>1486</v>
      </c>
      <c r="H34944" t="s">
        <v>157</v>
      </c>
      <c r="I34944">
        <v>155519</v>
      </c>
      <c r="J34944" t="s">
        <v>1082</v>
      </c>
      <c r="K34944">
        <v>35350</v>
      </c>
      <c r="L34944" t="s">
        <v>1083</v>
      </c>
      <c r="M34944">
        <v>6654</v>
      </c>
      <c r="N34944" t="s">
        <v>10134</v>
      </c>
    </row>
    <row r="34945" spans="1:14" x14ac:dyDescent="0.35">
      <c r="A34945" s="2">
        <v>702401089186522</v>
      </c>
      <c r="B34945" s="2">
        <v>70948553464</v>
      </c>
      <c r="C34945" s="1">
        <v>37294</v>
      </c>
      <c r="D34945" s="1">
        <v>45181</v>
      </c>
      <c r="E34945">
        <v>6890</v>
      </c>
      <c r="F34945" t="s">
        <v>15</v>
      </c>
      <c r="G34945">
        <v>1486</v>
      </c>
      <c r="H34945" t="s">
        <v>157</v>
      </c>
      <c r="I34945">
        <v>155519</v>
      </c>
      <c r="J34945" t="s">
        <v>1082</v>
      </c>
      <c r="K34945">
        <v>35350</v>
      </c>
      <c r="L34945" t="s">
        <v>1083</v>
      </c>
      <c r="M34945">
        <v>6654</v>
      </c>
      <c r="N34945" t="s">
        <v>10134</v>
      </c>
    </row>
    <row r="34946" spans="1:14" x14ac:dyDescent="0.35">
      <c r="A34946" s="2">
        <v>702401089450521</v>
      </c>
      <c r="B34946" s="2">
        <v>70490071457</v>
      </c>
      <c r="C34946" s="1">
        <v>36121</v>
      </c>
      <c r="D34946" s="1">
        <v>45371</v>
      </c>
      <c r="E34946">
        <v>6890</v>
      </c>
      <c r="F34946" t="s">
        <v>15</v>
      </c>
      <c r="G34946">
        <v>1537</v>
      </c>
      <c r="H34946" t="s">
        <v>308</v>
      </c>
      <c r="I34946">
        <v>155020</v>
      </c>
      <c r="J34946" t="s">
        <v>584</v>
      </c>
      <c r="K34946">
        <v>36283</v>
      </c>
      <c r="L34946" t="s">
        <v>585</v>
      </c>
      <c r="M34946">
        <v>6654</v>
      </c>
      <c r="N34946" t="s">
        <v>10134</v>
      </c>
    </row>
    <row r="34947" spans="1:14" x14ac:dyDescent="0.35">
      <c r="A34947" s="2">
        <v>702401089923527</v>
      </c>
      <c r="B34947" s="2">
        <v>71132814430</v>
      </c>
      <c r="C34947" s="1">
        <v>39050</v>
      </c>
      <c r="D34947" s="1">
        <v>45036</v>
      </c>
      <c r="E34947">
        <v>6890</v>
      </c>
      <c r="F34947" t="s">
        <v>15</v>
      </c>
      <c r="G34947">
        <v>1499</v>
      </c>
      <c r="H34947" t="s">
        <v>164</v>
      </c>
      <c r="I34947">
        <v>156094</v>
      </c>
      <c r="J34947" t="s">
        <v>813</v>
      </c>
      <c r="K34947">
        <v>35398</v>
      </c>
      <c r="L34947" t="s">
        <v>814</v>
      </c>
      <c r="M34947">
        <v>6654</v>
      </c>
      <c r="N34947" t="s">
        <v>10134</v>
      </c>
    </row>
    <row r="34948" spans="1:14" x14ac:dyDescent="0.35">
      <c r="A34948" s="2">
        <v>702401091961724</v>
      </c>
      <c r="C34948" s="1">
        <v>34576</v>
      </c>
      <c r="D34948" s="1">
        <v>44650</v>
      </c>
      <c r="E34948">
        <v>6890</v>
      </c>
      <c r="F34948" t="s">
        <v>15</v>
      </c>
      <c r="G34948">
        <v>1486</v>
      </c>
      <c r="H34948" t="s">
        <v>157</v>
      </c>
      <c r="I34948">
        <v>155527</v>
      </c>
      <c r="J34948" t="s">
        <v>1638</v>
      </c>
      <c r="K34948">
        <v>35288</v>
      </c>
      <c r="L34948" t="s">
        <v>1639</v>
      </c>
      <c r="M34948">
        <v>6654</v>
      </c>
      <c r="N34948" t="s">
        <v>10134</v>
      </c>
    </row>
    <row r="34949" spans="1:14" x14ac:dyDescent="0.35">
      <c r="A34949" s="2">
        <v>702401091961724</v>
      </c>
      <c r="B34949" s="2">
        <v>9008533448</v>
      </c>
      <c r="C34949" s="1">
        <v>34576</v>
      </c>
      <c r="D34949" s="1">
        <v>45098</v>
      </c>
      <c r="E34949">
        <v>6890</v>
      </c>
      <c r="F34949" t="s">
        <v>15</v>
      </c>
      <c r="G34949">
        <v>1486</v>
      </c>
      <c r="H34949" t="s">
        <v>157</v>
      </c>
      <c r="I34949">
        <v>155527</v>
      </c>
      <c r="J34949" t="s">
        <v>1638</v>
      </c>
      <c r="K34949">
        <v>35288</v>
      </c>
      <c r="L34949" t="s">
        <v>1639</v>
      </c>
      <c r="M34949">
        <v>6654</v>
      </c>
      <c r="N34949" t="s">
        <v>10134</v>
      </c>
    </row>
    <row r="34950" spans="1:14" x14ac:dyDescent="0.35">
      <c r="A34950" s="2">
        <v>702401092198927</v>
      </c>
      <c r="B34950" s="2">
        <v>5781753478</v>
      </c>
      <c r="C34950" s="1">
        <v>31476</v>
      </c>
      <c r="D34950" s="1">
        <v>45092</v>
      </c>
      <c r="E34950">
        <v>6890</v>
      </c>
      <c r="F34950" t="s">
        <v>15</v>
      </c>
      <c r="G34950">
        <v>1480</v>
      </c>
      <c r="H34950" t="s">
        <v>329</v>
      </c>
      <c r="I34950">
        <v>154393</v>
      </c>
      <c r="J34950" t="s">
        <v>1120</v>
      </c>
      <c r="K34950">
        <v>35533</v>
      </c>
      <c r="L34950" t="s">
        <v>1121</v>
      </c>
      <c r="M34950">
        <v>6654</v>
      </c>
      <c r="N34950" t="s">
        <v>10134</v>
      </c>
    </row>
    <row r="34951" spans="1:14" x14ac:dyDescent="0.35">
      <c r="A34951" s="2">
        <v>702401095840026</v>
      </c>
      <c r="C34951" s="1">
        <v>25066</v>
      </c>
      <c r="D34951" s="1">
        <v>44939</v>
      </c>
      <c r="E34951">
        <v>6890</v>
      </c>
      <c r="F34951" t="s">
        <v>15</v>
      </c>
      <c r="G34951">
        <v>1471</v>
      </c>
      <c r="H34951" t="s">
        <v>100</v>
      </c>
      <c r="I34951">
        <v>1509012</v>
      </c>
      <c r="J34951" t="s">
        <v>644</v>
      </c>
      <c r="K34951">
        <v>39417</v>
      </c>
      <c r="L34951" t="s">
        <v>645</v>
      </c>
      <c r="M34951">
        <v>6654</v>
      </c>
      <c r="N34951" t="s">
        <v>10134</v>
      </c>
    </row>
    <row r="34952" spans="1:14" x14ac:dyDescent="0.35">
      <c r="A34952" s="2">
        <v>702401095956822</v>
      </c>
      <c r="B34952" s="2">
        <v>9336121413</v>
      </c>
      <c r="C34952" s="1">
        <v>26935</v>
      </c>
      <c r="D34952" s="1">
        <v>44792</v>
      </c>
      <c r="E34952">
        <v>6890</v>
      </c>
      <c r="F34952" t="s">
        <v>15</v>
      </c>
      <c r="G34952">
        <v>1455</v>
      </c>
      <c r="H34952" t="s">
        <v>72</v>
      </c>
      <c r="I34952">
        <v>154695</v>
      </c>
      <c r="J34952" t="s">
        <v>314</v>
      </c>
      <c r="K34952">
        <v>35640</v>
      </c>
      <c r="L34952" t="s">
        <v>315</v>
      </c>
      <c r="M34952">
        <v>6654</v>
      </c>
      <c r="N34952" t="s">
        <v>10134</v>
      </c>
    </row>
    <row r="34953" spans="1:14" x14ac:dyDescent="0.35">
      <c r="A34953" s="2">
        <v>702401095956822</v>
      </c>
      <c r="B34953" s="2">
        <v>9336121413</v>
      </c>
      <c r="C34953" s="1">
        <v>26935</v>
      </c>
      <c r="D34953" s="1">
        <v>45261</v>
      </c>
      <c r="E34953">
        <v>6890</v>
      </c>
      <c r="F34953" t="s">
        <v>15</v>
      </c>
      <c r="G34953">
        <v>1455</v>
      </c>
      <c r="H34953" t="s">
        <v>72</v>
      </c>
      <c r="I34953">
        <v>154695</v>
      </c>
      <c r="J34953" t="s">
        <v>314</v>
      </c>
      <c r="K34953">
        <v>39456</v>
      </c>
      <c r="L34953" t="s">
        <v>315</v>
      </c>
      <c r="M34953">
        <v>6654</v>
      </c>
      <c r="N34953" t="s">
        <v>10134</v>
      </c>
    </row>
    <row r="34954" spans="1:14" x14ac:dyDescent="0.35">
      <c r="A34954" s="2">
        <v>702401096297423</v>
      </c>
      <c r="C34954" s="1">
        <v>34611</v>
      </c>
      <c r="D34954" s="1">
        <v>44596</v>
      </c>
      <c r="E34954">
        <v>6890</v>
      </c>
      <c r="F34954" t="s">
        <v>15</v>
      </c>
      <c r="G34954">
        <v>1474</v>
      </c>
      <c r="H34954" t="s">
        <v>538</v>
      </c>
      <c r="I34954">
        <v>153400</v>
      </c>
      <c r="J34954" t="s">
        <v>539</v>
      </c>
      <c r="K34954">
        <v>35424</v>
      </c>
      <c r="L34954" t="s">
        <v>10184</v>
      </c>
      <c r="M34954">
        <v>6654</v>
      </c>
      <c r="N34954" t="s">
        <v>10134</v>
      </c>
    </row>
    <row r="34955" spans="1:14" x14ac:dyDescent="0.35">
      <c r="A34955" s="2">
        <v>702401097354323</v>
      </c>
      <c r="B34955" s="2">
        <v>76368572434</v>
      </c>
      <c r="C34955" s="1">
        <v>20268</v>
      </c>
      <c r="D34955" s="1">
        <v>45372</v>
      </c>
      <c r="E34955">
        <v>6890</v>
      </c>
      <c r="F34955" t="s">
        <v>15</v>
      </c>
      <c r="G34955">
        <v>1459</v>
      </c>
      <c r="H34955" t="s">
        <v>504</v>
      </c>
      <c r="I34955">
        <v>155306</v>
      </c>
      <c r="J34955" t="s">
        <v>757</v>
      </c>
      <c r="K34955">
        <v>35312</v>
      </c>
      <c r="L34955" t="s">
        <v>758</v>
      </c>
      <c r="M34955">
        <v>6654</v>
      </c>
      <c r="N34955" t="s">
        <v>10134</v>
      </c>
    </row>
    <row r="34956" spans="1:14" x14ac:dyDescent="0.35">
      <c r="A34956" s="2">
        <v>702401316823730</v>
      </c>
      <c r="B34956" s="2">
        <v>9552981484</v>
      </c>
      <c r="C34956" s="1">
        <v>35298</v>
      </c>
      <c r="D34956" s="1">
        <v>45302</v>
      </c>
      <c r="E34956">
        <v>6890</v>
      </c>
      <c r="F34956" t="s">
        <v>15</v>
      </c>
      <c r="G34956">
        <v>1500</v>
      </c>
      <c r="H34956" t="s">
        <v>101</v>
      </c>
      <c r="I34956">
        <v>154644</v>
      </c>
      <c r="J34956" t="s">
        <v>586</v>
      </c>
      <c r="K34956">
        <v>35652</v>
      </c>
      <c r="L34956" t="s">
        <v>587</v>
      </c>
      <c r="M34956">
        <v>6654</v>
      </c>
      <c r="N34956" t="s">
        <v>10134</v>
      </c>
    </row>
    <row r="34957" spans="1:14" x14ac:dyDescent="0.35">
      <c r="A34957" s="2">
        <v>702401334757930</v>
      </c>
      <c r="B34957" s="2">
        <v>88061981491</v>
      </c>
      <c r="C34957" s="1">
        <v>26202</v>
      </c>
      <c r="D34957" s="1">
        <v>44861</v>
      </c>
      <c r="E34957">
        <v>6890</v>
      </c>
      <c r="F34957" t="s">
        <v>15</v>
      </c>
      <c r="G34957">
        <v>1444</v>
      </c>
      <c r="H34957" t="s">
        <v>275</v>
      </c>
      <c r="I34957">
        <v>152773</v>
      </c>
      <c r="J34957" t="s">
        <v>1409</v>
      </c>
      <c r="K34957">
        <v>35613</v>
      </c>
      <c r="L34957" t="s">
        <v>1410</v>
      </c>
      <c r="M34957">
        <v>6654</v>
      </c>
      <c r="N34957" t="s">
        <v>10134</v>
      </c>
    </row>
    <row r="34958" spans="1:14" x14ac:dyDescent="0.35">
      <c r="A34958" s="2">
        <v>702401334757930</v>
      </c>
      <c r="B34958" s="2">
        <v>88061981491</v>
      </c>
      <c r="C34958" s="1">
        <v>26202</v>
      </c>
      <c r="D34958" s="1">
        <v>45407</v>
      </c>
      <c r="E34958">
        <v>6890</v>
      </c>
      <c r="F34958" t="s">
        <v>15</v>
      </c>
      <c r="G34958">
        <v>1444</v>
      </c>
      <c r="H34958" t="s">
        <v>275</v>
      </c>
      <c r="I34958">
        <v>152773</v>
      </c>
      <c r="J34958" t="s">
        <v>1409</v>
      </c>
      <c r="K34958">
        <v>43312</v>
      </c>
      <c r="L34958" t="s">
        <v>1410</v>
      </c>
      <c r="M34958">
        <v>6654</v>
      </c>
      <c r="N34958" t="s">
        <v>10134</v>
      </c>
    </row>
    <row r="34959" spans="1:14" x14ac:dyDescent="0.35">
      <c r="A34959" s="2">
        <v>702401337393530</v>
      </c>
      <c r="B34959" s="2">
        <v>7874130464</v>
      </c>
      <c r="C34959" s="1">
        <v>32874</v>
      </c>
      <c r="D34959" s="1">
        <v>44931</v>
      </c>
      <c r="E34959">
        <v>6890</v>
      </c>
      <c r="F34959" t="s">
        <v>15</v>
      </c>
      <c r="G34959">
        <v>1419</v>
      </c>
      <c r="H34959" t="s">
        <v>24</v>
      </c>
      <c r="I34959">
        <v>154881</v>
      </c>
      <c r="J34959" t="s">
        <v>25</v>
      </c>
      <c r="K34959">
        <v>34913</v>
      </c>
      <c r="L34959" t="s">
        <v>26</v>
      </c>
      <c r="M34959">
        <v>6654</v>
      </c>
      <c r="N34959" t="s">
        <v>10134</v>
      </c>
    </row>
    <row r="34960" spans="1:14" x14ac:dyDescent="0.35">
      <c r="A34960" s="2">
        <v>702401337393530</v>
      </c>
      <c r="B34960" s="2">
        <v>7874130464</v>
      </c>
      <c r="C34960" s="1">
        <v>32874</v>
      </c>
      <c r="D34960" s="1">
        <v>45316</v>
      </c>
      <c r="E34960">
        <v>6890</v>
      </c>
      <c r="F34960" t="s">
        <v>15</v>
      </c>
      <c r="G34960">
        <v>1419</v>
      </c>
      <c r="H34960" t="s">
        <v>24</v>
      </c>
      <c r="I34960">
        <v>154881</v>
      </c>
      <c r="J34960" t="s">
        <v>25</v>
      </c>
      <c r="K34960">
        <v>34913</v>
      </c>
      <c r="L34960" t="s">
        <v>26</v>
      </c>
      <c r="M34960">
        <v>6654</v>
      </c>
      <c r="N34960" t="s">
        <v>10134</v>
      </c>
    </row>
    <row r="34961" spans="1:14" x14ac:dyDescent="0.35">
      <c r="A34961" s="2">
        <v>702401356742030</v>
      </c>
      <c r="B34961" s="2">
        <v>11919798498</v>
      </c>
      <c r="C34961" s="1">
        <v>35128</v>
      </c>
      <c r="D34961" s="1">
        <v>45057</v>
      </c>
      <c r="E34961">
        <v>6890</v>
      </c>
      <c r="F34961" t="s">
        <v>15</v>
      </c>
      <c r="G34961">
        <v>1422</v>
      </c>
      <c r="H34961" t="s">
        <v>392</v>
      </c>
      <c r="I34961">
        <v>1556150</v>
      </c>
      <c r="J34961" t="s">
        <v>393</v>
      </c>
      <c r="K34961">
        <v>34954</v>
      </c>
      <c r="L34961" t="s">
        <v>394</v>
      </c>
      <c r="M34961">
        <v>6654</v>
      </c>
      <c r="N34961" t="s">
        <v>10134</v>
      </c>
    </row>
    <row r="34962" spans="1:14" x14ac:dyDescent="0.35">
      <c r="A34962" s="2">
        <v>702401384850330</v>
      </c>
      <c r="B34962" s="2">
        <v>55862756434</v>
      </c>
      <c r="C34962" s="1">
        <v>19595</v>
      </c>
      <c r="D34962" s="1">
        <v>45015</v>
      </c>
      <c r="E34962">
        <v>6890</v>
      </c>
      <c r="F34962" t="s">
        <v>15</v>
      </c>
      <c r="G34962">
        <v>1515</v>
      </c>
      <c r="H34962" t="s">
        <v>234</v>
      </c>
      <c r="I34962">
        <v>153591</v>
      </c>
      <c r="J34962" t="s">
        <v>236</v>
      </c>
      <c r="K34962">
        <v>42230</v>
      </c>
      <c r="L34962" t="s">
        <v>235</v>
      </c>
      <c r="M34962">
        <v>6654</v>
      </c>
      <c r="N34962" t="s">
        <v>10134</v>
      </c>
    </row>
    <row r="34963" spans="1:14" x14ac:dyDescent="0.35">
      <c r="A34963" s="2">
        <v>702401500565226</v>
      </c>
      <c r="B34963" s="2">
        <v>1068499486</v>
      </c>
      <c r="C34963" s="1">
        <v>26225</v>
      </c>
      <c r="D34963" s="1">
        <v>45411</v>
      </c>
      <c r="E34963">
        <v>6890</v>
      </c>
      <c r="F34963" t="s">
        <v>15</v>
      </c>
      <c r="G34963">
        <v>1482</v>
      </c>
      <c r="H34963" t="s">
        <v>79</v>
      </c>
      <c r="I34963">
        <v>154040</v>
      </c>
      <c r="J34963" t="s">
        <v>526</v>
      </c>
      <c r="K34963">
        <v>46409</v>
      </c>
      <c r="L34963" t="s">
        <v>527</v>
      </c>
      <c r="M34963">
        <v>6654</v>
      </c>
      <c r="N34963" t="s">
        <v>10134</v>
      </c>
    </row>
    <row r="34964" spans="1:14" x14ac:dyDescent="0.35">
      <c r="A34964" s="2">
        <v>702401500758121</v>
      </c>
      <c r="B34964" s="2">
        <v>94886610463</v>
      </c>
      <c r="C34964" s="1">
        <v>28323</v>
      </c>
      <c r="D34964" s="1">
        <v>44468</v>
      </c>
      <c r="E34964">
        <v>6890</v>
      </c>
      <c r="F34964" t="s">
        <v>15</v>
      </c>
      <c r="G34964">
        <v>1528</v>
      </c>
      <c r="H34964" t="s">
        <v>373</v>
      </c>
      <c r="I34964">
        <v>154008</v>
      </c>
      <c r="J34964" t="s">
        <v>374</v>
      </c>
      <c r="K34964">
        <v>35934</v>
      </c>
      <c r="L34964" t="s">
        <v>641</v>
      </c>
      <c r="M34964">
        <v>6654</v>
      </c>
      <c r="N34964" t="s">
        <v>10134</v>
      </c>
    </row>
    <row r="34965" spans="1:14" x14ac:dyDescent="0.35">
      <c r="A34965" s="2">
        <v>702401500758121</v>
      </c>
      <c r="B34965" s="2">
        <v>94886610463</v>
      </c>
      <c r="C34965" s="1">
        <v>28323</v>
      </c>
      <c r="D34965" s="1">
        <v>45077</v>
      </c>
      <c r="E34965">
        <v>6890</v>
      </c>
      <c r="F34965" t="s">
        <v>15</v>
      </c>
      <c r="G34965">
        <v>1528</v>
      </c>
      <c r="H34965" t="s">
        <v>373</v>
      </c>
      <c r="I34965">
        <v>154008</v>
      </c>
      <c r="J34965" t="s">
        <v>374</v>
      </c>
      <c r="K34965">
        <v>37550</v>
      </c>
      <c r="L34965" t="s">
        <v>641</v>
      </c>
      <c r="M34965">
        <v>6654</v>
      </c>
      <c r="N34965" t="s">
        <v>10134</v>
      </c>
    </row>
    <row r="34966" spans="1:14" x14ac:dyDescent="0.35">
      <c r="A34966" s="2">
        <v>702401502681827</v>
      </c>
      <c r="C34966" s="1">
        <v>25605</v>
      </c>
      <c r="D34966" s="1">
        <v>44748</v>
      </c>
      <c r="E34966">
        <v>6890</v>
      </c>
      <c r="F34966" t="s">
        <v>15</v>
      </c>
      <c r="G34966">
        <v>1527</v>
      </c>
      <c r="H34966" t="s">
        <v>918</v>
      </c>
      <c r="I34966">
        <v>152498</v>
      </c>
      <c r="J34966" t="s">
        <v>919</v>
      </c>
      <c r="K34966">
        <v>35715</v>
      </c>
      <c r="L34966" t="s">
        <v>920</v>
      </c>
      <c r="M34966">
        <v>6654</v>
      </c>
      <c r="N34966" t="s">
        <v>10134</v>
      </c>
    </row>
    <row r="34967" spans="1:14" x14ac:dyDescent="0.35">
      <c r="A34967" s="2">
        <v>702401504060528</v>
      </c>
      <c r="B34967" s="2">
        <v>4230369476</v>
      </c>
      <c r="C34967" s="1">
        <v>27348</v>
      </c>
      <c r="D34967" s="1">
        <v>44714</v>
      </c>
      <c r="E34967">
        <v>6890</v>
      </c>
      <c r="F34967" t="s">
        <v>15</v>
      </c>
      <c r="G34967">
        <v>1444</v>
      </c>
      <c r="H34967" t="s">
        <v>275</v>
      </c>
      <c r="I34967">
        <v>152773</v>
      </c>
      <c r="J34967" t="s">
        <v>1409</v>
      </c>
      <c r="K34967">
        <v>35613</v>
      </c>
      <c r="L34967" t="s">
        <v>1410</v>
      </c>
      <c r="M34967">
        <v>6654</v>
      </c>
      <c r="N34967" t="s">
        <v>10134</v>
      </c>
    </row>
    <row r="34968" spans="1:14" x14ac:dyDescent="0.35">
      <c r="A34968" s="2">
        <v>702401504276229</v>
      </c>
      <c r="C34968" s="1">
        <v>32440</v>
      </c>
      <c r="D34968" s="1">
        <v>45079</v>
      </c>
      <c r="E34968">
        <v>6890</v>
      </c>
      <c r="F34968" t="s">
        <v>15</v>
      </c>
      <c r="G34968">
        <v>1508</v>
      </c>
      <c r="H34968" t="s">
        <v>167</v>
      </c>
      <c r="I34968">
        <v>1476459</v>
      </c>
      <c r="J34968" t="s">
        <v>169</v>
      </c>
      <c r="K34968">
        <v>35814</v>
      </c>
      <c r="L34968" t="s">
        <v>170</v>
      </c>
      <c r="M34968">
        <v>6654</v>
      </c>
      <c r="N34968" t="s">
        <v>10134</v>
      </c>
    </row>
    <row r="34969" spans="1:14" x14ac:dyDescent="0.35">
      <c r="A34969" s="2">
        <v>702401505258429</v>
      </c>
      <c r="B34969" s="2">
        <v>9655171442</v>
      </c>
      <c r="C34969" s="1">
        <v>34031</v>
      </c>
      <c r="D34969" s="1">
        <v>44568</v>
      </c>
      <c r="E34969">
        <v>6890</v>
      </c>
      <c r="F34969" t="s">
        <v>15</v>
      </c>
      <c r="G34969">
        <v>1549</v>
      </c>
      <c r="H34969" t="s">
        <v>619</v>
      </c>
      <c r="I34969">
        <v>153982</v>
      </c>
      <c r="J34969" t="s">
        <v>620</v>
      </c>
      <c r="K34969">
        <v>35521</v>
      </c>
      <c r="L34969" t="s">
        <v>621</v>
      </c>
      <c r="M34969">
        <v>6654</v>
      </c>
      <c r="N34969" t="s">
        <v>10134</v>
      </c>
    </row>
    <row r="34970" spans="1:14" x14ac:dyDescent="0.35">
      <c r="A34970" s="2">
        <v>702401506552525</v>
      </c>
      <c r="B34970" s="2">
        <v>83414819449</v>
      </c>
      <c r="C34970" s="1">
        <v>25277</v>
      </c>
      <c r="D34970" s="1">
        <v>45210</v>
      </c>
      <c r="E34970">
        <v>6890</v>
      </c>
      <c r="F34970" t="s">
        <v>15</v>
      </c>
      <c r="G34970">
        <v>1498</v>
      </c>
      <c r="H34970" t="s">
        <v>63</v>
      </c>
      <c r="I34970">
        <v>155764</v>
      </c>
      <c r="J34970" t="s">
        <v>1060</v>
      </c>
      <c r="K34970">
        <v>42677</v>
      </c>
      <c r="L34970" t="s">
        <v>1061</v>
      </c>
      <c r="M34970">
        <v>6654</v>
      </c>
      <c r="N34970" t="s">
        <v>10134</v>
      </c>
    </row>
    <row r="34971" spans="1:14" x14ac:dyDescent="0.35">
      <c r="A34971" s="2">
        <v>702401507055924</v>
      </c>
      <c r="C34971" s="1">
        <v>31849</v>
      </c>
      <c r="D34971" s="1">
        <v>45251</v>
      </c>
      <c r="E34971">
        <v>6890</v>
      </c>
      <c r="F34971" t="s">
        <v>15</v>
      </c>
      <c r="G34971">
        <v>1454</v>
      </c>
      <c r="H34971" t="s">
        <v>463</v>
      </c>
      <c r="I34971">
        <v>155446</v>
      </c>
      <c r="J34971" t="s">
        <v>523</v>
      </c>
      <c r="K34971">
        <v>36358</v>
      </c>
      <c r="L34971" t="s">
        <v>524</v>
      </c>
      <c r="M34971">
        <v>6654</v>
      </c>
      <c r="N34971" t="s">
        <v>10134</v>
      </c>
    </row>
    <row r="34972" spans="1:14" x14ac:dyDescent="0.35">
      <c r="A34972" s="2">
        <v>702401509585629</v>
      </c>
      <c r="C34972" s="1">
        <v>37634</v>
      </c>
      <c r="D34972" s="1">
        <v>44532</v>
      </c>
      <c r="E34972">
        <v>6890</v>
      </c>
      <c r="F34972" t="s">
        <v>15</v>
      </c>
      <c r="G34972">
        <v>1480</v>
      </c>
      <c r="H34972" t="s">
        <v>329</v>
      </c>
      <c r="I34972">
        <v>154393</v>
      </c>
      <c r="J34972" t="s">
        <v>1120</v>
      </c>
      <c r="K34972">
        <v>35533</v>
      </c>
      <c r="L34972" t="s">
        <v>1121</v>
      </c>
      <c r="M34972">
        <v>6654</v>
      </c>
      <c r="N34972" t="s">
        <v>10134</v>
      </c>
    </row>
    <row r="34973" spans="1:14" x14ac:dyDescent="0.35">
      <c r="A34973" s="2">
        <v>702401510989320</v>
      </c>
      <c r="C34973" s="1">
        <v>27188</v>
      </c>
      <c r="D34973" s="1">
        <v>44663</v>
      </c>
      <c r="E34973">
        <v>6890</v>
      </c>
      <c r="F34973" t="s">
        <v>15</v>
      </c>
      <c r="G34973">
        <v>1549</v>
      </c>
      <c r="H34973" t="s">
        <v>619</v>
      </c>
      <c r="I34973">
        <v>153990</v>
      </c>
      <c r="J34973" t="s">
        <v>717</v>
      </c>
      <c r="K34973">
        <v>35519</v>
      </c>
      <c r="L34973" t="s">
        <v>718</v>
      </c>
      <c r="M34973">
        <v>6654</v>
      </c>
      <c r="N34973" t="s">
        <v>10134</v>
      </c>
    </row>
    <row r="34974" spans="1:14" x14ac:dyDescent="0.35">
      <c r="A34974" s="2">
        <v>702401510989320</v>
      </c>
      <c r="B34974" s="2">
        <v>85736643472</v>
      </c>
      <c r="C34974" s="1">
        <v>27188</v>
      </c>
      <c r="D34974" s="1">
        <v>45230</v>
      </c>
      <c r="E34974">
        <v>6890</v>
      </c>
      <c r="F34974" t="s">
        <v>15</v>
      </c>
      <c r="G34974">
        <v>1549</v>
      </c>
      <c r="H34974" t="s">
        <v>619</v>
      </c>
      <c r="I34974">
        <v>153990</v>
      </c>
      <c r="J34974" t="s">
        <v>717</v>
      </c>
      <c r="K34974">
        <v>35519</v>
      </c>
      <c r="L34974" t="s">
        <v>718</v>
      </c>
      <c r="M34974">
        <v>6654</v>
      </c>
      <c r="N34974" t="s">
        <v>10134</v>
      </c>
    </row>
    <row r="34975" spans="1:14" x14ac:dyDescent="0.35">
      <c r="A34975" s="2">
        <v>702401514485025</v>
      </c>
      <c r="B34975" s="2">
        <v>10646866486</v>
      </c>
      <c r="C34975" s="1">
        <v>34652</v>
      </c>
      <c r="D34975" s="1">
        <v>44697</v>
      </c>
      <c r="E34975">
        <v>6890</v>
      </c>
      <c r="F34975" t="s">
        <v>15</v>
      </c>
      <c r="G34975">
        <v>1453</v>
      </c>
      <c r="H34975" t="s">
        <v>255</v>
      </c>
      <c r="I34975">
        <v>153125</v>
      </c>
      <c r="J34975" t="s">
        <v>610</v>
      </c>
      <c r="K34975">
        <v>35682</v>
      </c>
      <c r="L34975" t="s">
        <v>611</v>
      </c>
      <c r="M34975">
        <v>6654</v>
      </c>
      <c r="N34975" t="s">
        <v>10134</v>
      </c>
    </row>
    <row r="34976" spans="1:14" x14ac:dyDescent="0.35">
      <c r="A34976" s="2">
        <v>702401514485025</v>
      </c>
      <c r="B34976" s="2">
        <v>10646866486</v>
      </c>
      <c r="C34976" s="1">
        <v>34652</v>
      </c>
      <c r="D34976" s="1">
        <v>45126</v>
      </c>
      <c r="E34976">
        <v>6890</v>
      </c>
      <c r="F34976" t="s">
        <v>15</v>
      </c>
      <c r="G34976">
        <v>1453</v>
      </c>
      <c r="H34976" t="s">
        <v>255</v>
      </c>
      <c r="I34976">
        <v>153087</v>
      </c>
      <c r="J34976" t="s">
        <v>634</v>
      </c>
      <c r="K34976">
        <v>42836</v>
      </c>
      <c r="L34976" t="s">
        <v>635</v>
      </c>
      <c r="M34976">
        <v>6654</v>
      </c>
      <c r="N34976" t="s">
        <v>10134</v>
      </c>
    </row>
    <row r="34977" spans="1:14" x14ac:dyDescent="0.35">
      <c r="A34977" s="2">
        <v>702401516390420</v>
      </c>
      <c r="B34977" s="2">
        <v>85739898404</v>
      </c>
      <c r="C34977" s="1">
        <v>26613</v>
      </c>
      <c r="D34977" s="1">
        <v>45225</v>
      </c>
      <c r="E34977">
        <v>6890</v>
      </c>
      <c r="F34977" t="s">
        <v>15</v>
      </c>
      <c r="G34977">
        <v>1490</v>
      </c>
      <c r="H34977" t="s">
        <v>428</v>
      </c>
      <c r="I34977">
        <v>153818</v>
      </c>
      <c r="J34977" t="s">
        <v>1362</v>
      </c>
      <c r="K34977">
        <v>42524</v>
      </c>
      <c r="L34977" t="s">
        <v>1363</v>
      </c>
      <c r="M34977">
        <v>6654</v>
      </c>
      <c r="N34977" t="s">
        <v>10134</v>
      </c>
    </row>
    <row r="34978" spans="1:14" x14ac:dyDescent="0.35">
      <c r="A34978" s="2">
        <v>702401517337728</v>
      </c>
      <c r="B34978" s="2">
        <v>78410541491</v>
      </c>
      <c r="C34978" s="1">
        <v>16286</v>
      </c>
      <c r="D34978" s="1">
        <v>45156</v>
      </c>
      <c r="E34978">
        <v>6890</v>
      </c>
      <c r="F34978" t="s">
        <v>15</v>
      </c>
      <c r="G34978">
        <v>1506</v>
      </c>
      <c r="H34978" t="s">
        <v>595</v>
      </c>
      <c r="I34978">
        <v>154962</v>
      </c>
      <c r="J34978" t="s">
        <v>749</v>
      </c>
      <c r="K34978">
        <v>39254</v>
      </c>
      <c r="L34978" t="s">
        <v>750</v>
      </c>
      <c r="M34978">
        <v>6654</v>
      </c>
      <c r="N34978" t="s">
        <v>10134</v>
      </c>
    </row>
    <row r="34979" spans="1:14" x14ac:dyDescent="0.35">
      <c r="A34979" s="2">
        <v>702401518039828</v>
      </c>
      <c r="B34979" s="2">
        <v>10123842417</v>
      </c>
      <c r="C34979" s="1">
        <v>33933</v>
      </c>
      <c r="D34979" s="1">
        <v>45099</v>
      </c>
      <c r="E34979">
        <v>6882</v>
      </c>
      <c r="F34979" t="s">
        <v>143</v>
      </c>
      <c r="G34979">
        <v>1516</v>
      </c>
      <c r="H34979" t="s">
        <v>12</v>
      </c>
      <c r="I34979" t="s">
        <v>59</v>
      </c>
      <c r="J34979" t="s">
        <v>60</v>
      </c>
      <c r="K34979">
        <v>37066</v>
      </c>
      <c r="L34979" t="s">
        <v>383</v>
      </c>
      <c r="M34979">
        <v>6654</v>
      </c>
      <c r="N34979" t="s">
        <v>10134</v>
      </c>
    </row>
    <row r="34980" spans="1:14" x14ac:dyDescent="0.35">
      <c r="A34980" s="2">
        <v>702401519649425</v>
      </c>
      <c r="B34980" s="2">
        <v>8742716497</v>
      </c>
      <c r="C34980" s="1">
        <v>25361</v>
      </c>
      <c r="D34980" s="1">
        <v>44775</v>
      </c>
      <c r="E34980">
        <v>6890</v>
      </c>
      <c r="F34980" t="s">
        <v>15</v>
      </c>
      <c r="G34980">
        <v>1443</v>
      </c>
      <c r="H34980" t="s">
        <v>245</v>
      </c>
      <c r="I34980">
        <v>154180</v>
      </c>
      <c r="J34980" t="s">
        <v>570</v>
      </c>
      <c r="K34980">
        <v>35885</v>
      </c>
      <c r="L34980" t="s">
        <v>571</v>
      </c>
      <c r="M34980">
        <v>6654</v>
      </c>
      <c r="N34980" t="s">
        <v>10134</v>
      </c>
    </row>
    <row r="34981" spans="1:14" x14ac:dyDescent="0.35">
      <c r="A34981" s="2">
        <v>702401522266329</v>
      </c>
      <c r="C34981" s="1">
        <v>26402</v>
      </c>
      <c r="D34981" s="1">
        <v>44777</v>
      </c>
      <c r="E34981">
        <v>6890</v>
      </c>
      <c r="F34981" t="s">
        <v>15</v>
      </c>
      <c r="G34981">
        <v>1434</v>
      </c>
      <c r="H34981" t="s">
        <v>745</v>
      </c>
      <c r="I34981">
        <v>153761</v>
      </c>
      <c r="J34981" t="s">
        <v>853</v>
      </c>
      <c r="K34981">
        <v>36110</v>
      </c>
      <c r="L34981" t="s">
        <v>854</v>
      </c>
      <c r="M34981">
        <v>6654</v>
      </c>
      <c r="N34981" t="s">
        <v>10134</v>
      </c>
    </row>
    <row r="34982" spans="1:14" x14ac:dyDescent="0.35">
      <c r="A34982" s="2">
        <v>702401522539228</v>
      </c>
      <c r="B34982" s="2">
        <v>50021389420</v>
      </c>
      <c r="C34982" s="1">
        <v>25413</v>
      </c>
      <c r="D34982" s="1">
        <v>44442</v>
      </c>
      <c r="E34982">
        <v>6890</v>
      </c>
      <c r="F34982" t="s">
        <v>15</v>
      </c>
      <c r="G34982">
        <v>1449</v>
      </c>
      <c r="H34982" t="s">
        <v>616</v>
      </c>
      <c r="I34982">
        <v>155233</v>
      </c>
      <c r="J34982" t="s">
        <v>913</v>
      </c>
      <c r="K34982">
        <v>36351</v>
      </c>
      <c r="L34982" t="s">
        <v>914</v>
      </c>
      <c r="M34982">
        <v>6654</v>
      </c>
      <c r="N34982" t="s">
        <v>10134</v>
      </c>
    </row>
    <row r="34983" spans="1:14" x14ac:dyDescent="0.35">
      <c r="A34983" s="2">
        <v>702401524096528</v>
      </c>
      <c r="B34983" s="2">
        <v>4633716409</v>
      </c>
      <c r="C34983" s="1">
        <v>30825</v>
      </c>
      <c r="D34983" s="1">
        <v>45225</v>
      </c>
      <c r="E34983">
        <v>6890</v>
      </c>
      <c r="F34983" t="s">
        <v>15</v>
      </c>
      <c r="G34983">
        <v>1556</v>
      </c>
      <c r="H34983" t="s">
        <v>653</v>
      </c>
      <c r="I34983">
        <v>153915</v>
      </c>
      <c r="J34983" t="s">
        <v>654</v>
      </c>
      <c r="K34983">
        <v>42991</v>
      </c>
      <c r="L34983" t="s">
        <v>3388</v>
      </c>
      <c r="M34983">
        <v>6654</v>
      </c>
      <c r="N34983" t="s">
        <v>10134</v>
      </c>
    </row>
    <row r="34984" spans="1:14" x14ac:dyDescent="0.35">
      <c r="A34984" s="2">
        <v>702401524744929</v>
      </c>
      <c r="B34984" s="2">
        <v>3304397400</v>
      </c>
      <c r="C34984" s="1">
        <v>28963</v>
      </c>
      <c r="D34984" s="1">
        <v>44547</v>
      </c>
      <c r="E34984">
        <v>6890</v>
      </c>
      <c r="F34984" t="s">
        <v>15</v>
      </c>
      <c r="G34984">
        <v>1459</v>
      </c>
      <c r="H34984" t="s">
        <v>504</v>
      </c>
      <c r="I34984">
        <v>155292</v>
      </c>
      <c r="J34984" t="s">
        <v>505</v>
      </c>
      <c r="K34984">
        <v>35166</v>
      </c>
      <c r="L34984" t="s">
        <v>908</v>
      </c>
      <c r="M34984">
        <v>6654</v>
      </c>
      <c r="N34984" t="s">
        <v>10134</v>
      </c>
    </row>
    <row r="34985" spans="1:14" x14ac:dyDescent="0.35">
      <c r="A34985" s="2">
        <v>702401524744929</v>
      </c>
      <c r="B34985" s="2">
        <v>3304397400</v>
      </c>
      <c r="C34985" s="1">
        <v>28963</v>
      </c>
      <c r="D34985" s="1">
        <v>44953</v>
      </c>
      <c r="E34985">
        <v>6890</v>
      </c>
      <c r="F34985" t="s">
        <v>15</v>
      </c>
      <c r="G34985">
        <v>1459</v>
      </c>
      <c r="H34985" t="s">
        <v>504</v>
      </c>
      <c r="I34985">
        <v>155292</v>
      </c>
      <c r="J34985" t="s">
        <v>505</v>
      </c>
      <c r="K34985">
        <v>35166</v>
      </c>
      <c r="L34985" t="s">
        <v>908</v>
      </c>
      <c r="M34985">
        <v>6654</v>
      </c>
      <c r="N34985" t="s">
        <v>10134</v>
      </c>
    </row>
    <row r="34986" spans="1:14" x14ac:dyDescent="0.35">
      <c r="A34986" s="2">
        <v>702401524744929</v>
      </c>
      <c r="B34986" s="2">
        <v>3304397400</v>
      </c>
      <c r="C34986" s="1">
        <v>28963</v>
      </c>
      <c r="D34986" s="1">
        <v>45365</v>
      </c>
      <c r="E34986">
        <v>6882</v>
      </c>
      <c r="F34986" t="s">
        <v>143</v>
      </c>
      <c r="G34986">
        <v>1459</v>
      </c>
      <c r="H34986" t="s">
        <v>504</v>
      </c>
      <c r="I34986">
        <v>155306</v>
      </c>
      <c r="J34986" t="s">
        <v>757</v>
      </c>
      <c r="K34986">
        <v>42436</v>
      </c>
      <c r="L34986" t="s">
        <v>2207</v>
      </c>
      <c r="M34986">
        <v>6654</v>
      </c>
      <c r="N34986" t="s">
        <v>10134</v>
      </c>
    </row>
    <row r="34987" spans="1:14" x14ac:dyDescent="0.35">
      <c r="A34987" s="2">
        <v>702401528518524</v>
      </c>
      <c r="B34987" s="2">
        <v>58898034415</v>
      </c>
      <c r="C34987" s="1">
        <v>24686</v>
      </c>
      <c r="D34987" s="1">
        <v>44888</v>
      </c>
      <c r="E34987">
        <v>6882</v>
      </c>
      <c r="F34987" t="s">
        <v>143</v>
      </c>
      <c r="G34987">
        <v>1478</v>
      </c>
      <c r="H34987" t="s">
        <v>1164</v>
      </c>
      <c r="I34987">
        <v>154121</v>
      </c>
      <c r="J34987" t="s">
        <v>1661</v>
      </c>
      <c r="K34987">
        <v>36570</v>
      </c>
      <c r="L34987" t="s">
        <v>1662</v>
      </c>
      <c r="M34987">
        <v>6654</v>
      </c>
      <c r="N34987" t="s">
        <v>10134</v>
      </c>
    </row>
    <row r="34988" spans="1:14" x14ac:dyDescent="0.35">
      <c r="A34988" s="2">
        <v>702401528838421</v>
      </c>
      <c r="B34988" s="2">
        <v>63076918400</v>
      </c>
      <c r="C34988" s="1">
        <v>25944</v>
      </c>
      <c r="D34988" s="1">
        <v>45260</v>
      </c>
      <c r="E34988">
        <v>6890</v>
      </c>
      <c r="F34988" t="s">
        <v>15</v>
      </c>
      <c r="G34988">
        <v>1567</v>
      </c>
      <c r="H34988" t="s">
        <v>30</v>
      </c>
      <c r="I34988">
        <v>153567</v>
      </c>
      <c r="J34988" t="s">
        <v>31</v>
      </c>
      <c r="K34988">
        <v>35554</v>
      </c>
      <c r="L34988" t="s">
        <v>32</v>
      </c>
      <c r="M34988">
        <v>6654</v>
      </c>
      <c r="N34988" t="s">
        <v>10134</v>
      </c>
    </row>
    <row r="34989" spans="1:14" x14ac:dyDescent="0.35">
      <c r="A34989" s="2">
        <v>702401529785828</v>
      </c>
      <c r="B34989" s="2">
        <v>76745112434</v>
      </c>
      <c r="C34989" s="1">
        <v>20384</v>
      </c>
      <c r="D34989" s="1">
        <v>45071</v>
      </c>
      <c r="E34989">
        <v>6890</v>
      </c>
      <c r="F34989" t="s">
        <v>15</v>
      </c>
      <c r="G34989">
        <v>1425</v>
      </c>
      <c r="H34989" t="s">
        <v>573</v>
      </c>
      <c r="I34989">
        <v>154849</v>
      </c>
      <c r="J34989" t="s">
        <v>574</v>
      </c>
      <c r="K34989">
        <v>39438</v>
      </c>
      <c r="L34989" t="s">
        <v>575</v>
      </c>
      <c r="M34989">
        <v>6654</v>
      </c>
      <c r="N34989" t="s">
        <v>10134</v>
      </c>
    </row>
    <row r="34990" spans="1:14" x14ac:dyDescent="0.35">
      <c r="A34990" s="2">
        <v>702401529915128</v>
      </c>
      <c r="B34990" s="2">
        <v>4633472429</v>
      </c>
      <c r="C34990" s="1">
        <v>26052</v>
      </c>
      <c r="D34990" s="1">
        <v>45044</v>
      </c>
      <c r="E34990">
        <v>6890</v>
      </c>
      <c r="F34990" t="s">
        <v>15</v>
      </c>
      <c r="G34990">
        <v>1477</v>
      </c>
      <c r="H34990" t="s">
        <v>173</v>
      </c>
      <c r="I34990">
        <v>154105</v>
      </c>
      <c r="J34990" t="s">
        <v>174</v>
      </c>
      <c r="K34990">
        <v>35277</v>
      </c>
      <c r="L34990" t="s">
        <v>175</v>
      </c>
      <c r="M34990">
        <v>6654</v>
      </c>
      <c r="N34990" t="s">
        <v>10134</v>
      </c>
    </row>
    <row r="34991" spans="1:14" x14ac:dyDescent="0.35">
      <c r="A34991" s="2">
        <v>702401531677727</v>
      </c>
      <c r="B34991" s="2">
        <v>38088875838</v>
      </c>
      <c r="C34991" s="1">
        <v>32191</v>
      </c>
      <c r="D34991" s="1">
        <v>44490</v>
      </c>
      <c r="E34991">
        <v>6890</v>
      </c>
      <c r="F34991" t="s">
        <v>15</v>
      </c>
      <c r="G34991">
        <v>1431</v>
      </c>
      <c r="H34991" t="s">
        <v>509</v>
      </c>
      <c r="I34991">
        <v>154059</v>
      </c>
      <c r="J34991" t="s">
        <v>510</v>
      </c>
      <c r="K34991">
        <v>35851</v>
      </c>
      <c r="L34991" t="s">
        <v>511</v>
      </c>
      <c r="M34991">
        <v>6654</v>
      </c>
      <c r="N34991" t="s">
        <v>10134</v>
      </c>
    </row>
    <row r="34992" spans="1:14" x14ac:dyDescent="0.35">
      <c r="A34992" s="2">
        <v>702401533814926</v>
      </c>
      <c r="B34992" s="2">
        <v>4634030454</v>
      </c>
      <c r="C34992" s="1">
        <v>21187</v>
      </c>
      <c r="D34992" s="1">
        <v>44784</v>
      </c>
      <c r="E34992">
        <v>6890</v>
      </c>
      <c r="F34992" t="s">
        <v>15</v>
      </c>
      <c r="G34992">
        <v>1457</v>
      </c>
      <c r="H34992" t="s">
        <v>259</v>
      </c>
      <c r="I34992">
        <v>155454</v>
      </c>
      <c r="J34992" t="s">
        <v>260</v>
      </c>
      <c r="K34992">
        <v>36059</v>
      </c>
      <c r="L34992" t="s">
        <v>261</v>
      </c>
      <c r="M34992">
        <v>6654</v>
      </c>
      <c r="N34992" t="s">
        <v>10134</v>
      </c>
    </row>
    <row r="34993" spans="1:14" x14ac:dyDescent="0.35">
      <c r="A34993" s="2">
        <v>702401533849320</v>
      </c>
      <c r="B34993" s="2">
        <v>33265658449</v>
      </c>
      <c r="C34993" s="1">
        <v>14958</v>
      </c>
      <c r="D34993" s="1">
        <v>44775</v>
      </c>
      <c r="E34993">
        <v>6882</v>
      </c>
      <c r="F34993" t="s">
        <v>143</v>
      </c>
      <c r="G34993">
        <v>1516</v>
      </c>
      <c r="H34993" t="s">
        <v>12</v>
      </c>
      <c r="I34993" t="s">
        <v>59</v>
      </c>
      <c r="J34993" t="s">
        <v>60</v>
      </c>
      <c r="K34993">
        <v>37373</v>
      </c>
      <c r="L34993" t="s">
        <v>743</v>
      </c>
      <c r="M34993">
        <v>6654</v>
      </c>
      <c r="N34993" t="s">
        <v>10134</v>
      </c>
    </row>
    <row r="34994" spans="1:14" x14ac:dyDescent="0.35">
      <c r="A34994" s="2">
        <v>702401535988824</v>
      </c>
      <c r="B34994" s="2">
        <v>71522874496</v>
      </c>
      <c r="C34994" s="1">
        <v>19522</v>
      </c>
      <c r="D34994" s="1">
        <v>44529</v>
      </c>
      <c r="E34994">
        <v>6890</v>
      </c>
      <c r="F34994" t="s">
        <v>15</v>
      </c>
      <c r="G34994">
        <v>1488</v>
      </c>
      <c r="H34994" t="s">
        <v>139</v>
      </c>
      <c r="I34994">
        <v>152897</v>
      </c>
      <c r="J34994" t="s">
        <v>140</v>
      </c>
      <c r="K34994">
        <v>35584</v>
      </c>
      <c r="L34994" t="s">
        <v>1675</v>
      </c>
      <c r="M34994">
        <v>6654</v>
      </c>
      <c r="N34994" t="s">
        <v>10134</v>
      </c>
    </row>
    <row r="34995" spans="1:14" x14ac:dyDescent="0.35">
      <c r="A34995" s="2">
        <v>702401538196627</v>
      </c>
      <c r="B34995" s="2">
        <v>80127819487</v>
      </c>
      <c r="C34995" s="1">
        <v>26337</v>
      </c>
      <c r="D34995" s="1">
        <v>45072</v>
      </c>
      <c r="E34995">
        <v>6890</v>
      </c>
      <c r="F34995" t="s">
        <v>15</v>
      </c>
      <c r="G34995">
        <v>1471</v>
      </c>
      <c r="H34995" t="s">
        <v>100</v>
      </c>
      <c r="I34995">
        <v>1509012</v>
      </c>
      <c r="J34995" t="s">
        <v>644</v>
      </c>
      <c r="K34995">
        <v>39417</v>
      </c>
      <c r="L34995" t="s">
        <v>645</v>
      </c>
      <c r="M34995">
        <v>6654</v>
      </c>
      <c r="N34995" t="s">
        <v>10134</v>
      </c>
    </row>
    <row r="34996" spans="1:14" x14ac:dyDescent="0.35">
      <c r="A34996" s="2">
        <v>702401539232120</v>
      </c>
      <c r="C34996" s="1">
        <v>19400</v>
      </c>
      <c r="D34996" s="1">
        <v>45287</v>
      </c>
      <c r="E34996">
        <v>6890</v>
      </c>
      <c r="F34996" t="s">
        <v>15</v>
      </c>
      <c r="G34996">
        <v>1527</v>
      </c>
      <c r="H34996" t="s">
        <v>918</v>
      </c>
      <c r="I34996">
        <v>152498</v>
      </c>
      <c r="J34996" t="s">
        <v>919</v>
      </c>
      <c r="K34996">
        <v>35715</v>
      </c>
      <c r="L34996" t="s">
        <v>920</v>
      </c>
      <c r="M34996">
        <v>6654</v>
      </c>
      <c r="N34996" t="s">
        <v>10134</v>
      </c>
    </row>
    <row r="34997" spans="1:14" x14ac:dyDescent="0.35">
      <c r="A34997" s="2">
        <v>702401540045622</v>
      </c>
      <c r="B34997" s="2">
        <v>8743003478</v>
      </c>
      <c r="C34997" s="1">
        <v>33776</v>
      </c>
      <c r="D34997" s="1">
        <v>45065</v>
      </c>
      <c r="E34997">
        <v>6890</v>
      </c>
      <c r="F34997" t="s">
        <v>15</v>
      </c>
      <c r="G34997">
        <v>1479</v>
      </c>
      <c r="H34997" t="s">
        <v>859</v>
      </c>
      <c r="I34997">
        <v>154407</v>
      </c>
      <c r="J34997" t="s">
        <v>860</v>
      </c>
      <c r="K34997">
        <v>35577</v>
      </c>
      <c r="L34997" t="s">
        <v>1533</v>
      </c>
      <c r="M34997">
        <v>6654</v>
      </c>
      <c r="N34997" t="s">
        <v>10134</v>
      </c>
    </row>
    <row r="34998" spans="1:14" x14ac:dyDescent="0.35">
      <c r="A34998" s="2">
        <v>702401540533821</v>
      </c>
      <c r="B34998" s="2">
        <v>86668668453</v>
      </c>
      <c r="C34998" s="1">
        <v>27066</v>
      </c>
      <c r="D34998" s="1">
        <v>45349</v>
      </c>
      <c r="E34998">
        <v>6882</v>
      </c>
      <c r="F34998" t="s">
        <v>143</v>
      </c>
      <c r="G34998">
        <v>1570</v>
      </c>
      <c r="H34998" t="s">
        <v>1035</v>
      </c>
      <c r="I34998" t="s">
        <v>59</v>
      </c>
      <c r="J34998" t="s">
        <v>60</v>
      </c>
      <c r="K34998">
        <v>42369</v>
      </c>
      <c r="L34998" t="s">
        <v>2505</v>
      </c>
      <c r="M34998">
        <v>6654</v>
      </c>
      <c r="N34998" t="s">
        <v>10134</v>
      </c>
    </row>
    <row r="34999" spans="1:14" x14ac:dyDescent="0.35">
      <c r="A34999" s="2">
        <v>702401544433627</v>
      </c>
      <c r="C34999" s="1">
        <v>26746</v>
      </c>
      <c r="D34999" s="1">
        <v>44818</v>
      </c>
      <c r="E34999">
        <v>6890</v>
      </c>
      <c r="F34999" t="s">
        <v>15</v>
      </c>
      <c r="G34999">
        <v>1486</v>
      </c>
      <c r="H34999" t="s">
        <v>157</v>
      </c>
      <c r="I34999">
        <v>155527</v>
      </c>
      <c r="J34999" t="s">
        <v>1638</v>
      </c>
      <c r="K34999">
        <v>35288</v>
      </c>
      <c r="L34999" t="s">
        <v>1639</v>
      </c>
      <c r="M34999">
        <v>6654</v>
      </c>
      <c r="N34999" t="s">
        <v>10134</v>
      </c>
    </row>
    <row r="35000" spans="1:14" x14ac:dyDescent="0.35">
      <c r="A35000" s="2">
        <v>702401547698923</v>
      </c>
      <c r="C35000" s="1">
        <v>20458</v>
      </c>
      <c r="D35000" s="1">
        <v>44974</v>
      </c>
      <c r="E35000">
        <v>6890</v>
      </c>
      <c r="F35000" t="s">
        <v>15</v>
      </c>
      <c r="G35000">
        <v>1527</v>
      </c>
      <c r="H35000" t="s">
        <v>918</v>
      </c>
      <c r="I35000">
        <v>152501</v>
      </c>
      <c r="J35000" t="s">
        <v>1128</v>
      </c>
      <c r="K35000">
        <v>35784</v>
      </c>
      <c r="L35000" t="s">
        <v>1129</v>
      </c>
      <c r="M35000">
        <v>6654</v>
      </c>
      <c r="N35000" t="s">
        <v>10134</v>
      </c>
    </row>
    <row r="35001" spans="1:14" x14ac:dyDescent="0.35">
      <c r="A35001" s="2">
        <v>702401548903520</v>
      </c>
      <c r="C35001" s="1">
        <v>27646</v>
      </c>
      <c r="D35001" s="1">
        <v>44708</v>
      </c>
      <c r="E35001">
        <v>6890</v>
      </c>
      <c r="F35001" t="s">
        <v>15</v>
      </c>
      <c r="G35001">
        <v>1527</v>
      </c>
      <c r="H35001" t="s">
        <v>918</v>
      </c>
      <c r="I35001">
        <v>152501</v>
      </c>
      <c r="J35001" t="s">
        <v>1128</v>
      </c>
      <c r="K35001">
        <v>35784</v>
      </c>
      <c r="L35001" t="s">
        <v>1129</v>
      </c>
      <c r="M35001">
        <v>6654</v>
      </c>
      <c r="N35001" t="s">
        <v>10134</v>
      </c>
    </row>
    <row r="35002" spans="1:14" x14ac:dyDescent="0.35">
      <c r="A35002" s="2">
        <v>702401549976629</v>
      </c>
      <c r="B35002" s="2">
        <v>28583604487</v>
      </c>
      <c r="C35002" s="1">
        <v>22424</v>
      </c>
      <c r="D35002" s="1">
        <v>45168</v>
      </c>
      <c r="E35002">
        <v>6890</v>
      </c>
      <c r="F35002" t="s">
        <v>15</v>
      </c>
      <c r="G35002">
        <v>1561</v>
      </c>
      <c r="H35002" t="s">
        <v>670</v>
      </c>
      <c r="I35002">
        <v>155314</v>
      </c>
      <c r="J35002" t="s">
        <v>673</v>
      </c>
      <c r="K35002">
        <v>37320</v>
      </c>
      <c r="L35002" t="s">
        <v>1151</v>
      </c>
      <c r="M35002">
        <v>6654</v>
      </c>
      <c r="N35002" t="s">
        <v>10134</v>
      </c>
    </row>
    <row r="35003" spans="1:14" x14ac:dyDescent="0.35">
      <c r="A35003" s="2">
        <v>702401550004821</v>
      </c>
      <c r="B35003" s="2">
        <v>13600137417</v>
      </c>
      <c r="C35003" s="1">
        <v>38384</v>
      </c>
      <c r="D35003" s="1">
        <v>45001</v>
      </c>
      <c r="E35003">
        <v>6890</v>
      </c>
      <c r="F35003" t="s">
        <v>15</v>
      </c>
      <c r="G35003">
        <v>1471</v>
      </c>
      <c r="H35003" t="s">
        <v>100</v>
      </c>
      <c r="I35003">
        <v>1509012</v>
      </c>
      <c r="J35003" t="s">
        <v>644</v>
      </c>
      <c r="K35003">
        <v>39417</v>
      </c>
      <c r="L35003" t="s">
        <v>645</v>
      </c>
      <c r="M35003">
        <v>6654</v>
      </c>
      <c r="N35003" t="s">
        <v>10134</v>
      </c>
    </row>
    <row r="35004" spans="1:14" x14ac:dyDescent="0.35">
      <c r="A35004" s="2">
        <v>702401551901223</v>
      </c>
      <c r="B35004" s="2">
        <v>72033827453</v>
      </c>
      <c r="C35004" s="1">
        <v>26786</v>
      </c>
      <c r="D35004" s="1">
        <v>44789</v>
      </c>
      <c r="E35004">
        <v>6890</v>
      </c>
      <c r="F35004" t="s">
        <v>15</v>
      </c>
      <c r="G35004">
        <v>1494</v>
      </c>
      <c r="H35004" t="s">
        <v>495</v>
      </c>
      <c r="I35004">
        <v>154466</v>
      </c>
      <c r="J35004" t="s">
        <v>496</v>
      </c>
      <c r="K35004">
        <v>34910</v>
      </c>
      <c r="L35004" t="s">
        <v>497</v>
      </c>
      <c r="M35004">
        <v>6654</v>
      </c>
      <c r="N35004" t="s">
        <v>10134</v>
      </c>
    </row>
    <row r="35005" spans="1:14" x14ac:dyDescent="0.35">
      <c r="A35005" s="2">
        <v>702401554045123</v>
      </c>
      <c r="B35005" s="2">
        <v>43309810410</v>
      </c>
      <c r="C35005" s="1">
        <v>21708</v>
      </c>
      <c r="D35005" s="1">
        <v>44952</v>
      </c>
      <c r="E35005">
        <v>6890</v>
      </c>
      <c r="F35005" t="s">
        <v>15</v>
      </c>
      <c r="G35005">
        <v>1487</v>
      </c>
      <c r="H35005" t="s">
        <v>122</v>
      </c>
      <c r="I35005">
        <v>154512</v>
      </c>
      <c r="J35005" t="s">
        <v>636</v>
      </c>
      <c r="K35005">
        <v>42160</v>
      </c>
      <c r="L35005" t="s">
        <v>190</v>
      </c>
      <c r="M35005">
        <v>6654</v>
      </c>
      <c r="N35005" t="s">
        <v>10134</v>
      </c>
    </row>
    <row r="35006" spans="1:14" x14ac:dyDescent="0.35">
      <c r="A35006" s="2">
        <v>702401554489420</v>
      </c>
      <c r="C35006" s="1">
        <v>18690</v>
      </c>
      <c r="D35006" s="1">
        <v>44831</v>
      </c>
      <c r="E35006">
        <v>6890</v>
      </c>
      <c r="F35006" t="s">
        <v>15</v>
      </c>
      <c r="G35006">
        <v>1493</v>
      </c>
      <c r="H35006" t="s">
        <v>357</v>
      </c>
      <c r="I35006">
        <v>155624</v>
      </c>
      <c r="J35006" t="s">
        <v>1168</v>
      </c>
      <c r="K35006">
        <v>35638</v>
      </c>
      <c r="L35006" t="s">
        <v>10164</v>
      </c>
      <c r="M35006">
        <v>6654</v>
      </c>
      <c r="N35006" t="s">
        <v>10134</v>
      </c>
    </row>
    <row r="35007" spans="1:14" x14ac:dyDescent="0.35">
      <c r="A35007" s="2">
        <v>702401556673628</v>
      </c>
      <c r="C35007" s="1">
        <v>36989</v>
      </c>
      <c r="D35007" s="1">
        <v>44770</v>
      </c>
      <c r="E35007">
        <v>6890</v>
      </c>
      <c r="F35007" t="s">
        <v>15</v>
      </c>
      <c r="G35007">
        <v>1460</v>
      </c>
      <c r="H35007" t="s">
        <v>116</v>
      </c>
      <c r="I35007">
        <v>154814</v>
      </c>
      <c r="J35007" t="s">
        <v>118</v>
      </c>
      <c r="K35007">
        <v>35253</v>
      </c>
      <c r="L35007" t="s">
        <v>1645</v>
      </c>
      <c r="M35007">
        <v>6654</v>
      </c>
      <c r="N35007" t="s">
        <v>10134</v>
      </c>
    </row>
    <row r="35008" spans="1:14" x14ac:dyDescent="0.35">
      <c r="A35008" s="2">
        <v>702401556893326</v>
      </c>
      <c r="C35008" s="1">
        <v>21396</v>
      </c>
      <c r="D35008" s="1">
        <v>44392</v>
      </c>
      <c r="E35008">
        <v>6890</v>
      </c>
      <c r="F35008" t="s">
        <v>15</v>
      </c>
      <c r="G35008">
        <v>1473</v>
      </c>
      <c r="H35008" t="s">
        <v>237</v>
      </c>
      <c r="I35008">
        <v>155209</v>
      </c>
      <c r="J35008" t="s">
        <v>238</v>
      </c>
      <c r="K35008">
        <v>35826</v>
      </c>
      <c r="L35008" t="s">
        <v>240</v>
      </c>
      <c r="M35008">
        <v>6654</v>
      </c>
      <c r="N35008" t="s">
        <v>10134</v>
      </c>
    </row>
    <row r="35009" spans="1:14" x14ac:dyDescent="0.35">
      <c r="A35009" s="2">
        <v>702401559008129</v>
      </c>
      <c r="C35009" s="1">
        <v>33674</v>
      </c>
      <c r="D35009" s="1">
        <v>44510</v>
      </c>
      <c r="E35009">
        <v>6890</v>
      </c>
      <c r="F35009" t="s">
        <v>15</v>
      </c>
      <c r="G35009">
        <v>1536</v>
      </c>
      <c r="H35009" t="s">
        <v>948</v>
      </c>
      <c r="I35009">
        <v>154431</v>
      </c>
      <c r="J35009" t="s">
        <v>949</v>
      </c>
      <c r="K35009">
        <v>35753</v>
      </c>
      <c r="L35009" t="s">
        <v>950</v>
      </c>
      <c r="M35009">
        <v>6654</v>
      </c>
      <c r="N35009" t="s">
        <v>10134</v>
      </c>
    </row>
    <row r="35010" spans="1:14" x14ac:dyDescent="0.35">
      <c r="A35010" s="2">
        <v>702401559008129</v>
      </c>
      <c r="C35010" s="1">
        <v>33674</v>
      </c>
      <c r="D35010" s="1">
        <v>44909</v>
      </c>
      <c r="E35010">
        <v>6890</v>
      </c>
      <c r="F35010" t="s">
        <v>15</v>
      </c>
      <c r="G35010">
        <v>1532</v>
      </c>
      <c r="H35010" t="s">
        <v>248</v>
      </c>
      <c r="I35010">
        <v>153451</v>
      </c>
      <c r="J35010" t="s">
        <v>249</v>
      </c>
      <c r="K35010">
        <v>40896</v>
      </c>
      <c r="L35010" t="s">
        <v>1138</v>
      </c>
      <c r="M35010">
        <v>6654</v>
      </c>
      <c r="N35010" t="s">
        <v>10134</v>
      </c>
    </row>
    <row r="35011" spans="1:14" x14ac:dyDescent="0.35">
      <c r="A35011" s="2">
        <v>702401559008129</v>
      </c>
      <c r="B35011" s="2">
        <v>4632253413</v>
      </c>
      <c r="C35011" s="1">
        <v>33674</v>
      </c>
      <c r="D35011" s="1">
        <v>45055</v>
      </c>
      <c r="E35011">
        <v>6890</v>
      </c>
      <c r="F35011" t="s">
        <v>15</v>
      </c>
      <c r="G35011">
        <v>1471</v>
      </c>
      <c r="H35011" t="s">
        <v>100</v>
      </c>
      <c r="I35011">
        <v>1509047</v>
      </c>
      <c r="J35011" t="s">
        <v>480</v>
      </c>
      <c r="K35011">
        <v>36709</v>
      </c>
      <c r="L35011" t="s">
        <v>481</v>
      </c>
      <c r="M35011">
        <v>6654</v>
      </c>
      <c r="N35011" t="s">
        <v>10134</v>
      </c>
    </row>
    <row r="35012" spans="1:14" x14ac:dyDescent="0.35">
      <c r="A35012" s="2">
        <v>702401559089528</v>
      </c>
      <c r="C35012" s="1">
        <v>26508</v>
      </c>
      <c r="D35012" s="1">
        <v>44946</v>
      </c>
      <c r="E35012">
        <v>6890</v>
      </c>
      <c r="F35012" t="s">
        <v>15</v>
      </c>
      <c r="G35012">
        <v>1531</v>
      </c>
      <c r="H35012" t="s">
        <v>1097</v>
      </c>
      <c r="I35012">
        <v>154350</v>
      </c>
      <c r="J35012" t="s">
        <v>1098</v>
      </c>
      <c r="K35012">
        <v>35274</v>
      </c>
      <c r="L35012" t="s">
        <v>1099</v>
      </c>
      <c r="M35012">
        <v>6654</v>
      </c>
      <c r="N35012" t="s">
        <v>10134</v>
      </c>
    </row>
    <row r="35013" spans="1:14" x14ac:dyDescent="0.35">
      <c r="A35013" s="2">
        <v>702401559358022</v>
      </c>
      <c r="B35013" s="2">
        <v>8739139492</v>
      </c>
      <c r="C35013" s="1">
        <v>30823</v>
      </c>
      <c r="D35013" s="1">
        <v>44762</v>
      </c>
      <c r="E35013">
        <v>6890</v>
      </c>
      <c r="F35013" t="s">
        <v>15</v>
      </c>
      <c r="G35013">
        <v>1416</v>
      </c>
      <c r="H35013" t="s">
        <v>402</v>
      </c>
      <c r="I35013">
        <v>1601849</v>
      </c>
      <c r="J35013" t="s">
        <v>467</v>
      </c>
      <c r="K35013">
        <v>35979</v>
      </c>
      <c r="L35013" t="s">
        <v>468</v>
      </c>
      <c r="M35013">
        <v>6654</v>
      </c>
      <c r="N35013" t="s">
        <v>10134</v>
      </c>
    </row>
    <row r="35014" spans="1:14" x14ac:dyDescent="0.35">
      <c r="A35014" s="2">
        <v>702401559784528</v>
      </c>
      <c r="C35014" s="1">
        <v>30006</v>
      </c>
      <c r="D35014" s="1">
        <v>44610</v>
      </c>
      <c r="E35014">
        <v>6890</v>
      </c>
      <c r="F35014" t="s">
        <v>15</v>
      </c>
      <c r="G35014">
        <v>1510</v>
      </c>
      <c r="H35014" t="s">
        <v>10136</v>
      </c>
      <c r="I35014">
        <v>152579</v>
      </c>
      <c r="J35014" t="s">
        <v>10137</v>
      </c>
      <c r="K35014">
        <v>35797</v>
      </c>
      <c r="L35014" t="s">
        <v>10138</v>
      </c>
      <c r="M35014">
        <v>6654</v>
      </c>
      <c r="N35014" t="s">
        <v>10134</v>
      </c>
    </row>
    <row r="35015" spans="1:14" x14ac:dyDescent="0.35">
      <c r="A35015" s="2">
        <v>702401561372126</v>
      </c>
      <c r="B35015" s="2">
        <v>9843628438</v>
      </c>
      <c r="C35015" s="1">
        <v>34430</v>
      </c>
      <c r="D35015" s="1">
        <v>44812</v>
      </c>
      <c r="E35015">
        <v>6890</v>
      </c>
      <c r="F35015" t="s">
        <v>15</v>
      </c>
      <c r="G35015">
        <v>1419</v>
      </c>
      <c r="H35015" t="s">
        <v>24</v>
      </c>
      <c r="I35015">
        <v>154881</v>
      </c>
      <c r="J35015" t="s">
        <v>25</v>
      </c>
      <c r="K35015">
        <v>34913</v>
      </c>
      <c r="L35015" t="s">
        <v>26</v>
      </c>
      <c r="M35015">
        <v>6654</v>
      </c>
      <c r="N35015" t="s">
        <v>10134</v>
      </c>
    </row>
    <row r="35016" spans="1:14" x14ac:dyDescent="0.35">
      <c r="A35016" s="2">
        <v>702401561372126</v>
      </c>
      <c r="B35016" s="2">
        <v>9843628438</v>
      </c>
      <c r="C35016" s="1">
        <v>34430</v>
      </c>
      <c r="D35016" s="1">
        <v>45218</v>
      </c>
      <c r="E35016">
        <v>6890</v>
      </c>
      <c r="F35016" t="s">
        <v>15</v>
      </c>
      <c r="G35016">
        <v>1419</v>
      </c>
      <c r="H35016" t="s">
        <v>24</v>
      </c>
      <c r="I35016">
        <v>154881</v>
      </c>
      <c r="J35016" t="s">
        <v>25</v>
      </c>
      <c r="K35016">
        <v>34913</v>
      </c>
      <c r="L35016" t="s">
        <v>26</v>
      </c>
      <c r="M35016">
        <v>6654</v>
      </c>
      <c r="N35016" t="s">
        <v>10134</v>
      </c>
    </row>
    <row r="35017" spans="1:14" x14ac:dyDescent="0.35">
      <c r="A35017" s="2">
        <v>702401562967824</v>
      </c>
      <c r="B35017" s="2">
        <v>4673564405</v>
      </c>
      <c r="C35017" s="1">
        <v>28941</v>
      </c>
      <c r="D35017" s="1">
        <v>45146</v>
      </c>
      <c r="E35017">
        <v>6890</v>
      </c>
      <c r="F35017" t="s">
        <v>15</v>
      </c>
      <c r="G35017">
        <v>1492</v>
      </c>
      <c r="H35017" t="s">
        <v>477</v>
      </c>
      <c r="I35017">
        <v>155705</v>
      </c>
      <c r="J35017" t="s">
        <v>1333</v>
      </c>
      <c r="K35017">
        <v>35881</v>
      </c>
      <c r="L35017" t="s">
        <v>1334</v>
      </c>
      <c r="M35017">
        <v>6654</v>
      </c>
      <c r="N35017" t="s">
        <v>10134</v>
      </c>
    </row>
    <row r="35018" spans="1:14" x14ac:dyDescent="0.35">
      <c r="A35018" s="2">
        <v>702401564759129</v>
      </c>
      <c r="B35018" s="2">
        <v>8741393414</v>
      </c>
      <c r="C35018" s="1">
        <v>31761</v>
      </c>
      <c r="D35018" s="1">
        <v>44823</v>
      </c>
      <c r="E35018">
        <v>6890</v>
      </c>
      <c r="F35018" t="s">
        <v>15</v>
      </c>
      <c r="G35018">
        <v>1428</v>
      </c>
      <c r="H35018" t="s">
        <v>199</v>
      </c>
      <c r="I35018">
        <v>155276</v>
      </c>
      <c r="J35018" t="s">
        <v>200</v>
      </c>
      <c r="K35018">
        <v>35720</v>
      </c>
      <c r="L35018" t="s">
        <v>201</v>
      </c>
      <c r="M35018">
        <v>6654</v>
      </c>
      <c r="N35018" t="s">
        <v>10134</v>
      </c>
    </row>
    <row r="35019" spans="1:14" x14ac:dyDescent="0.35">
      <c r="A35019" s="2">
        <v>702401564759129</v>
      </c>
      <c r="B35019" s="2">
        <v>8741393414</v>
      </c>
      <c r="C35019" s="1">
        <v>31761</v>
      </c>
      <c r="D35019" s="1">
        <v>45313</v>
      </c>
      <c r="E35019">
        <v>6890</v>
      </c>
      <c r="F35019" t="s">
        <v>15</v>
      </c>
      <c r="G35019">
        <v>1428</v>
      </c>
      <c r="H35019" t="s">
        <v>199</v>
      </c>
      <c r="I35019">
        <v>155276</v>
      </c>
      <c r="J35019" t="s">
        <v>200</v>
      </c>
      <c r="K35019">
        <v>35720</v>
      </c>
      <c r="L35019" t="s">
        <v>201</v>
      </c>
      <c r="M35019">
        <v>6654</v>
      </c>
      <c r="N35019" t="s">
        <v>10134</v>
      </c>
    </row>
    <row r="35020" spans="1:14" x14ac:dyDescent="0.35">
      <c r="A35020" s="2">
        <v>702401565060722</v>
      </c>
      <c r="B35020" s="2">
        <v>81724551434</v>
      </c>
      <c r="C35020" s="1">
        <v>24667</v>
      </c>
      <c r="D35020" s="1">
        <v>44560</v>
      </c>
      <c r="E35020">
        <v>6890</v>
      </c>
      <c r="F35020" t="s">
        <v>15</v>
      </c>
      <c r="G35020">
        <v>1425</v>
      </c>
      <c r="H35020" t="s">
        <v>573</v>
      </c>
      <c r="I35020">
        <v>154849</v>
      </c>
      <c r="J35020" t="s">
        <v>574</v>
      </c>
      <c r="K35020">
        <v>36563</v>
      </c>
      <c r="L35020" t="s">
        <v>575</v>
      </c>
      <c r="M35020">
        <v>6654</v>
      </c>
      <c r="N35020" t="s">
        <v>10134</v>
      </c>
    </row>
    <row r="35021" spans="1:14" x14ac:dyDescent="0.35">
      <c r="A35021" s="2">
        <v>702401565060722</v>
      </c>
      <c r="B35021" s="2">
        <v>81724551434</v>
      </c>
      <c r="C35021" s="1">
        <v>24667</v>
      </c>
      <c r="D35021" s="1">
        <v>45043</v>
      </c>
      <c r="E35021">
        <v>6890</v>
      </c>
      <c r="F35021" t="s">
        <v>15</v>
      </c>
      <c r="G35021">
        <v>1425</v>
      </c>
      <c r="H35021" t="s">
        <v>573</v>
      </c>
      <c r="I35021">
        <v>154849</v>
      </c>
      <c r="J35021" t="s">
        <v>574</v>
      </c>
      <c r="K35021">
        <v>39438</v>
      </c>
      <c r="L35021" t="s">
        <v>575</v>
      </c>
      <c r="M35021">
        <v>6654</v>
      </c>
      <c r="N35021" t="s">
        <v>10134</v>
      </c>
    </row>
    <row r="35022" spans="1:14" x14ac:dyDescent="0.35">
      <c r="A35022" s="2">
        <v>702401565797326</v>
      </c>
      <c r="B35022" s="2">
        <v>70852718411</v>
      </c>
      <c r="C35022" s="1">
        <v>35863</v>
      </c>
      <c r="D35022" s="1">
        <v>45309</v>
      </c>
      <c r="E35022">
        <v>6890</v>
      </c>
      <c r="F35022" t="s">
        <v>15</v>
      </c>
      <c r="G35022">
        <v>1548</v>
      </c>
      <c r="H35022" t="s">
        <v>88</v>
      </c>
      <c r="I35022">
        <v>153540</v>
      </c>
      <c r="J35022" t="s">
        <v>89</v>
      </c>
      <c r="K35022">
        <v>35407</v>
      </c>
      <c r="L35022" t="s">
        <v>90</v>
      </c>
      <c r="M35022">
        <v>6654</v>
      </c>
      <c r="N35022" t="s">
        <v>10134</v>
      </c>
    </row>
    <row r="35023" spans="1:14" x14ac:dyDescent="0.35">
      <c r="A35023" s="2">
        <v>702401568771220</v>
      </c>
      <c r="B35023" s="2">
        <v>10644945443</v>
      </c>
      <c r="C35023" s="1">
        <v>34893</v>
      </c>
      <c r="D35023" s="1">
        <v>44917</v>
      </c>
      <c r="E35023">
        <v>6890</v>
      </c>
      <c r="F35023" t="s">
        <v>15</v>
      </c>
      <c r="G35023">
        <v>1497</v>
      </c>
      <c r="H35023" t="s">
        <v>769</v>
      </c>
      <c r="I35023">
        <v>153877</v>
      </c>
      <c r="J35023" t="s">
        <v>770</v>
      </c>
      <c r="K35023">
        <v>39463</v>
      </c>
      <c r="L35023" t="s">
        <v>772</v>
      </c>
      <c r="M35023">
        <v>6654</v>
      </c>
      <c r="N35023" t="s">
        <v>10134</v>
      </c>
    </row>
    <row r="35024" spans="1:14" x14ac:dyDescent="0.35">
      <c r="A35024" s="2">
        <v>702401568771220</v>
      </c>
      <c r="B35024" s="2">
        <v>10644945443</v>
      </c>
      <c r="C35024" s="1">
        <v>34893</v>
      </c>
      <c r="D35024" s="1">
        <v>45239</v>
      </c>
      <c r="E35024">
        <v>6890</v>
      </c>
      <c r="F35024" t="s">
        <v>15</v>
      </c>
      <c r="G35024">
        <v>1497</v>
      </c>
      <c r="H35024" t="s">
        <v>769</v>
      </c>
      <c r="I35024">
        <v>153877</v>
      </c>
      <c r="J35024" t="s">
        <v>770</v>
      </c>
      <c r="K35024">
        <v>39463</v>
      </c>
      <c r="L35024" t="s">
        <v>772</v>
      </c>
      <c r="M35024">
        <v>6654</v>
      </c>
      <c r="N35024" t="s">
        <v>10134</v>
      </c>
    </row>
    <row r="35025" spans="1:14" x14ac:dyDescent="0.35">
      <c r="A35025" s="2">
        <v>702401569873825</v>
      </c>
      <c r="B35025" s="2">
        <v>44974400444</v>
      </c>
      <c r="C35025" s="1">
        <v>24545</v>
      </c>
      <c r="D35025" s="1">
        <v>45400</v>
      </c>
      <c r="E35025">
        <v>6890</v>
      </c>
      <c r="F35025" t="s">
        <v>15</v>
      </c>
      <c r="G35025">
        <v>1449</v>
      </c>
      <c r="H35025" t="s">
        <v>616</v>
      </c>
      <c r="I35025">
        <v>1465201</v>
      </c>
      <c r="J35025" t="s">
        <v>722</v>
      </c>
      <c r="K35025">
        <v>42465</v>
      </c>
      <c r="L35025" t="s">
        <v>723</v>
      </c>
      <c r="M35025">
        <v>6654</v>
      </c>
      <c r="N35025" t="s">
        <v>10134</v>
      </c>
    </row>
    <row r="35026" spans="1:14" x14ac:dyDescent="0.35">
      <c r="A35026" s="2">
        <v>702401570913320</v>
      </c>
      <c r="B35026" s="2">
        <v>88236226468</v>
      </c>
      <c r="C35026" s="1">
        <v>26266</v>
      </c>
      <c r="D35026" s="1">
        <v>44818</v>
      </c>
      <c r="E35026">
        <v>6890</v>
      </c>
      <c r="F35026" t="s">
        <v>15</v>
      </c>
      <c r="G35026">
        <v>1489</v>
      </c>
      <c r="H35026" t="s">
        <v>311</v>
      </c>
      <c r="I35026">
        <v>153966</v>
      </c>
      <c r="J35026" t="s">
        <v>1015</v>
      </c>
      <c r="K35026">
        <v>35865</v>
      </c>
      <c r="L35026" t="s">
        <v>1016</v>
      </c>
      <c r="M35026">
        <v>6654</v>
      </c>
      <c r="N35026" t="s">
        <v>10134</v>
      </c>
    </row>
    <row r="35027" spans="1:14" x14ac:dyDescent="0.35">
      <c r="A35027" s="2">
        <v>702401570913320</v>
      </c>
      <c r="B35027" s="2">
        <v>88236226468</v>
      </c>
      <c r="C35027" s="1">
        <v>26266</v>
      </c>
      <c r="D35027" s="1">
        <v>45133</v>
      </c>
      <c r="E35027">
        <v>6890</v>
      </c>
      <c r="F35027" t="s">
        <v>15</v>
      </c>
      <c r="G35027">
        <v>1489</v>
      </c>
      <c r="H35027" t="s">
        <v>311</v>
      </c>
      <c r="I35027">
        <v>153966</v>
      </c>
      <c r="J35027" t="s">
        <v>1015</v>
      </c>
      <c r="K35027">
        <v>35865</v>
      </c>
      <c r="L35027" t="s">
        <v>1016</v>
      </c>
      <c r="M35027">
        <v>6654</v>
      </c>
      <c r="N35027" t="s">
        <v>10134</v>
      </c>
    </row>
    <row r="35028" spans="1:14" x14ac:dyDescent="0.35">
      <c r="A35028" s="2">
        <v>702401571825328</v>
      </c>
      <c r="B35028" s="2">
        <v>9284016428</v>
      </c>
      <c r="C35028" s="1">
        <v>33865</v>
      </c>
      <c r="D35028" s="1">
        <v>44739</v>
      </c>
      <c r="E35028">
        <v>6890</v>
      </c>
      <c r="F35028" t="s">
        <v>15</v>
      </c>
      <c r="G35028">
        <v>1453</v>
      </c>
      <c r="H35028" t="s">
        <v>255</v>
      </c>
      <c r="I35028">
        <v>153125</v>
      </c>
      <c r="J35028" t="s">
        <v>610</v>
      </c>
      <c r="K35028">
        <v>37311</v>
      </c>
      <c r="L35028" t="s">
        <v>611</v>
      </c>
      <c r="M35028">
        <v>6654</v>
      </c>
      <c r="N35028" t="s">
        <v>10134</v>
      </c>
    </row>
    <row r="35029" spans="1:14" x14ac:dyDescent="0.35">
      <c r="A35029" s="2">
        <v>702401571913529</v>
      </c>
      <c r="B35029" s="2">
        <v>71757754407</v>
      </c>
      <c r="C35029" s="1">
        <v>37776</v>
      </c>
      <c r="D35029" s="1">
        <v>45043</v>
      </c>
      <c r="E35029">
        <v>6890</v>
      </c>
      <c r="F35029" t="s">
        <v>15</v>
      </c>
      <c r="G35029">
        <v>1467</v>
      </c>
      <c r="H35029" t="s">
        <v>105</v>
      </c>
      <c r="I35029">
        <v>154253</v>
      </c>
      <c r="J35029" t="s">
        <v>108</v>
      </c>
      <c r="K35029">
        <v>43431</v>
      </c>
      <c r="L35029" t="s">
        <v>109</v>
      </c>
      <c r="M35029">
        <v>6654</v>
      </c>
      <c r="N35029" t="s">
        <v>10134</v>
      </c>
    </row>
    <row r="35030" spans="1:14" x14ac:dyDescent="0.35">
      <c r="A35030" s="2">
        <v>702401572144324</v>
      </c>
      <c r="B35030" s="2">
        <v>4671844451</v>
      </c>
      <c r="C35030" s="1">
        <v>29667</v>
      </c>
      <c r="D35030" s="1">
        <v>45199</v>
      </c>
      <c r="E35030">
        <v>6890</v>
      </c>
      <c r="F35030" t="s">
        <v>15</v>
      </c>
      <c r="G35030">
        <v>1478</v>
      </c>
      <c r="H35030" t="s">
        <v>1164</v>
      </c>
      <c r="I35030">
        <v>154121</v>
      </c>
      <c r="J35030" t="s">
        <v>1661</v>
      </c>
      <c r="K35030">
        <v>37559</v>
      </c>
      <c r="L35030" t="s">
        <v>1662</v>
      </c>
      <c r="M35030">
        <v>6654</v>
      </c>
      <c r="N35030" t="s">
        <v>10134</v>
      </c>
    </row>
    <row r="35031" spans="1:14" x14ac:dyDescent="0.35">
      <c r="A35031" s="2">
        <v>702401574587622</v>
      </c>
      <c r="B35031" s="2">
        <v>58896120420</v>
      </c>
      <c r="C35031" s="1">
        <v>25016</v>
      </c>
      <c r="D35031" s="1">
        <v>44495</v>
      </c>
      <c r="E35031">
        <v>6890</v>
      </c>
      <c r="F35031" t="s">
        <v>15</v>
      </c>
      <c r="G35031">
        <v>1463</v>
      </c>
      <c r="H35031" t="s">
        <v>332</v>
      </c>
      <c r="I35031">
        <v>155829</v>
      </c>
      <c r="J35031" t="s">
        <v>333</v>
      </c>
      <c r="K35031">
        <v>36494</v>
      </c>
      <c r="L35031" t="s">
        <v>335</v>
      </c>
      <c r="M35031">
        <v>6654</v>
      </c>
      <c r="N35031" t="s">
        <v>10134</v>
      </c>
    </row>
    <row r="35032" spans="1:14" x14ac:dyDescent="0.35">
      <c r="A35032" s="2">
        <v>702401574587622</v>
      </c>
      <c r="B35032" s="2">
        <v>58896120420</v>
      </c>
      <c r="C35032" s="1">
        <v>25016</v>
      </c>
      <c r="D35032" s="1">
        <v>45184</v>
      </c>
      <c r="E35032">
        <v>6890</v>
      </c>
      <c r="F35032" t="s">
        <v>15</v>
      </c>
      <c r="G35032">
        <v>1463</v>
      </c>
      <c r="H35032" t="s">
        <v>332</v>
      </c>
      <c r="I35032">
        <v>155837</v>
      </c>
      <c r="J35032" t="s">
        <v>895</v>
      </c>
      <c r="K35032">
        <v>37580</v>
      </c>
      <c r="L35032" t="s">
        <v>896</v>
      </c>
      <c r="M35032">
        <v>6654</v>
      </c>
      <c r="N35032" t="s">
        <v>10134</v>
      </c>
    </row>
    <row r="35033" spans="1:14" x14ac:dyDescent="0.35">
      <c r="A35033" s="2">
        <v>702401576421829</v>
      </c>
      <c r="B35033" s="2">
        <v>89133595453</v>
      </c>
      <c r="C35033" s="1">
        <v>28603</v>
      </c>
      <c r="D35033" s="1">
        <v>45113</v>
      </c>
      <c r="E35033">
        <v>6890</v>
      </c>
      <c r="F35033" t="s">
        <v>15</v>
      </c>
      <c r="G35033">
        <v>1571</v>
      </c>
      <c r="H35033" t="s">
        <v>791</v>
      </c>
      <c r="I35033">
        <v>153222</v>
      </c>
      <c r="J35033" t="s">
        <v>870</v>
      </c>
      <c r="K35033">
        <v>36131</v>
      </c>
      <c r="L35033" t="s">
        <v>871</v>
      </c>
      <c r="M35033">
        <v>6654</v>
      </c>
      <c r="N35033" t="s">
        <v>10134</v>
      </c>
    </row>
    <row r="35034" spans="1:14" x14ac:dyDescent="0.35">
      <c r="A35034" s="2">
        <v>702401576545323</v>
      </c>
      <c r="B35034" s="2">
        <v>78409888491</v>
      </c>
      <c r="C35034" s="1">
        <v>19253</v>
      </c>
      <c r="D35034" s="1">
        <v>45244</v>
      </c>
      <c r="E35034">
        <v>6890</v>
      </c>
      <c r="F35034" t="s">
        <v>15</v>
      </c>
      <c r="G35034">
        <v>1419</v>
      </c>
      <c r="H35034" t="s">
        <v>24</v>
      </c>
      <c r="I35034">
        <v>154873</v>
      </c>
      <c r="J35034" t="s">
        <v>210</v>
      </c>
      <c r="K35034">
        <v>43357</v>
      </c>
      <c r="L35034" t="s">
        <v>211</v>
      </c>
      <c r="M35034">
        <v>6654</v>
      </c>
      <c r="N35034" t="s">
        <v>10134</v>
      </c>
    </row>
    <row r="35035" spans="1:14" x14ac:dyDescent="0.35">
      <c r="A35035" s="2">
        <v>702401577201326</v>
      </c>
      <c r="C35035" s="1">
        <v>29785</v>
      </c>
      <c r="D35035" s="1">
        <v>45030</v>
      </c>
      <c r="E35035">
        <v>6890</v>
      </c>
      <c r="F35035" t="s">
        <v>15</v>
      </c>
      <c r="G35035">
        <v>1499</v>
      </c>
      <c r="H35035" t="s">
        <v>164</v>
      </c>
      <c r="I35035">
        <v>156116</v>
      </c>
      <c r="J35035" t="s">
        <v>165</v>
      </c>
      <c r="K35035">
        <v>35397</v>
      </c>
      <c r="L35035" t="s">
        <v>166</v>
      </c>
      <c r="M35035">
        <v>6654</v>
      </c>
      <c r="N35035" t="s">
        <v>10134</v>
      </c>
    </row>
    <row r="35036" spans="1:14" x14ac:dyDescent="0.35">
      <c r="A35036" s="2">
        <v>702401579419922</v>
      </c>
      <c r="C35036" s="1">
        <v>32642</v>
      </c>
      <c r="D35036" s="1">
        <v>44573</v>
      </c>
      <c r="E35036">
        <v>6890</v>
      </c>
      <c r="F35036" t="s">
        <v>15</v>
      </c>
      <c r="G35036">
        <v>1421</v>
      </c>
      <c r="H35036" t="s">
        <v>317</v>
      </c>
      <c r="I35036">
        <v>155667</v>
      </c>
      <c r="J35036" t="s">
        <v>318</v>
      </c>
      <c r="K35036">
        <v>34944</v>
      </c>
      <c r="L35036" t="s">
        <v>319</v>
      </c>
      <c r="M35036">
        <v>6654</v>
      </c>
      <c r="N35036" t="s">
        <v>10134</v>
      </c>
    </row>
    <row r="35037" spans="1:14" x14ac:dyDescent="0.35">
      <c r="A35037" s="2">
        <v>702401579948429</v>
      </c>
      <c r="C35037" s="1">
        <v>25810</v>
      </c>
      <c r="D35037" s="1">
        <v>44761</v>
      </c>
      <c r="E35037">
        <v>6890</v>
      </c>
      <c r="F35037" t="s">
        <v>15</v>
      </c>
      <c r="G35037">
        <v>1502</v>
      </c>
      <c r="H35037" t="s">
        <v>136</v>
      </c>
      <c r="I35037">
        <v>1557866</v>
      </c>
      <c r="J35037" t="s">
        <v>622</v>
      </c>
      <c r="K35037">
        <v>35832</v>
      </c>
      <c r="L35037" t="s">
        <v>623</v>
      </c>
      <c r="M35037">
        <v>6654</v>
      </c>
      <c r="N35037" t="s">
        <v>10134</v>
      </c>
    </row>
    <row r="35038" spans="1:14" x14ac:dyDescent="0.35">
      <c r="A35038" s="2">
        <v>702401581338721</v>
      </c>
      <c r="B35038" s="2">
        <v>9096260490</v>
      </c>
      <c r="C35038" s="1">
        <v>27921</v>
      </c>
      <c r="D35038" s="1">
        <v>45247</v>
      </c>
      <c r="E35038">
        <v>6890</v>
      </c>
      <c r="F35038" t="s">
        <v>15</v>
      </c>
      <c r="G35038">
        <v>1511</v>
      </c>
      <c r="H35038" t="s">
        <v>220</v>
      </c>
      <c r="I35038">
        <v>152609</v>
      </c>
      <c r="J35038" t="s">
        <v>740</v>
      </c>
      <c r="K35038">
        <v>36413</v>
      </c>
      <c r="L35038" t="s">
        <v>741</v>
      </c>
      <c r="M35038">
        <v>6654</v>
      </c>
      <c r="N35038" t="s">
        <v>10134</v>
      </c>
    </row>
    <row r="35039" spans="1:14" x14ac:dyDescent="0.35">
      <c r="A35039" s="2">
        <v>702401582694629</v>
      </c>
      <c r="B35039" s="2">
        <v>8740449440</v>
      </c>
      <c r="C35039" s="1">
        <v>32557</v>
      </c>
      <c r="D35039" s="1">
        <v>44819</v>
      </c>
      <c r="E35039">
        <v>6890</v>
      </c>
      <c r="F35039" t="s">
        <v>15</v>
      </c>
      <c r="G35039">
        <v>1447</v>
      </c>
      <c r="H35039" t="s">
        <v>362</v>
      </c>
      <c r="I35039">
        <v>155977</v>
      </c>
      <c r="J35039" t="s">
        <v>1080</v>
      </c>
      <c r="K35039">
        <v>42256</v>
      </c>
      <c r="L35039" t="s">
        <v>1553</v>
      </c>
      <c r="M35039">
        <v>6654</v>
      </c>
      <c r="N35039" t="s">
        <v>10134</v>
      </c>
    </row>
    <row r="35040" spans="1:14" x14ac:dyDescent="0.35">
      <c r="A35040" s="2">
        <v>702401586677621</v>
      </c>
      <c r="B35040" s="2">
        <v>9096243480</v>
      </c>
      <c r="C35040" s="1">
        <v>32667</v>
      </c>
      <c r="D35040" s="1">
        <v>45394</v>
      </c>
      <c r="E35040">
        <v>6890</v>
      </c>
      <c r="F35040" t="s">
        <v>15</v>
      </c>
      <c r="G35040">
        <v>1444</v>
      </c>
      <c r="H35040" t="s">
        <v>275</v>
      </c>
      <c r="I35040">
        <v>152765</v>
      </c>
      <c r="J35040" t="s">
        <v>1055</v>
      </c>
      <c r="K35040">
        <v>42741</v>
      </c>
      <c r="L35040" t="s">
        <v>1056</v>
      </c>
      <c r="M35040">
        <v>6654</v>
      </c>
      <c r="N35040" t="s">
        <v>10134</v>
      </c>
    </row>
    <row r="35041" spans="1:14" x14ac:dyDescent="0.35">
      <c r="A35041" s="2">
        <v>702401587004728</v>
      </c>
      <c r="B35041" s="2">
        <v>8628104429</v>
      </c>
      <c r="C35041" s="1">
        <v>32585</v>
      </c>
      <c r="D35041" s="1">
        <v>44818</v>
      </c>
      <c r="E35041">
        <v>6890</v>
      </c>
      <c r="F35041" t="s">
        <v>15</v>
      </c>
      <c r="G35041">
        <v>1540</v>
      </c>
      <c r="H35041" t="s">
        <v>127</v>
      </c>
      <c r="I35041">
        <v>155128</v>
      </c>
      <c r="J35041" t="s">
        <v>1433</v>
      </c>
      <c r="K35041">
        <v>42320</v>
      </c>
      <c r="L35041" t="s">
        <v>1434</v>
      </c>
      <c r="M35041">
        <v>6654</v>
      </c>
      <c r="N35041" t="s">
        <v>10134</v>
      </c>
    </row>
    <row r="35042" spans="1:14" x14ac:dyDescent="0.35">
      <c r="A35042" s="2">
        <v>702401588220122</v>
      </c>
      <c r="B35042" s="2">
        <v>9653405462</v>
      </c>
      <c r="C35042" s="1">
        <v>32683</v>
      </c>
      <c r="D35042" s="1">
        <v>45217</v>
      </c>
      <c r="E35042">
        <v>6890</v>
      </c>
      <c r="F35042" t="s">
        <v>15</v>
      </c>
      <c r="G35042">
        <v>1538</v>
      </c>
      <c r="H35042" t="s">
        <v>178</v>
      </c>
      <c r="I35042">
        <v>154261</v>
      </c>
      <c r="J35042" t="s">
        <v>179</v>
      </c>
      <c r="K35042">
        <v>42545</v>
      </c>
      <c r="L35042" t="s">
        <v>180</v>
      </c>
      <c r="M35042">
        <v>6654</v>
      </c>
      <c r="N35042" t="s">
        <v>10134</v>
      </c>
    </row>
    <row r="35043" spans="1:14" x14ac:dyDescent="0.35">
      <c r="A35043" s="2">
        <v>702401589182623</v>
      </c>
      <c r="C35043" s="1">
        <v>30955</v>
      </c>
      <c r="D35043" s="1">
        <v>44477</v>
      </c>
      <c r="E35043">
        <v>6890</v>
      </c>
      <c r="F35043" t="s">
        <v>15</v>
      </c>
      <c r="G35043">
        <v>1492</v>
      </c>
      <c r="H35043" t="s">
        <v>477</v>
      </c>
      <c r="I35043">
        <v>155705</v>
      </c>
      <c r="J35043" t="s">
        <v>1333</v>
      </c>
      <c r="K35043">
        <v>35881</v>
      </c>
      <c r="L35043" t="s">
        <v>1334</v>
      </c>
      <c r="M35043">
        <v>6654</v>
      </c>
      <c r="N35043" t="s">
        <v>10134</v>
      </c>
    </row>
    <row r="35044" spans="1:14" x14ac:dyDescent="0.35">
      <c r="A35044" s="2">
        <v>702401590183220</v>
      </c>
      <c r="C35044" s="1">
        <v>30737</v>
      </c>
      <c r="D35044" s="1">
        <v>45260</v>
      </c>
      <c r="E35044">
        <v>6890</v>
      </c>
      <c r="F35044" t="s">
        <v>15</v>
      </c>
      <c r="G35044">
        <v>1562</v>
      </c>
      <c r="H35044" t="s">
        <v>450</v>
      </c>
      <c r="I35044">
        <v>153885</v>
      </c>
      <c r="J35044" t="s">
        <v>451</v>
      </c>
      <c r="K35044">
        <v>36360</v>
      </c>
      <c r="L35044" t="s">
        <v>452</v>
      </c>
      <c r="M35044">
        <v>6654</v>
      </c>
      <c r="N35044" t="s">
        <v>10134</v>
      </c>
    </row>
    <row r="35045" spans="1:14" x14ac:dyDescent="0.35">
      <c r="A35045" s="2">
        <v>702401591284926</v>
      </c>
      <c r="B35045" s="2">
        <v>11322287430</v>
      </c>
      <c r="C35045" s="1">
        <v>33656</v>
      </c>
      <c r="D35045" s="1">
        <v>45027</v>
      </c>
      <c r="E35045">
        <v>6890</v>
      </c>
      <c r="F35045" t="s">
        <v>15</v>
      </c>
      <c r="G35045">
        <v>1460</v>
      </c>
      <c r="H35045" t="s">
        <v>116</v>
      </c>
      <c r="I35045">
        <v>154822</v>
      </c>
      <c r="J35045" t="s">
        <v>117</v>
      </c>
      <c r="K35045">
        <v>40591</v>
      </c>
      <c r="L35045" t="s">
        <v>119</v>
      </c>
      <c r="M35045">
        <v>6654</v>
      </c>
      <c r="N35045" t="s">
        <v>10134</v>
      </c>
    </row>
    <row r="35046" spans="1:14" x14ac:dyDescent="0.35">
      <c r="A35046" s="2">
        <v>702401592151725</v>
      </c>
      <c r="B35046" s="2">
        <v>72031972472</v>
      </c>
      <c r="C35046" s="1">
        <v>25913</v>
      </c>
      <c r="D35046" s="1">
        <v>44699</v>
      </c>
      <c r="E35046">
        <v>6890</v>
      </c>
      <c r="F35046" t="s">
        <v>15</v>
      </c>
      <c r="G35046">
        <v>1475</v>
      </c>
      <c r="H35046" t="s">
        <v>409</v>
      </c>
      <c r="I35046">
        <v>155926</v>
      </c>
      <c r="J35046" t="s">
        <v>1319</v>
      </c>
      <c r="K35046">
        <v>35790</v>
      </c>
      <c r="L35046" t="s">
        <v>10156</v>
      </c>
      <c r="M35046">
        <v>6654</v>
      </c>
      <c r="N35046" t="s">
        <v>10134</v>
      </c>
    </row>
    <row r="35047" spans="1:14" x14ac:dyDescent="0.35">
      <c r="A35047" s="2">
        <v>702401593163026</v>
      </c>
      <c r="B35047" s="2">
        <v>3773840462</v>
      </c>
      <c r="C35047" s="1">
        <v>22893</v>
      </c>
      <c r="D35047" s="1">
        <v>44637</v>
      </c>
      <c r="E35047">
        <v>6890</v>
      </c>
      <c r="F35047" t="s">
        <v>15</v>
      </c>
      <c r="G35047">
        <v>1478</v>
      </c>
      <c r="H35047" t="s">
        <v>1164</v>
      </c>
      <c r="I35047">
        <v>154148</v>
      </c>
      <c r="J35047" t="s">
        <v>1165</v>
      </c>
      <c r="K35047">
        <v>35928</v>
      </c>
      <c r="L35047" t="s">
        <v>943</v>
      </c>
      <c r="M35047">
        <v>6654</v>
      </c>
      <c r="N35047" t="s">
        <v>10134</v>
      </c>
    </row>
    <row r="35048" spans="1:14" x14ac:dyDescent="0.35">
      <c r="A35048" s="2">
        <v>702401593265929</v>
      </c>
      <c r="C35048" s="1">
        <v>34193</v>
      </c>
      <c r="D35048" s="1">
        <v>44386</v>
      </c>
      <c r="E35048">
        <v>6890</v>
      </c>
      <c r="F35048" t="s">
        <v>15</v>
      </c>
      <c r="G35048">
        <v>1510</v>
      </c>
      <c r="H35048" t="s">
        <v>10136</v>
      </c>
      <c r="I35048">
        <v>152579</v>
      </c>
      <c r="J35048" t="s">
        <v>10137</v>
      </c>
      <c r="K35048">
        <v>35797</v>
      </c>
      <c r="L35048" t="s">
        <v>10138</v>
      </c>
      <c r="M35048">
        <v>6654</v>
      </c>
      <c r="N35048" t="s">
        <v>10134</v>
      </c>
    </row>
    <row r="35049" spans="1:14" x14ac:dyDescent="0.35">
      <c r="A35049" s="2">
        <v>702401593265929</v>
      </c>
      <c r="C35049" s="1">
        <v>34193</v>
      </c>
      <c r="D35049" s="1">
        <v>44603</v>
      </c>
      <c r="E35049">
        <v>6890</v>
      </c>
      <c r="F35049" t="s">
        <v>15</v>
      </c>
      <c r="G35049">
        <v>1510</v>
      </c>
      <c r="H35049" t="s">
        <v>10136</v>
      </c>
      <c r="I35049">
        <v>152579</v>
      </c>
      <c r="J35049" t="s">
        <v>10137</v>
      </c>
      <c r="K35049">
        <v>35797</v>
      </c>
      <c r="L35049" t="s">
        <v>10138</v>
      </c>
      <c r="M35049">
        <v>6654</v>
      </c>
      <c r="N35049" t="s">
        <v>10134</v>
      </c>
    </row>
    <row r="35050" spans="1:14" x14ac:dyDescent="0.35">
      <c r="A35050" s="2">
        <v>702401593265929</v>
      </c>
      <c r="C35050" s="1">
        <v>34192</v>
      </c>
      <c r="D35050" s="1">
        <v>44610</v>
      </c>
      <c r="E35050">
        <v>6890</v>
      </c>
      <c r="F35050" t="s">
        <v>15</v>
      </c>
      <c r="G35050">
        <v>1510</v>
      </c>
      <c r="H35050" t="s">
        <v>10136</v>
      </c>
      <c r="I35050">
        <v>152579</v>
      </c>
      <c r="J35050" t="s">
        <v>10137</v>
      </c>
      <c r="K35050">
        <v>35797</v>
      </c>
      <c r="L35050" t="s">
        <v>10138</v>
      </c>
      <c r="M35050">
        <v>6654</v>
      </c>
      <c r="N35050" t="s">
        <v>10134</v>
      </c>
    </row>
    <row r="35051" spans="1:14" x14ac:dyDescent="0.35">
      <c r="A35051" s="2">
        <v>702401593403728</v>
      </c>
      <c r="B35051" s="2">
        <v>2307651497</v>
      </c>
      <c r="C35051" s="1">
        <v>28231</v>
      </c>
      <c r="D35051" s="1">
        <v>45147</v>
      </c>
      <c r="E35051">
        <v>6890</v>
      </c>
      <c r="F35051" t="s">
        <v>15</v>
      </c>
      <c r="G35051">
        <v>1491</v>
      </c>
      <c r="H35051" t="s">
        <v>97</v>
      </c>
      <c r="I35051">
        <v>155357</v>
      </c>
      <c r="J35051" t="s">
        <v>525</v>
      </c>
      <c r="K35051">
        <v>37365</v>
      </c>
      <c r="L35051" t="s">
        <v>558</v>
      </c>
      <c r="M35051">
        <v>6654</v>
      </c>
      <c r="N35051" t="s">
        <v>10134</v>
      </c>
    </row>
    <row r="35052" spans="1:14" x14ac:dyDescent="0.35">
      <c r="A35052" s="2">
        <v>702401593434623</v>
      </c>
      <c r="B35052" s="2">
        <v>8742671450</v>
      </c>
      <c r="C35052" s="1">
        <v>33249</v>
      </c>
      <c r="D35052" s="1">
        <v>44910</v>
      </c>
      <c r="E35052">
        <v>6890</v>
      </c>
      <c r="F35052" t="s">
        <v>15</v>
      </c>
      <c r="G35052">
        <v>1449</v>
      </c>
      <c r="H35052" t="s">
        <v>616</v>
      </c>
      <c r="I35052">
        <v>1465201</v>
      </c>
      <c r="J35052" t="s">
        <v>722</v>
      </c>
      <c r="K35052">
        <v>42465</v>
      </c>
      <c r="L35052" t="s">
        <v>723</v>
      </c>
      <c r="M35052">
        <v>6654</v>
      </c>
      <c r="N35052" t="s">
        <v>10134</v>
      </c>
    </row>
    <row r="35053" spans="1:14" x14ac:dyDescent="0.35">
      <c r="A35053" s="2">
        <v>702401594837020</v>
      </c>
      <c r="B35053" s="2">
        <v>89132270453</v>
      </c>
      <c r="C35053" s="1">
        <v>23640</v>
      </c>
      <c r="D35053" s="1">
        <v>44677</v>
      </c>
      <c r="E35053">
        <v>6890</v>
      </c>
      <c r="F35053" t="s">
        <v>15</v>
      </c>
      <c r="G35053">
        <v>1494</v>
      </c>
      <c r="H35053" t="s">
        <v>495</v>
      </c>
      <c r="I35053">
        <v>154466</v>
      </c>
      <c r="J35053" t="s">
        <v>496</v>
      </c>
      <c r="K35053">
        <v>34910</v>
      </c>
      <c r="L35053" t="s">
        <v>497</v>
      </c>
      <c r="M35053">
        <v>6654</v>
      </c>
      <c r="N35053" t="s">
        <v>10134</v>
      </c>
    </row>
    <row r="35054" spans="1:14" x14ac:dyDescent="0.35">
      <c r="A35054" s="2">
        <v>702401594837020</v>
      </c>
      <c r="B35054" s="2">
        <v>89132270453</v>
      </c>
      <c r="C35054" s="1">
        <v>23640</v>
      </c>
      <c r="D35054" s="1">
        <v>45058</v>
      </c>
      <c r="E35054">
        <v>6890</v>
      </c>
      <c r="F35054" t="s">
        <v>15</v>
      </c>
      <c r="G35054">
        <v>1494</v>
      </c>
      <c r="H35054" t="s">
        <v>495</v>
      </c>
      <c r="I35054">
        <v>154466</v>
      </c>
      <c r="J35054" t="s">
        <v>496</v>
      </c>
      <c r="K35054">
        <v>37442</v>
      </c>
      <c r="L35054" t="s">
        <v>497</v>
      </c>
      <c r="M35054">
        <v>6654</v>
      </c>
      <c r="N35054" t="s">
        <v>10134</v>
      </c>
    </row>
    <row r="35055" spans="1:14" x14ac:dyDescent="0.35">
      <c r="A35055" s="2">
        <v>702401595022721</v>
      </c>
      <c r="C35055" s="1">
        <v>19681</v>
      </c>
      <c r="D35055" s="1">
        <v>44462</v>
      </c>
      <c r="E35055">
        <v>6890</v>
      </c>
      <c r="F35055" t="s">
        <v>15</v>
      </c>
      <c r="G35055">
        <v>1473</v>
      </c>
      <c r="H35055" t="s">
        <v>237</v>
      </c>
      <c r="I35055">
        <v>155209</v>
      </c>
      <c r="J35055" t="s">
        <v>238</v>
      </c>
      <c r="K35055">
        <v>35826</v>
      </c>
      <c r="L35055" t="s">
        <v>240</v>
      </c>
      <c r="M35055">
        <v>6654</v>
      </c>
      <c r="N35055" t="s">
        <v>10134</v>
      </c>
    </row>
    <row r="35056" spans="1:14" x14ac:dyDescent="0.35">
      <c r="A35056" s="2">
        <v>702401595022721</v>
      </c>
      <c r="B35056" s="2">
        <v>78411181472</v>
      </c>
      <c r="C35056" s="1">
        <v>19681</v>
      </c>
      <c r="D35056" s="1">
        <v>45372</v>
      </c>
      <c r="E35056">
        <v>6890</v>
      </c>
      <c r="F35056" t="s">
        <v>15</v>
      </c>
      <c r="G35056">
        <v>1473</v>
      </c>
      <c r="H35056" t="s">
        <v>237</v>
      </c>
      <c r="I35056">
        <v>155209</v>
      </c>
      <c r="J35056" t="s">
        <v>238</v>
      </c>
      <c r="K35056">
        <v>45127</v>
      </c>
      <c r="L35056" t="s">
        <v>240</v>
      </c>
      <c r="M35056">
        <v>6654</v>
      </c>
      <c r="N35056" t="s">
        <v>10134</v>
      </c>
    </row>
    <row r="35057" spans="1:14" x14ac:dyDescent="0.35">
      <c r="A35057" s="2">
        <v>702401596855220</v>
      </c>
      <c r="B35057" s="2">
        <v>70968955401</v>
      </c>
      <c r="C35057" s="1">
        <v>37243</v>
      </c>
      <c r="D35057" s="1">
        <v>44848</v>
      </c>
      <c r="E35057">
        <v>6890</v>
      </c>
      <c r="F35057" t="s">
        <v>15</v>
      </c>
      <c r="G35057">
        <v>1433</v>
      </c>
      <c r="H35057" t="s">
        <v>132</v>
      </c>
      <c r="I35057">
        <v>153672</v>
      </c>
      <c r="J35057" t="s">
        <v>1170</v>
      </c>
      <c r="K35057">
        <v>35368</v>
      </c>
      <c r="L35057" t="s">
        <v>1171</v>
      </c>
      <c r="M35057">
        <v>6654</v>
      </c>
      <c r="N35057" t="s">
        <v>10134</v>
      </c>
    </row>
    <row r="35058" spans="1:14" x14ac:dyDescent="0.35">
      <c r="A35058" s="2">
        <v>702401597220326</v>
      </c>
      <c r="B35058" s="2">
        <v>4228753418</v>
      </c>
      <c r="C35058" s="1">
        <v>29894</v>
      </c>
      <c r="D35058" s="1">
        <v>45155</v>
      </c>
      <c r="E35058">
        <v>6890</v>
      </c>
      <c r="F35058" t="s">
        <v>15</v>
      </c>
      <c r="G35058">
        <v>1548</v>
      </c>
      <c r="H35058" t="s">
        <v>88</v>
      </c>
      <c r="I35058">
        <v>153540</v>
      </c>
      <c r="J35058" t="s">
        <v>89</v>
      </c>
      <c r="K35058">
        <v>35407</v>
      </c>
      <c r="L35058" t="s">
        <v>90</v>
      </c>
      <c r="M35058">
        <v>6654</v>
      </c>
      <c r="N35058" t="s">
        <v>10134</v>
      </c>
    </row>
    <row r="35059" spans="1:14" x14ac:dyDescent="0.35">
      <c r="A35059" s="2">
        <v>702401597220326</v>
      </c>
      <c r="B35059" s="2">
        <v>4228753418</v>
      </c>
      <c r="C35059" s="1">
        <v>29894</v>
      </c>
      <c r="D35059" s="1">
        <v>45351</v>
      </c>
      <c r="E35059">
        <v>6890</v>
      </c>
      <c r="F35059" t="s">
        <v>15</v>
      </c>
      <c r="G35059">
        <v>1548</v>
      </c>
      <c r="H35059" t="s">
        <v>88</v>
      </c>
      <c r="I35059" t="s">
        <v>59</v>
      </c>
      <c r="J35059" t="s">
        <v>60</v>
      </c>
      <c r="K35059">
        <v>45460</v>
      </c>
      <c r="L35059" t="s">
        <v>2012</v>
      </c>
      <c r="M35059">
        <v>6654</v>
      </c>
      <c r="N35059" t="s">
        <v>10134</v>
      </c>
    </row>
    <row r="35060" spans="1:14" x14ac:dyDescent="0.35">
      <c r="A35060" s="2">
        <v>702401597293226</v>
      </c>
      <c r="B35060" s="2">
        <v>9095066479</v>
      </c>
      <c r="C35060" s="1">
        <v>33491</v>
      </c>
      <c r="D35060" s="1">
        <v>45343</v>
      </c>
      <c r="E35060">
        <v>6890</v>
      </c>
      <c r="F35060" t="s">
        <v>15</v>
      </c>
      <c r="G35060">
        <v>1479</v>
      </c>
      <c r="H35060" t="s">
        <v>859</v>
      </c>
      <c r="I35060">
        <v>154407</v>
      </c>
      <c r="J35060" t="s">
        <v>860</v>
      </c>
      <c r="K35060">
        <v>45404</v>
      </c>
      <c r="L35060" t="s">
        <v>861</v>
      </c>
      <c r="M35060">
        <v>6654</v>
      </c>
      <c r="N35060" t="s">
        <v>10134</v>
      </c>
    </row>
    <row r="35061" spans="1:14" x14ac:dyDescent="0.35">
      <c r="A35061" s="2">
        <v>702402000757429</v>
      </c>
      <c r="B35061" s="2">
        <v>3548355480</v>
      </c>
      <c r="C35061" s="1">
        <v>29270</v>
      </c>
      <c r="D35061" s="1">
        <v>44693</v>
      </c>
      <c r="E35061">
        <v>6890</v>
      </c>
      <c r="F35061" t="s">
        <v>15</v>
      </c>
      <c r="G35061">
        <v>1481</v>
      </c>
      <c r="H35061" t="s">
        <v>34</v>
      </c>
      <c r="I35061">
        <v>154679</v>
      </c>
      <c r="J35061" t="s">
        <v>994</v>
      </c>
      <c r="K35061">
        <v>35694</v>
      </c>
      <c r="L35061" t="s">
        <v>995</v>
      </c>
      <c r="M35061">
        <v>6654</v>
      </c>
      <c r="N35061" t="s">
        <v>10134</v>
      </c>
    </row>
    <row r="35062" spans="1:14" x14ac:dyDescent="0.35">
      <c r="A35062" s="2">
        <v>702402002130326</v>
      </c>
      <c r="C35062" s="1">
        <v>25832</v>
      </c>
      <c r="D35062" s="1">
        <v>44873</v>
      </c>
      <c r="E35062">
        <v>6890</v>
      </c>
      <c r="F35062" t="s">
        <v>15</v>
      </c>
      <c r="G35062">
        <v>1559</v>
      </c>
      <c r="H35062" t="s">
        <v>453</v>
      </c>
      <c r="I35062">
        <v>155144</v>
      </c>
      <c r="J35062" t="s">
        <v>454</v>
      </c>
      <c r="K35062">
        <v>34901</v>
      </c>
      <c r="L35062" t="s">
        <v>455</v>
      </c>
      <c r="M35062">
        <v>6654</v>
      </c>
      <c r="N35062" t="s">
        <v>10134</v>
      </c>
    </row>
    <row r="35063" spans="1:14" x14ac:dyDescent="0.35">
      <c r="A35063" s="2">
        <v>702402003752428</v>
      </c>
      <c r="B35063" s="2">
        <v>65902980410</v>
      </c>
      <c r="C35063" s="1">
        <v>24798</v>
      </c>
      <c r="D35063" s="1">
        <v>44463</v>
      </c>
      <c r="E35063">
        <v>6890</v>
      </c>
      <c r="F35063" t="s">
        <v>15</v>
      </c>
      <c r="G35063">
        <v>1463</v>
      </c>
      <c r="H35063" t="s">
        <v>332</v>
      </c>
      <c r="I35063">
        <v>155837</v>
      </c>
      <c r="J35063" t="s">
        <v>895</v>
      </c>
      <c r="K35063">
        <v>35230</v>
      </c>
      <c r="L35063" t="s">
        <v>896</v>
      </c>
      <c r="M35063">
        <v>6654</v>
      </c>
      <c r="N35063" t="s">
        <v>10134</v>
      </c>
    </row>
    <row r="35064" spans="1:14" x14ac:dyDescent="0.35">
      <c r="A35064" s="2">
        <v>702402004111329</v>
      </c>
      <c r="B35064" s="2">
        <v>8011096478</v>
      </c>
      <c r="C35064" s="1">
        <v>32578</v>
      </c>
      <c r="D35064" s="1">
        <v>44944</v>
      </c>
      <c r="E35064">
        <v>6890</v>
      </c>
      <c r="F35064" t="s">
        <v>15</v>
      </c>
      <c r="G35064">
        <v>1445</v>
      </c>
      <c r="H35064" t="s">
        <v>295</v>
      </c>
      <c r="I35064">
        <v>155071</v>
      </c>
      <c r="J35064" t="s">
        <v>1065</v>
      </c>
      <c r="K35064">
        <v>35434</v>
      </c>
      <c r="L35064" t="s">
        <v>1066</v>
      </c>
      <c r="M35064">
        <v>6654</v>
      </c>
      <c r="N35064" t="s">
        <v>10134</v>
      </c>
    </row>
    <row r="35065" spans="1:14" x14ac:dyDescent="0.35">
      <c r="A35065" s="2">
        <v>702402010704921</v>
      </c>
      <c r="B35065" s="2">
        <v>79630103400</v>
      </c>
      <c r="C35065" s="1">
        <v>22687</v>
      </c>
      <c r="D35065" s="1">
        <v>44762</v>
      </c>
      <c r="E35065">
        <v>6890</v>
      </c>
      <c r="F35065" t="s">
        <v>15</v>
      </c>
      <c r="G35065">
        <v>1428</v>
      </c>
      <c r="H35065" t="s">
        <v>199</v>
      </c>
      <c r="I35065">
        <v>155241</v>
      </c>
      <c r="J35065" t="s">
        <v>774</v>
      </c>
      <c r="K35065">
        <v>35147</v>
      </c>
      <c r="L35065" t="s">
        <v>775</v>
      </c>
      <c r="M35065">
        <v>6654</v>
      </c>
      <c r="N35065" t="s">
        <v>10134</v>
      </c>
    </row>
    <row r="35066" spans="1:14" x14ac:dyDescent="0.35">
      <c r="A35066" s="2">
        <v>702402011673728</v>
      </c>
      <c r="B35066" s="2">
        <v>11132067480</v>
      </c>
      <c r="C35066" s="1">
        <v>34811</v>
      </c>
      <c r="D35066" s="1">
        <v>45400</v>
      </c>
      <c r="E35066">
        <v>6890</v>
      </c>
      <c r="F35066" t="s">
        <v>15</v>
      </c>
      <c r="G35066">
        <v>1515</v>
      </c>
      <c r="H35066" t="s">
        <v>234</v>
      </c>
      <c r="I35066">
        <v>153591</v>
      </c>
      <c r="J35066" t="s">
        <v>236</v>
      </c>
      <c r="K35066">
        <v>42230</v>
      </c>
      <c r="L35066" t="s">
        <v>235</v>
      </c>
      <c r="M35066">
        <v>6654</v>
      </c>
      <c r="N35066" t="s">
        <v>10134</v>
      </c>
    </row>
    <row r="35067" spans="1:14" x14ac:dyDescent="0.35">
      <c r="A35067" s="2">
        <v>702402011976623</v>
      </c>
      <c r="B35067" s="2">
        <v>28510160406</v>
      </c>
      <c r="C35067" s="1">
        <v>22861</v>
      </c>
      <c r="D35067" s="1">
        <v>44881</v>
      </c>
      <c r="E35067">
        <v>6890</v>
      </c>
      <c r="F35067" t="s">
        <v>15</v>
      </c>
      <c r="G35067">
        <v>1501</v>
      </c>
      <c r="H35067" t="s">
        <v>1826</v>
      </c>
      <c r="I35067">
        <v>155721</v>
      </c>
      <c r="J35067" t="s">
        <v>1827</v>
      </c>
      <c r="K35067">
        <v>37500</v>
      </c>
      <c r="L35067" t="s">
        <v>1828</v>
      </c>
      <c r="M35067">
        <v>6654</v>
      </c>
      <c r="N35067" t="s">
        <v>10134</v>
      </c>
    </row>
    <row r="35068" spans="1:14" x14ac:dyDescent="0.35">
      <c r="A35068" s="2">
        <v>702402012128820</v>
      </c>
      <c r="B35068" s="2">
        <v>2550835484</v>
      </c>
      <c r="C35068" s="1">
        <v>22873</v>
      </c>
      <c r="D35068" s="1">
        <v>45204</v>
      </c>
      <c r="E35068">
        <v>6890</v>
      </c>
      <c r="F35068" t="s">
        <v>15</v>
      </c>
      <c r="G35068">
        <v>1416</v>
      </c>
      <c r="H35068" t="s">
        <v>402</v>
      </c>
      <c r="I35068">
        <v>2344122</v>
      </c>
      <c r="J35068" t="s">
        <v>971</v>
      </c>
      <c r="K35068">
        <v>37590</v>
      </c>
      <c r="L35068" t="s">
        <v>972</v>
      </c>
      <c r="M35068">
        <v>6654</v>
      </c>
      <c r="N35068" t="s">
        <v>10134</v>
      </c>
    </row>
    <row r="35069" spans="1:14" x14ac:dyDescent="0.35">
      <c r="A35069" s="2">
        <v>702402012524823</v>
      </c>
      <c r="B35069" s="2">
        <v>11285706455</v>
      </c>
      <c r="C35069" s="1">
        <v>35287</v>
      </c>
      <c r="D35069" s="1">
        <v>44559</v>
      </c>
      <c r="E35069">
        <v>6890</v>
      </c>
      <c r="F35069" t="s">
        <v>15</v>
      </c>
      <c r="G35069">
        <v>1416</v>
      </c>
      <c r="H35069" t="s">
        <v>402</v>
      </c>
      <c r="I35069">
        <v>1601849</v>
      </c>
      <c r="J35069" t="s">
        <v>467</v>
      </c>
      <c r="K35069">
        <v>35979</v>
      </c>
      <c r="L35069" t="s">
        <v>468</v>
      </c>
      <c r="M35069">
        <v>6654</v>
      </c>
      <c r="N35069" t="s">
        <v>10134</v>
      </c>
    </row>
    <row r="35070" spans="1:14" x14ac:dyDescent="0.35">
      <c r="A35070" s="2">
        <v>702402014032421</v>
      </c>
      <c r="B35070" s="2">
        <v>8427620438</v>
      </c>
      <c r="C35070" s="1">
        <v>33255</v>
      </c>
      <c r="D35070" s="1">
        <v>45337</v>
      </c>
      <c r="E35070">
        <v>6890</v>
      </c>
      <c r="F35070" t="s">
        <v>15</v>
      </c>
      <c r="G35070">
        <v>1425</v>
      </c>
      <c r="H35070" t="s">
        <v>573</v>
      </c>
      <c r="I35070">
        <v>154849</v>
      </c>
      <c r="J35070" t="s">
        <v>574</v>
      </c>
      <c r="K35070">
        <v>39438</v>
      </c>
      <c r="L35070" t="s">
        <v>575</v>
      </c>
      <c r="M35070">
        <v>6654</v>
      </c>
      <c r="N35070" t="s">
        <v>10134</v>
      </c>
    </row>
    <row r="35071" spans="1:14" x14ac:dyDescent="0.35">
      <c r="A35071" s="2">
        <v>702402014032421</v>
      </c>
      <c r="B35071" s="2">
        <v>8427620438</v>
      </c>
      <c r="C35071" s="1">
        <v>33255</v>
      </c>
      <c r="D35071" s="1">
        <v>45372</v>
      </c>
      <c r="E35071">
        <v>6890</v>
      </c>
      <c r="F35071" t="s">
        <v>15</v>
      </c>
      <c r="G35071">
        <v>1425</v>
      </c>
      <c r="H35071" t="s">
        <v>573</v>
      </c>
      <c r="I35071">
        <v>154849</v>
      </c>
      <c r="J35071" t="s">
        <v>574</v>
      </c>
      <c r="K35071">
        <v>39438</v>
      </c>
      <c r="L35071" t="s">
        <v>575</v>
      </c>
      <c r="M35071">
        <v>6654</v>
      </c>
      <c r="N35071" t="s">
        <v>10134</v>
      </c>
    </row>
    <row r="35072" spans="1:14" x14ac:dyDescent="0.35">
      <c r="A35072" s="2">
        <v>702402015347620</v>
      </c>
      <c r="B35072" s="2">
        <v>71189099470</v>
      </c>
      <c r="C35072" s="1">
        <v>36684</v>
      </c>
      <c r="D35072" s="1">
        <v>44908</v>
      </c>
      <c r="E35072">
        <v>6890</v>
      </c>
      <c r="F35072" t="s">
        <v>15</v>
      </c>
      <c r="G35072">
        <v>1454</v>
      </c>
      <c r="H35072" t="s">
        <v>463</v>
      </c>
      <c r="I35072">
        <v>155446</v>
      </c>
      <c r="J35072" t="s">
        <v>523</v>
      </c>
      <c r="K35072">
        <v>36358</v>
      </c>
      <c r="L35072" t="s">
        <v>524</v>
      </c>
      <c r="M35072">
        <v>6654</v>
      </c>
      <c r="N35072" t="s">
        <v>10134</v>
      </c>
    </row>
    <row r="35073" spans="1:14" x14ac:dyDescent="0.35">
      <c r="A35073" s="2">
        <v>702402020625129</v>
      </c>
      <c r="B35073" s="2">
        <v>45570892400</v>
      </c>
      <c r="C35073" s="1">
        <v>24242</v>
      </c>
      <c r="D35073" s="1">
        <v>45352</v>
      </c>
      <c r="E35073">
        <v>6890</v>
      </c>
      <c r="F35073" t="s">
        <v>15</v>
      </c>
      <c r="G35073">
        <v>1433</v>
      </c>
      <c r="H35073" t="s">
        <v>132</v>
      </c>
      <c r="I35073">
        <v>153672</v>
      </c>
      <c r="J35073" t="s">
        <v>1170</v>
      </c>
      <c r="K35073">
        <v>35368</v>
      </c>
      <c r="L35073" t="s">
        <v>1171</v>
      </c>
      <c r="M35073">
        <v>6654</v>
      </c>
      <c r="N35073" t="s">
        <v>10134</v>
      </c>
    </row>
    <row r="35074" spans="1:14" x14ac:dyDescent="0.35">
      <c r="A35074" s="2">
        <v>702402020693221</v>
      </c>
      <c r="B35074" s="2">
        <v>71454573422</v>
      </c>
      <c r="C35074" s="1">
        <v>36975</v>
      </c>
      <c r="D35074" s="1">
        <v>45001</v>
      </c>
      <c r="E35074">
        <v>6890</v>
      </c>
      <c r="F35074" t="s">
        <v>15</v>
      </c>
      <c r="G35074">
        <v>1492</v>
      </c>
      <c r="H35074" t="s">
        <v>477</v>
      </c>
      <c r="I35074">
        <v>155691</v>
      </c>
      <c r="J35074" t="s">
        <v>902</v>
      </c>
      <c r="K35074">
        <v>39152</v>
      </c>
      <c r="L35074" t="s">
        <v>903</v>
      </c>
      <c r="M35074">
        <v>6654</v>
      </c>
      <c r="N35074" t="s">
        <v>10134</v>
      </c>
    </row>
    <row r="35075" spans="1:14" x14ac:dyDescent="0.35">
      <c r="A35075" s="2">
        <v>702402022023126</v>
      </c>
      <c r="B35075" s="2">
        <v>89829026434</v>
      </c>
      <c r="C35075" s="1">
        <v>27111</v>
      </c>
      <c r="D35075" s="1">
        <v>44819</v>
      </c>
      <c r="E35075">
        <v>6890</v>
      </c>
      <c r="F35075" t="s">
        <v>15</v>
      </c>
      <c r="G35075">
        <v>1515</v>
      </c>
      <c r="H35075" t="s">
        <v>234</v>
      </c>
      <c r="I35075">
        <v>153591</v>
      </c>
      <c r="J35075" t="s">
        <v>236</v>
      </c>
      <c r="K35075">
        <v>42230</v>
      </c>
      <c r="L35075" t="s">
        <v>235</v>
      </c>
      <c r="M35075">
        <v>6654</v>
      </c>
      <c r="N35075" t="s">
        <v>10134</v>
      </c>
    </row>
    <row r="35076" spans="1:14" x14ac:dyDescent="0.35">
      <c r="A35076" s="2">
        <v>702402025002928</v>
      </c>
      <c r="B35076" s="2">
        <v>14762592404</v>
      </c>
      <c r="C35076" s="1">
        <v>38049</v>
      </c>
      <c r="D35076" s="1">
        <v>44791</v>
      </c>
      <c r="E35076">
        <v>6890</v>
      </c>
      <c r="F35076" t="s">
        <v>15</v>
      </c>
      <c r="G35076">
        <v>1515</v>
      </c>
      <c r="H35076" t="s">
        <v>234</v>
      </c>
      <c r="I35076">
        <v>153591</v>
      </c>
      <c r="J35076" t="s">
        <v>236</v>
      </c>
      <c r="K35076">
        <v>42230</v>
      </c>
      <c r="L35076" t="s">
        <v>235</v>
      </c>
      <c r="M35076">
        <v>6654</v>
      </c>
      <c r="N35076" t="s">
        <v>10134</v>
      </c>
    </row>
    <row r="35077" spans="1:14" x14ac:dyDescent="0.35">
      <c r="A35077" s="2">
        <v>702402025002928</v>
      </c>
      <c r="B35077" s="2">
        <v>14762592404</v>
      </c>
      <c r="C35077" s="1">
        <v>38049</v>
      </c>
      <c r="D35077" s="1">
        <v>45064</v>
      </c>
      <c r="E35077">
        <v>6890</v>
      </c>
      <c r="F35077" t="s">
        <v>15</v>
      </c>
      <c r="G35077">
        <v>1515</v>
      </c>
      <c r="H35077" t="s">
        <v>234</v>
      </c>
      <c r="I35077">
        <v>153591</v>
      </c>
      <c r="J35077" t="s">
        <v>236</v>
      </c>
      <c r="K35077">
        <v>42230</v>
      </c>
      <c r="L35077" t="s">
        <v>235</v>
      </c>
      <c r="M35077">
        <v>6654</v>
      </c>
      <c r="N35077" t="s">
        <v>10134</v>
      </c>
    </row>
    <row r="35078" spans="1:14" x14ac:dyDescent="0.35">
      <c r="A35078" s="2">
        <v>702402025670122</v>
      </c>
      <c r="C35078" s="1">
        <v>31052</v>
      </c>
      <c r="D35078" s="1">
        <v>44970</v>
      </c>
      <c r="E35078">
        <v>6890</v>
      </c>
      <c r="F35078" t="s">
        <v>15</v>
      </c>
      <c r="G35078">
        <v>1519</v>
      </c>
      <c r="H35078" t="s">
        <v>343</v>
      </c>
      <c r="I35078">
        <v>153435</v>
      </c>
      <c r="J35078" t="s">
        <v>344</v>
      </c>
      <c r="K35078">
        <v>37451</v>
      </c>
      <c r="L35078" t="s">
        <v>345</v>
      </c>
      <c r="M35078">
        <v>6654</v>
      </c>
      <c r="N35078" t="s">
        <v>10134</v>
      </c>
    </row>
    <row r="35079" spans="1:14" x14ac:dyDescent="0.35">
      <c r="A35079" s="2">
        <v>702402027357529</v>
      </c>
      <c r="B35079" s="2">
        <v>10473358409</v>
      </c>
      <c r="C35079" s="1">
        <v>33701</v>
      </c>
      <c r="D35079" s="1">
        <v>45356</v>
      </c>
      <c r="E35079">
        <v>6890</v>
      </c>
      <c r="F35079" t="s">
        <v>15</v>
      </c>
      <c r="G35079">
        <v>1484</v>
      </c>
      <c r="H35079" t="s">
        <v>576</v>
      </c>
      <c r="I35079">
        <v>153621</v>
      </c>
      <c r="J35079" t="s">
        <v>980</v>
      </c>
      <c r="K35079">
        <v>35829</v>
      </c>
      <c r="L35079" t="s">
        <v>981</v>
      </c>
      <c r="M35079">
        <v>6654</v>
      </c>
      <c r="N35079" t="s">
        <v>10134</v>
      </c>
    </row>
    <row r="35080" spans="1:14" x14ac:dyDescent="0.35">
      <c r="A35080" s="2">
        <v>702402028039520</v>
      </c>
      <c r="C35080" s="1">
        <v>36983</v>
      </c>
      <c r="D35080" s="1">
        <v>44547</v>
      </c>
      <c r="E35080">
        <v>6890</v>
      </c>
      <c r="F35080" t="s">
        <v>15</v>
      </c>
      <c r="G35080">
        <v>1457</v>
      </c>
      <c r="H35080" t="s">
        <v>259</v>
      </c>
      <c r="I35080">
        <v>155470</v>
      </c>
      <c r="J35080" t="s">
        <v>1126</v>
      </c>
      <c r="K35080">
        <v>35524</v>
      </c>
      <c r="L35080" t="s">
        <v>1127</v>
      </c>
      <c r="M35080">
        <v>6654</v>
      </c>
      <c r="N35080" t="s">
        <v>10134</v>
      </c>
    </row>
    <row r="35081" spans="1:14" x14ac:dyDescent="0.35">
      <c r="A35081" s="2">
        <v>702402030049120</v>
      </c>
      <c r="B35081" s="2">
        <v>8427522428</v>
      </c>
      <c r="C35081" s="1">
        <v>33051</v>
      </c>
      <c r="D35081" s="1">
        <v>45188</v>
      </c>
      <c r="E35081">
        <v>6882</v>
      </c>
      <c r="F35081" t="s">
        <v>143</v>
      </c>
      <c r="G35081">
        <v>1516</v>
      </c>
      <c r="H35081" t="s">
        <v>12</v>
      </c>
      <c r="I35081" t="s">
        <v>59</v>
      </c>
      <c r="J35081" t="s">
        <v>60</v>
      </c>
      <c r="K35081">
        <v>37373</v>
      </c>
      <c r="L35081" t="s">
        <v>743</v>
      </c>
      <c r="M35081">
        <v>6654</v>
      </c>
      <c r="N35081" t="s">
        <v>10134</v>
      </c>
    </row>
    <row r="35082" spans="1:14" x14ac:dyDescent="0.35">
      <c r="A35082" s="2">
        <v>702402030233428</v>
      </c>
      <c r="C35082" s="1">
        <v>32423</v>
      </c>
      <c r="D35082" s="1">
        <v>44629</v>
      </c>
      <c r="E35082">
        <v>6890</v>
      </c>
      <c r="F35082" t="s">
        <v>15</v>
      </c>
      <c r="G35082">
        <v>1451</v>
      </c>
      <c r="H35082" t="s">
        <v>1187</v>
      </c>
      <c r="I35082">
        <v>154318</v>
      </c>
      <c r="J35082" t="s">
        <v>1188</v>
      </c>
      <c r="K35082">
        <v>35785</v>
      </c>
      <c r="L35082" t="s">
        <v>1189</v>
      </c>
      <c r="M35082">
        <v>6654</v>
      </c>
      <c r="N35082" t="s">
        <v>10134</v>
      </c>
    </row>
    <row r="35083" spans="1:14" x14ac:dyDescent="0.35">
      <c r="A35083" s="2">
        <v>702402030233428</v>
      </c>
      <c r="B35083" s="2">
        <v>7849229428</v>
      </c>
      <c r="C35083" s="1">
        <v>32423</v>
      </c>
      <c r="D35083" s="1">
        <v>45001</v>
      </c>
      <c r="E35083">
        <v>6890</v>
      </c>
      <c r="F35083" t="s">
        <v>15</v>
      </c>
      <c r="G35083">
        <v>1451</v>
      </c>
      <c r="H35083" t="s">
        <v>1187</v>
      </c>
      <c r="I35083">
        <v>154318</v>
      </c>
      <c r="J35083" t="s">
        <v>1188</v>
      </c>
      <c r="K35083">
        <v>35785</v>
      </c>
      <c r="L35083" t="s">
        <v>1189</v>
      </c>
      <c r="M35083">
        <v>6654</v>
      </c>
      <c r="N35083" t="s">
        <v>10134</v>
      </c>
    </row>
    <row r="35084" spans="1:14" x14ac:dyDescent="0.35">
      <c r="A35084" s="2">
        <v>702402030991926</v>
      </c>
      <c r="B35084" s="2">
        <v>36669121415</v>
      </c>
      <c r="C35084" s="1">
        <v>21846</v>
      </c>
      <c r="D35084" s="1">
        <v>45181</v>
      </c>
      <c r="E35084">
        <v>6882</v>
      </c>
      <c r="F35084" t="s">
        <v>143</v>
      </c>
      <c r="G35084">
        <v>1570</v>
      </c>
      <c r="H35084" t="s">
        <v>1035</v>
      </c>
      <c r="I35084" t="s">
        <v>59</v>
      </c>
      <c r="J35084" t="s">
        <v>60</v>
      </c>
      <c r="K35084">
        <v>42369</v>
      </c>
      <c r="L35084" t="s">
        <v>2505</v>
      </c>
      <c r="M35084">
        <v>6654</v>
      </c>
      <c r="N35084" t="s">
        <v>10134</v>
      </c>
    </row>
    <row r="35085" spans="1:14" x14ac:dyDescent="0.35">
      <c r="A35085" s="2">
        <v>702402031005828</v>
      </c>
      <c r="B35085" s="2">
        <v>82249326487</v>
      </c>
      <c r="C35085" s="1">
        <v>22470</v>
      </c>
      <c r="D35085" s="1">
        <v>45407</v>
      </c>
      <c r="E35085">
        <v>6890</v>
      </c>
      <c r="F35085" t="s">
        <v>15</v>
      </c>
      <c r="G35085">
        <v>1446</v>
      </c>
      <c r="H35085" t="s">
        <v>564</v>
      </c>
      <c r="I35085">
        <v>153257</v>
      </c>
      <c r="J35085" t="s">
        <v>693</v>
      </c>
      <c r="K35085">
        <v>45863</v>
      </c>
      <c r="L35085" t="s">
        <v>694</v>
      </c>
      <c r="M35085">
        <v>6654</v>
      </c>
      <c r="N35085" t="s">
        <v>10134</v>
      </c>
    </row>
    <row r="35086" spans="1:14" x14ac:dyDescent="0.35">
      <c r="A35086" s="2">
        <v>702402032010426</v>
      </c>
      <c r="B35086" s="2">
        <v>65906942491</v>
      </c>
      <c r="C35086" s="1">
        <v>24510</v>
      </c>
      <c r="D35086" s="1">
        <v>44475</v>
      </c>
      <c r="E35086">
        <v>6890</v>
      </c>
      <c r="F35086" t="s">
        <v>15</v>
      </c>
      <c r="G35086">
        <v>1506</v>
      </c>
      <c r="H35086" t="s">
        <v>595</v>
      </c>
      <c r="I35086">
        <v>154962</v>
      </c>
      <c r="J35086" t="s">
        <v>749</v>
      </c>
      <c r="K35086">
        <v>35576</v>
      </c>
      <c r="L35086" t="s">
        <v>750</v>
      </c>
      <c r="M35086">
        <v>6654</v>
      </c>
      <c r="N35086" t="s">
        <v>10134</v>
      </c>
    </row>
    <row r="35087" spans="1:14" x14ac:dyDescent="0.35">
      <c r="A35087" s="2">
        <v>702402032010426</v>
      </c>
      <c r="B35087" s="2">
        <v>65906942491</v>
      </c>
      <c r="C35087" s="1">
        <v>24510</v>
      </c>
      <c r="D35087" s="1">
        <v>45000</v>
      </c>
      <c r="E35087">
        <v>6890</v>
      </c>
      <c r="F35087" t="s">
        <v>15</v>
      </c>
      <c r="G35087">
        <v>1506</v>
      </c>
      <c r="H35087" t="s">
        <v>595</v>
      </c>
      <c r="I35087">
        <v>154962</v>
      </c>
      <c r="J35087" t="s">
        <v>749</v>
      </c>
      <c r="K35087">
        <v>39254</v>
      </c>
      <c r="L35087" t="s">
        <v>750</v>
      </c>
      <c r="M35087">
        <v>6654</v>
      </c>
      <c r="N35087" t="s">
        <v>10134</v>
      </c>
    </row>
    <row r="35088" spans="1:14" x14ac:dyDescent="0.35">
      <c r="A35088" s="2">
        <v>702402032925122</v>
      </c>
      <c r="B35088" s="2">
        <v>13596708400</v>
      </c>
      <c r="C35088" s="1">
        <v>36770</v>
      </c>
      <c r="D35088" s="1">
        <v>45029</v>
      </c>
      <c r="E35088">
        <v>6890</v>
      </c>
      <c r="F35088" t="s">
        <v>15</v>
      </c>
      <c r="G35088">
        <v>1451</v>
      </c>
      <c r="H35088" t="s">
        <v>1187</v>
      </c>
      <c r="I35088">
        <v>154318</v>
      </c>
      <c r="J35088" t="s">
        <v>1188</v>
      </c>
      <c r="K35088">
        <v>35785</v>
      </c>
      <c r="L35088" t="s">
        <v>1189</v>
      </c>
      <c r="M35088">
        <v>6654</v>
      </c>
      <c r="N35088" t="s">
        <v>10134</v>
      </c>
    </row>
    <row r="35089" spans="1:14" x14ac:dyDescent="0.35">
      <c r="A35089" s="2">
        <v>702402035031823</v>
      </c>
      <c r="B35089" s="2">
        <v>3981696409</v>
      </c>
      <c r="C35089" s="1">
        <v>29014</v>
      </c>
      <c r="D35089" s="1">
        <v>45400</v>
      </c>
      <c r="E35089">
        <v>6890</v>
      </c>
      <c r="F35089" t="s">
        <v>15</v>
      </c>
      <c r="G35089">
        <v>1562</v>
      </c>
      <c r="H35089" t="s">
        <v>450</v>
      </c>
      <c r="I35089">
        <v>153885</v>
      </c>
      <c r="J35089" t="s">
        <v>451</v>
      </c>
      <c r="K35089">
        <v>45640</v>
      </c>
      <c r="L35089" t="s">
        <v>452</v>
      </c>
      <c r="M35089">
        <v>6654</v>
      </c>
      <c r="N35089" t="s">
        <v>10134</v>
      </c>
    </row>
    <row r="35090" spans="1:14" x14ac:dyDescent="0.35">
      <c r="A35090" s="2">
        <v>702402035427824</v>
      </c>
      <c r="B35090" s="2">
        <v>11129616401</v>
      </c>
      <c r="C35090" s="1">
        <v>34065</v>
      </c>
      <c r="D35090" s="1">
        <v>45098</v>
      </c>
      <c r="E35090">
        <v>6890</v>
      </c>
      <c r="F35090" t="s">
        <v>15</v>
      </c>
      <c r="G35090">
        <v>1443</v>
      </c>
      <c r="H35090" t="s">
        <v>245</v>
      </c>
      <c r="I35090">
        <v>154172</v>
      </c>
      <c r="J35090" t="s">
        <v>1213</v>
      </c>
      <c r="K35090">
        <v>35882</v>
      </c>
      <c r="L35090" t="s">
        <v>1444</v>
      </c>
      <c r="M35090">
        <v>6654</v>
      </c>
      <c r="N35090" t="s">
        <v>10134</v>
      </c>
    </row>
    <row r="35091" spans="1:14" x14ac:dyDescent="0.35">
      <c r="A35091" s="2">
        <v>702402035427824</v>
      </c>
      <c r="B35091" s="2">
        <v>11129616401</v>
      </c>
      <c r="C35091" s="1">
        <v>34065</v>
      </c>
      <c r="D35091" s="1">
        <v>45164</v>
      </c>
      <c r="E35091">
        <v>6890</v>
      </c>
      <c r="F35091" t="s">
        <v>15</v>
      </c>
      <c r="G35091">
        <v>1428</v>
      </c>
      <c r="H35091" t="s">
        <v>199</v>
      </c>
      <c r="I35091">
        <v>155241</v>
      </c>
      <c r="J35091" t="s">
        <v>774</v>
      </c>
      <c r="K35091">
        <v>35147</v>
      </c>
      <c r="L35091" t="s">
        <v>775</v>
      </c>
      <c r="M35091">
        <v>6654</v>
      </c>
      <c r="N35091" t="s">
        <v>10134</v>
      </c>
    </row>
    <row r="35092" spans="1:14" x14ac:dyDescent="0.35">
      <c r="A35092" s="2">
        <v>702402035791623</v>
      </c>
      <c r="B35092" s="2">
        <v>96204125400</v>
      </c>
      <c r="C35092" s="1">
        <v>27444</v>
      </c>
      <c r="D35092" s="1">
        <v>45365</v>
      </c>
      <c r="E35092">
        <v>6890</v>
      </c>
      <c r="F35092" t="s">
        <v>15</v>
      </c>
      <c r="G35092">
        <v>1491</v>
      </c>
      <c r="H35092" t="s">
        <v>97</v>
      </c>
      <c r="I35092">
        <v>155349</v>
      </c>
      <c r="J35092" t="s">
        <v>864</v>
      </c>
      <c r="K35092">
        <v>36119</v>
      </c>
      <c r="L35092" t="s">
        <v>865</v>
      </c>
      <c r="M35092">
        <v>6654</v>
      </c>
      <c r="N35092" t="s">
        <v>10134</v>
      </c>
    </row>
    <row r="35093" spans="1:14" x14ac:dyDescent="0.35">
      <c r="A35093" s="2">
        <v>702402036142424</v>
      </c>
      <c r="B35093" s="2">
        <v>6259244444</v>
      </c>
      <c r="C35093" s="1">
        <v>27677</v>
      </c>
      <c r="D35093" s="1">
        <v>44827</v>
      </c>
      <c r="E35093">
        <v>6890</v>
      </c>
      <c r="F35093" t="s">
        <v>15</v>
      </c>
      <c r="G35093">
        <v>1426</v>
      </c>
      <c r="H35093" t="s">
        <v>16</v>
      </c>
      <c r="I35093">
        <v>1557769</v>
      </c>
      <c r="J35093" t="s">
        <v>17</v>
      </c>
      <c r="K35093">
        <v>35725</v>
      </c>
      <c r="L35093" t="s">
        <v>18</v>
      </c>
      <c r="M35093">
        <v>6654</v>
      </c>
      <c r="N35093" t="s">
        <v>10134</v>
      </c>
    </row>
    <row r="35094" spans="1:14" x14ac:dyDescent="0.35">
      <c r="A35094" s="2">
        <v>702402036170622</v>
      </c>
      <c r="B35094" s="2">
        <v>4813705448</v>
      </c>
      <c r="C35094" s="1">
        <v>29047</v>
      </c>
      <c r="D35094" s="1">
        <v>44876</v>
      </c>
      <c r="E35094">
        <v>6890</v>
      </c>
      <c r="F35094" t="s">
        <v>15</v>
      </c>
      <c r="G35094">
        <v>1442</v>
      </c>
      <c r="H35094" t="s">
        <v>291</v>
      </c>
      <c r="I35094">
        <v>156051</v>
      </c>
      <c r="J35094" t="s">
        <v>1295</v>
      </c>
      <c r="K35094">
        <v>42415</v>
      </c>
      <c r="L35094" t="s">
        <v>1296</v>
      </c>
      <c r="M35094">
        <v>6654</v>
      </c>
      <c r="N35094" t="s">
        <v>10134</v>
      </c>
    </row>
    <row r="35095" spans="1:14" x14ac:dyDescent="0.35">
      <c r="A35095" s="2">
        <v>702402037420428</v>
      </c>
      <c r="B35095" s="2">
        <v>69469091434</v>
      </c>
      <c r="C35095" s="1">
        <v>24645</v>
      </c>
      <c r="D35095" s="1">
        <v>45310</v>
      </c>
      <c r="E35095">
        <v>6890</v>
      </c>
      <c r="F35095" t="s">
        <v>15</v>
      </c>
      <c r="G35095">
        <v>1480</v>
      </c>
      <c r="H35095" t="s">
        <v>329</v>
      </c>
      <c r="I35095">
        <v>154393</v>
      </c>
      <c r="J35095" t="s">
        <v>1120</v>
      </c>
      <c r="K35095">
        <v>35533</v>
      </c>
      <c r="L35095" t="s">
        <v>1121</v>
      </c>
      <c r="M35095">
        <v>6654</v>
      </c>
      <c r="N35095" t="s">
        <v>10134</v>
      </c>
    </row>
    <row r="35096" spans="1:14" x14ac:dyDescent="0.35">
      <c r="A35096" s="2">
        <v>702402038379820</v>
      </c>
      <c r="B35096" s="2">
        <v>69468664449</v>
      </c>
      <c r="C35096" s="1">
        <v>25121</v>
      </c>
      <c r="D35096" s="1">
        <v>44813</v>
      </c>
      <c r="E35096">
        <v>6890</v>
      </c>
      <c r="F35096" t="s">
        <v>15</v>
      </c>
      <c r="G35096">
        <v>1480</v>
      </c>
      <c r="H35096" t="s">
        <v>329</v>
      </c>
      <c r="I35096">
        <v>154385</v>
      </c>
      <c r="J35096" t="s">
        <v>330</v>
      </c>
      <c r="K35096">
        <v>35357</v>
      </c>
      <c r="L35096" t="s">
        <v>331</v>
      </c>
      <c r="M35096">
        <v>6654</v>
      </c>
      <c r="N35096" t="s">
        <v>10134</v>
      </c>
    </row>
    <row r="35097" spans="1:14" x14ac:dyDescent="0.35">
      <c r="A35097" s="2">
        <v>702402038379820</v>
      </c>
      <c r="B35097" s="2">
        <v>69468664449</v>
      </c>
      <c r="C35097" s="1">
        <v>25121</v>
      </c>
      <c r="D35097" s="1">
        <v>45072</v>
      </c>
      <c r="E35097">
        <v>6890</v>
      </c>
      <c r="F35097" t="s">
        <v>15</v>
      </c>
      <c r="G35097">
        <v>1480</v>
      </c>
      <c r="H35097" t="s">
        <v>329</v>
      </c>
      <c r="I35097">
        <v>154385</v>
      </c>
      <c r="J35097" t="s">
        <v>330</v>
      </c>
      <c r="K35097">
        <v>35357</v>
      </c>
      <c r="L35097" t="s">
        <v>331</v>
      </c>
      <c r="M35097">
        <v>6654</v>
      </c>
      <c r="N35097" t="s">
        <v>10134</v>
      </c>
    </row>
    <row r="35098" spans="1:14" x14ac:dyDescent="0.35">
      <c r="A35098" s="2">
        <v>702402042440725</v>
      </c>
      <c r="B35098" s="2">
        <v>6259016492</v>
      </c>
      <c r="C35098" s="1">
        <v>30546</v>
      </c>
      <c r="D35098" s="1">
        <v>44895</v>
      </c>
      <c r="E35098">
        <v>6890</v>
      </c>
      <c r="F35098" t="s">
        <v>15</v>
      </c>
      <c r="G35098">
        <v>1484</v>
      </c>
      <c r="H35098" t="s">
        <v>576</v>
      </c>
      <c r="I35098">
        <v>152757</v>
      </c>
      <c r="J35098" t="s">
        <v>577</v>
      </c>
      <c r="K35098">
        <v>35307</v>
      </c>
      <c r="L35098" t="s">
        <v>578</v>
      </c>
      <c r="M35098">
        <v>6654</v>
      </c>
      <c r="N35098" t="s">
        <v>10134</v>
      </c>
    </row>
    <row r="35099" spans="1:14" x14ac:dyDescent="0.35">
      <c r="A35099" s="2">
        <v>702402046280625</v>
      </c>
      <c r="C35099" s="1">
        <v>30416</v>
      </c>
      <c r="D35099" s="1">
        <v>44463</v>
      </c>
      <c r="E35099">
        <v>6890</v>
      </c>
      <c r="F35099" t="s">
        <v>15</v>
      </c>
      <c r="G35099">
        <v>1433</v>
      </c>
      <c r="H35099" t="s">
        <v>132</v>
      </c>
      <c r="I35099">
        <v>153672</v>
      </c>
      <c r="J35099" t="s">
        <v>1170</v>
      </c>
      <c r="K35099">
        <v>35368</v>
      </c>
      <c r="L35099" t="s">
        <v>1171</v>
      </c>
      <c r="M35099">
        <v>6654</v>
      </c>
      <c r="N35099" t="s">
        <v>10134</v>
      </c>
    </row>
    <row r="35100" spans="1:14" x14ac:dyDescent="0.35">
      <c r="A35100" s="2">
        <v>702402052369926</v>
      </c>
      <c r="B35100" s="2">
        <v>10142535435</v>
      </c>
      <c r="C35100" s="1">
        <v>34270</v>
      </c>
      <c r="D35100" s="1">
        <v>45373</v>
      </c>
      <c r="E35100">
        <v>6890</v>
      </c>
      <c r="F35100" t="s">
        <v>15</v>
      </c>
      <c r="G35100">
        <v>1460</v>
      </c>
      <c r="H35100" t="s">
        <v>116</v>
      </c>
      <c r="I35100">
        <v>154822</v>
      </c>
      <c r="J35100" t="s">
        <v>117</v>
      </c>
      <c r="K35100">
        <v>45451</v>
      </c>
      <c r="L35100" t="s">
        <v>372</v>
      </c>
      <c r="M35100">
        <v>6654</v>
      </c>
      <c r="N35100" t="s">
        <v>10134</v>
      </c>
    </row>
    <row r="35101" spans="1:14" x14ac:dyDescent="0.35">
      <c r="A35101" s="2">
        <v>702402053333828</v>
      </c>
      <c r="B35101" s="2">
        <v>1225772486</v>
      </c>
      <c r="C35101" s="1">
        <v>30167</v>
      </c>
      <c r="D35101" s="1">
        <v>45076</v>
      </c>
      <c r="E35101">
        <v>6890</v>
      </c>
      <c r="F35101" t="s">
        <v>15</v>
      </c>
      <c r="G35101">
        <v>1460</v>
      </c>
      <c r="H35101" t="s">
        <v>116</v>
      </c>
      <c r="I35101">
        <v>154822</v>
      </c>
      <c r="J35101" t="s">
        <v>117</v>
      </c>
      <c r="K35101">
        <v>40591</v>
      </c>
      <c r="L35101" t="s">
        <v>119</v>
      </c>
      <c r="M35101">
        <v>6654</v>
      </c>
      <c r="N35101" t="s">
        <v>10134</v>
      </c>
    </row>
    <row r="35102" spans="1:14" x14ac:dyDescent="0.35">
      <c r="A35102" s="2">
        <v>702402053333828</v>
      </c>
      <c r="B35102" s="2">
        <v>1225772486</v>
      </c>
      <c r="C35102" s="1">
        <v>30167</v>
      </c>
      <c r="D35102" s="1">
        <v>45090</v>
      </c>
      <c r="E35102">
        <v>6890</v>
      </c>
      <c r="F35102" t="s">
        <v>15</v>
      </c>
      <c r="G35102">
        <v>1460</v>
      </c>
      <c r="H35102" t="s">
        <v>116</v>
      </c>
      <c r="I35102">
        <v>154822</v>
      </c>
      <c r="J35102" t="s">
        <v>117</v>
      </c>
      <c r="K35102">
        <v>40591</v>
      </c>
      <c r="L35102" t="s">
        <v>119</v>
      </c>
      <c r="M35102">
        <v>6654</v>
      </c>
      <c r="N35102" t="s">
        <v>10134</v>
      </c>
    </row>
    <row r="35103" spans="1:14" x14ac:dyDescent="0.35">
      <c r="A35103" s="2">
        <v>702402055248127</v>
      </c>
      <c r="B35103" s="2">
        <v>10141270411</v>
      </c>
      <c r="C35103" s="1">
        <v>33443</v>
      </c>
      <c r="D35103" s="1">
        <v>45246</v>
      </c>
      <c r="E35103">
        <v>6890</v>
      </c>
      <c r="F35103" t="s">
        <v>15</v>
      </c>
      <c r="G35103">
        <v>1442</v>
      </c>
      <c r="H35103" t="s">
        <v>291</v>
      </c>
      <c r="I35103">
        <v>156051</v>
      </c>
      <c r="J35103" t="s">
        <v>1295</v>
      </c>
      <c r="K35103">
        <v>42415</v>
      </c>
      <c r="L35103" t="s">
        <v>1296</v>
      </c>
      <c r="M35103">
        <v>6654</v>
      </c>
      <c r="N35103" t="s">
        <v>10134</v>
      </c>
    </row>
    <row r="35104" spans="1:14" x14ac:dyDescent="0.35">
      <c r="A35104" s="2">
        <v>702402056593227</v>
      </c>
      <c r="C35104" s="1">
        <v>22944</v>
      </c>
      <c r="D35104" s="1">
        <v>44488</v>
      </c>
      <c r="E35104">
        <v>6890</v>
      </c>
      <c r="F35104" t="s">
        <v>15</v>
      </c>
      <c r="G35104">
        <v>1419</v>
      </c>
      <c r="H35104" t="s">
        <v>24</v>
      </c>
      <c r="I35104">
        <v>154873</v>
      </c>
      <c r="J35104" t="s">
        <v>210</v>
      </c>
      <c r="K35104">
        <v>34914</v>
      </c>
      <c r="L35104" t="s">
        <v>211</v>
      </c>
      <c r="M35104">
        <v>6654</v>
      </c>
      <c r="N35104" t="s">
        <v>10134</v>
      </c>
    </row>
    <row r="35105" spans="1:14" x14ac:dyDescent="0.35">
      <c r="A35105" s="2">
        <v>702402056593227</v>
      </c>
      <c r="C35105" s="1">
        <v>22944</v>
      </c>
      <c r="D35105" s="1">
        <v>44817</v>
      </c>
      <c r="E35105">
        <v>6890</v>
      </c>
      <c r="F35105" t="s">
        <v>15</v>
      </c>
      <c r="G35105">
        <v>1419</v>
      </c>
      <c r="H35105" t="s">
        <v>24</v>
      </c>
      <c r="I35105">
        <v>154873</v>
      </c>
      <c r="J35105" t="s">
        <v>210</v>
      </c>
      <c r="K35105">
        <v>34914</v>
      </c>
      <c r="L35105" t="s">
        <v>211</v>
      </c>
      <c r="M35105">
        <v>6654</v>
      </c>
      <c r="N35105" t="s">
        <v>10134</v>
      </c>
    </row>
    <row r="35106" spans="1:14" x14ac:dyDescent="0.35">
      <c r="A35106" s="2">
        <v>702402056593227</v>
      </c>
      <c r="B35106" s="2">
        <v>76566404449</v>
      </c>
      <c r="C35106" s="1">
        <v>22944</v>
      </c>
      <c r="D35106" s="1">
        <v>45251</v>
      </c>
      <c r="E35106">
        <v>6890</v>
      </c>
      <c r="F35106" t="s">
        <v>15</v>
      </c>
      <c r="G35106">
        <v>1419</v>
      </c>
      <c r="H35106" t="s">
        <v>24</v>
      </c>
      <c r="I35106">
        <v>154873</v>
      </c>
      <c r="J35106" t="s">
        <v>210</v>
      </c>
      <c r="K35106">
        <v>43357</v>
      </c>
      <c r="L35106" t="s">
        <v>211</v>
      </c>
      <c r="M35106">
        <v>6654</v>
      </c>
      <c r="N35106" t="s">
        <v>10134</v>
      </c>
    </row>
    <row r="35107" spans="1:14" x14ac:dyDescent="0.35">
      <c r="A35107" s="2">
        <v>702402059283520</v>
      </c>
      <c r="B35107" s="2">
        <v>10252059441</v>
      </c>
      <c r="C35107" s="1">
        <v>34167</v>
      </c>
      <c r="D35107" s="1">
        <v>45113</v>
      </c>
      <c r="E35107">
        <v>6890</v>
      </c>
      <c r="F35107" t="s">
        <v>15</v>
      </c>
      <c r="G35107">
        <v>1504</v>
      </c>
      <c r="H35107" t="s">
        <v>299</v>
      </c>
      <c r="I35107">
        <v>154547</v>
      </c>
      <c r="J35107" t="s">
        <v>423</v>
      </c>
      <c r="K35107">
        <v>42445</v>
      </c>
      <c r="L35107" t="s">
        <v>424</v>
      </c>
      <c r="M35107">
        <v>6654</v>
      </c>
      <c r="N35107" t="s">
        <v>10134</v>
      </c>
    </row>
    <row r="35108" spans="1:14" x14ac:dyDescent="0.35">
      <c r="A35108" s="2">
        <v>702402062006427</v>
      </c>
      <c r="B35108" s="2">
        <v>96288507415</v>
      </c>
      <c r="C35108" s="1">
        <v>20097</v>
      </c>
      <c r="D35108" s="1">
        <v>45149</v>
      </c>
      <c r="E35108">
        <v>6890</v>
      </c>
      <c r="F35108" t="s">
        <v>15</v>
      </c>
      <c r="G35108">
        <v>1420</v>
      </c>
      <c r="H35108" t="s">
        <v>551</v>
      </c>
      <c r="I35108">
        <v>155853</v>
      </c>
      <c r="J35108" t="s">
        <v>916</v>
      </c>
      <c r="K35108">
        <v>35266</v>
      </c>
      <c r="L35108" t="s">
        <v>1370</v>
      </c>
      <c r="M35108">
        <v>6654</v>
      </c>
      <c r="N35108" t="s">
        <v>10134</v>
      </c>
    </row>
    <row r="35109" spans="1:14" x14ac:dyDescent="0.35">
      <c r="A35109" s="2">
        <v>702402063526521</v>
      </c>
      <c r="B35109" s="2">
        <v>5953041411</v>
      </c>
      <c r="C35109" s="1">
        <v>29626</v>
      </c>
      <c r="D35109" s="1">
        <v>45365</v>
      </c>
      <c r="E35109">
        <v>6890</v>
      </c>
      <c r="F35109" t="s">
        <v>15</v>
      </c>
      <c r="G35109">
        <v>1455</v>
      </c>
      <c r="H35109" t="s">
        <v>72</v>
      </c>
      <c r="I35109">
        <v>154695</v>
      </c>
      <c r="J35109" t="s">
        <v>314</v>
      </c>
      <c r="K35109">
        <v>39456</v>
      </c>
      <c r="L35109" t="s">
        <v>315</v>
      </c>
      <c r="M35109">
        <v>6654</v>
      </c>
      <c r="N35109" t="s">
        <v>10134</v>
      </c>
    </row>
    <row r="35110" spans="1:14" x14ac:dyDescent="0.35">
      <c r="A35110" s="2">
        <v>702402064247820</v>
      </c>
      <c r="B35110" s="2">
        <v>7849852435</v>
      </c>
      <c r="C35110" s="1">
        <v>30044</v>
      </c>
      <c r="D35110" s="1">
        <v>45071</v>
      </c>
      <c r="E35110">
        <v>6890</v>
      </c>
      <c r="F35110" t="s">
        <v>15</v>
      </c>
      <c r="G35110">
        <v>1467</v>
      </c>
      <c r="H35110" t="s">
        <v>105</v>
      </c>
      <c r="I35110">
        <v>154253</v>
      </c>
      <c r="J35110" t="s">
        <v>108</v>
      </c>
      <c r="K35110">
        <v>35553</v>
      </c>
      <c r="L35110" t="s">
        <v>109</v>
      </c>
      <c r="M35110">
        <v>6654</v>
      </c>
      <c r="N35110" t="s">
        <v>10134</v>
      </c>
    </row>
    <row r="35111" spans="1:14" x14ac:dyDescent="0.35">
      <c r="A35111" s="2">
        <v>702402065959921</v>
      </c>
      <c r="B35111" s="2">
        <v>11127616404</v>
      </c>
      <c r="C35111" s="1">
        <v>35454</v>
      </c>
      <c r="D35111" s="1">
        <v>44517</v>
      </c>
      <c r="E35111">
        <v>6882</v>
      </c>
      <c r="F35111" t="s">
        <v>143</v>
      </c>
      <c r="G35111">
        <v>1478</v>
      </c>
      <c r="H35111" t="s">
        <v>1164</v>
      </c>
      <c r="I35111">
        <v>154121</v>
      </c>
      <c r="J35111" t="s">
        <v>1661</v>
      </c>
      <c r="K35111">
        <v>36570</v>
      </c>
      <c r="L35111" t="s">
        <v>1662</v>
      </c>
      <c r="M35111">
        <v>6654</v>
      </c>
      <c r="N35111" t="s">
        <v>10134</v>
      </c>
    </row>
    <row r="35112" spans="1:14" x14ac:dyDescent="0.35">
      <c r="A35112" s="2">
        <v>702402067218724</v>
      </c>
      <c r="B35112" s="2">
        <v>8011118463</v>
      </c>
      <c r="C35112" s="1">
        <v>32329</v>
      </c>
      <c r="D35112" s="1">
        <v>45162</v>
      </c>
      <c r="E35112">
        <v>6890</v>
      </c>
      <c r="F35112" t="s">
        <v>15</v>
      </c>
      <c r="G35112">
        <v>1547</v>
      </c>
      <c r="H35112" t="s">
        <v>484</v>
      </c>
      <c r="I35112">
        <v>154156</v>
      </c>
      <c r="J35112" t="s">
        <v>485</v>
      </c>
      <c r="K35112">
        <v>43297</v>
      </c>
      <c r="L35112" t="s">
        <v>486</v>
      </c>
      <c r="M35112">
        <v>6654</v>
      </c>
      <c r="N35112" t="s">
        <v>10134</v>
      </c>
    </row>
    <row r="35113" spans="1:14" x14ac:dyDescent="0.35">
      <c r="A35113" s="2">
        <v>702402067715426</v>
      </c>
      <c r="B35113" s="2">
        <v>11459206401</v>
      </c>
      <c r="C35113" s="1">
        <v>36134</v>
      </c>
      <c r="D35113" s="1">
        <v>44896</v>
      </c>
      <c r="E35113">
        <v>6890</v>
      </c>
      <c r="F35113" t="s">
        <v>15</v>
      </c>
      <c r="G35113">
        <v>1512</v>
      </c>
      <c r="H35113" t="s">
        <v>82</v>
      </c>
      <c r="I35113">
        <v>154415</v>
      </c>
      <c r="J35113" t="s">
        <v>83</v>
      </c>
      <c r="K35113">
        <v>39424</v>
      </c>
      <c r="L35113" t="s">
        <v>84</v>
      </c>
      <c r="M35113">
        <v>6654</v>
      </c>
      <c r="N35113" t="s">
        <v>10134</v>
      </c>
    </row>
    <row r="35114" spans="1:14" x14ac:dyDescent="0.35">
      <c r="A35114" s="2">
        <v>702402067715426</v>
      </c>
      <c r="B35114" s="2">
        <v>11459206401</v>
      </c>
      <c r="C35114" s="1">
        <v>36134</v>
      </c>
      <c r="D35114" s="1">
        <v>45324</v>
      </c>
      <c r="E35114">
        <v>6890</v>
      </c>
      <c r="F35114" t="s">
        <v>15</v>
      </c>
      <c r="G35114">
        <v>1512</v>
      </c>
      <c r="H35114" t="s">
        <v>82</v>
      </c>
      <c r="I35114">
        <v>154423</v>
      </c>
      <c r="J35114" t="s">
        <v>1521</v>
      </c>
      <c r="K35114">
        <v>43153</v>
      </c>
      <c r="L35114" t="s">
        <v>2484</v>
      </c>
      <c r="M35114">
        <v>6654</v>
      </c>
      <c r="N35114" t="s">
        <v>10134</v>
      </c>
    </row>
    <row r="35115" spans="1:14" x14ac:dyDescent="0.35">
      <c r="A35115" s="2">
        <v>702402068155327</v>
      </c>
      <c r="B35115" s="2">
        <v>12888064421</v>
      </c>
      <c r="C35115" s="1">
        <v>36761</v>
      </c>
      <c r="D35115" s="1">
        <v>44798</v>
      </c>
      <c r="E35115">
        <v>6890</v>
      </c>
      <c r="F35115" t="s">
        <v>15</v>
      </c>
      <c r="G35115">
        <v>1419</v>
      </c>
      <c r="H35115" t="s">
        <v>24</v>
      </c>
      <c r="I35115">
        <v>154857</v>
      </c>
      <c r="J35115" t="s">
        <v>567</v>
      </c>
      <c r="K35115">
        <v>35374</v>
      </c>
      <c r="L35115" t="s">
        <v>568</v>
      </c>
      <c r="M35115">
        <v>6654</v>
      </c>
      <c r="N35115" t="s">
        <v>10134</v>
      </c>
    </row>
    <row r="35116" spans="1:14" x14ac:dyDescent="0.35">
      <c r="A35116" s="2">
        <v>702402069516021</v>
      </c>
      <c r="B35116" s="2">
        <v>69471266491</v>
      </c>
      <c r="C35116" s="1">
        <v>21479</v>
      </c>
      <c r="D35116" s="1">
        <v>44957</v>
      </c>
      <c r="E35116">
        <v>6890</v>
      </c>
      <c r="F35116" t="s">
        <v>15</v>
      </c>
      <c r="G35116">
        <v>1421</v>
      </c>
      <c r="H35116" t="s">
        <v>317</v>
      </c>
      <c r="I35116">
        <v>155659</v>
      </c>
      <c r="J35116" t="s">
        <v>441</v>
      </c>
      <c r="K35116">
        <v>37493</v>
      </c>
      <c r="L35116" t="s">
        <v>442</v>
      </c>
      <c r="M35116">
        <v>6654</v>
      </c>
      <c r="N35116" t="s">
        <v>10134</v>
      </c>
    </row>
    <row r="35117" spans="1:14" x14ac:dyDescent="0.35">
      <c r="A35117" s="2">
        <v>702402070779723</v>
      </c>
      <c r="B35117" s="2">
        <v>32909055434</v>
      </c>
      <c r="C35117" s="1">
        <v>22763</v>
      </c>
      <c r="D35117" s="1">
        <v>45062</v>
      </c>
      <c r="E35117">
        <v>6890</v>
      </c>
      <c r="F35117" t="s">
        <v>15</v>
      </c>
      <c r="G35117">
        <v>1443</v>
      </c>
      <c r="H35117" t="s">
        <v>245</v>
      </c>
      <c r="I35117">
        <v>1710583</v>
      </c>
      <c r="J35117" t="s">
        <v>246</v>
      </c>
      <c r="K35117">
        <v>36801</v>
      </c>
      <c r="L35117" t="s">
        <v>247</v>
      </c>
      <c r="M35117">
        <v>6654</v>
      </c>
      <c r="N35117" t="s">
        <v>10134</v>
      </c>
    </row>
    <row r="35118" spans="1:14" x14ac:dyDescent="0.35">
      <c r="A35118" s="2">
        <v>702402076395226</v>
      </c>
      <c r="B35118" s="2">
        <v>8009400408</v>
      </c>
      <c r="C35118" s="1">
        <v>27387</v>
      </c>
      <c r="D35118" s="1">
        <v>44874</v>
      </c>
      <c r="E35118">
        <v>6890</v>
      </c>
      <c r="F35118" t="s">
        <v>15</v>
      </c>
      <c r="G35118">
        <v>1449</v>
      </c>
      <c r="H35118" t="s">
        <v>616</v>
      </c>
      <c r="I35118">
        <v>155225</v>
      </c>
      <c r="J35118" t="s">
        <v>617</v>
      </c>
      <c r="K35118">
        <v>42196</v>
      </c>
      <c r="L35118" t="s">
        <v>618</v>
      </c>
      <c r="M35118">
        <v>6654</v>
      </c>
      <c r="N35118" t="s">
        <v>10134</v>
      </c>
    </row>
    <row r="35119" spans="1:14" x14ac:dyDescent="0.35">
      <c r="A35119" s="2">
        <v>702402076900826</v>
      </c>
      <c r="B35119" s="2">
        <v>4812850401</v>
      </c>
      <c r="C35119" s="1">
        <v>29472</v>
      </c>
      <c r="D35119" s="1">
        <v>45315</v>
      </c>
      <c r="E35119">
        <v>6890</v>
      </c>
      <c r="F35119" t="s">
        <v>15</v>
      </c>
      <c r="G35119">
        <v>1435</v>
      </c>
      <c r="H35119" t="s">
        <v>206</v>
      </c>
      <c r="I35119">
        <v>155403</v>
      </c>
      <c r="J35119" t="s">
        <v>286</v>
      </c>
      <c r="K35119">
        <v>42424</v>
      </c>
      <c r="L35119" t="s">
        <v>287</v>
      </c>
      <c r="M35119">
        <v>6654</v>
      </c>
      <c r="N35119" t="s">
        <v>10134</v>
      </c>
    </row>
    <row r="35120" spans="1:14" x14ac:dyDescent="0.35">
      <c r="A35120" s="2">
        <v>702402078096528</v>
      </c>
      <c r="C35120" s="1">
        <v>22763</v>
      </c>
      <c r="D35120" s="1">
        <v>44655</v>
      </c>
      <c r="E35120">
        <v>6890</v>
      </c>
      <c r="F35120" t="s">
        <v>15</v>
      </c>
      <c r="G35120">
        <v>1487</v>
      </c>
      <c r="H35120" t="s">
        <v>122</v>
      </c>
      <c r="I35120">
        <v>154512</v>
      </c>
      <c r="J35120" t="s">
        <v>636</v>
      </c>
      <c r="K35120">
        <v>42160</v>
      </c>
      <c r="L35120" t="s">
        <v>190</v>
      </c>
      <c r="M35120">
        <v>6654</v>
      </c>
      <c r="N35120" t="s">
        <v>10134</v>
      </c>
    </row>
    <row r="35121" spans="1:14" x14ac:dyDescent="0.35">
      <c r="A35121" s="2">
        <v>702402078096528</v>
      </c>
      <c r="B35121" s="2">
        <v>82249482420</v>
      </c>
      <c r="C35121" s="1">
        <v>22763</v>
      </c>
      <c r="D35121" s="1">
        <v>45189</v>
      </c>
      <c r="E35121">
        <v>6890</v>
      </c>
      <c r="F35121" t="s">
        <v>15</v>
      </c>
      <c r="G35121">
        <v>1487</v>
      </c>
      <c r="H35121" t="s">
        <v>122</v>
      </c>
      <c r="I35121">
        <v>154512</v>
      </c>
      <c r="J35121" t="s">
        <v>636</v>
      </c>
      <c r="K35121">
        <v>42160</v>
      </c>
      <c r="L35121" t="s">
        <v>190</v>
      </c>
      <c r="M35121">
        <v>6654</v>
      </c>
      <c r="N35121" t="s">
        <v>10134</v>
      </c>
    </row>
    <row r="35122" spans="1:14" x14ac:dyDescent="0.35">
      <c r="A35122" s="2">
        <v>702402078683229</v>
      </c>
      <c r="C35122" s="1">
        <v>36364</v>
      </c>
      <c r="D35122" s="1">
        <v>45246</v>
      </c>
      <c r="E35122">
        <v>6890</v>
      </c>
      <c r="F35122" t="s">
        <v>15</v>
      </c>
      <c r="G35122">
        <v>1562</v>
      </c>
      <c r="H35122" t="s">
        <v>450</v>
      </c>
      <c r="I35122">
        <v>153885</v>
      </c>
      <c r="J35122" t="s">
        <v>451</v>
      </c>
      <c r="K35122">
        <v>36360</v>
      </c>
      <c r="L35122" t="s">
        <v>452</v>
      </c>
      <c r="M35122">
        <v>6654</v>
      </c>
      <c r="N35122" t="s">
        <v>10134</v>
      </c>
    </row>
    <row r="35123" spans="1:14" x14ac:dyDescent="0.35">
      <c r="A35123" s="2">
        <v>702402078683229</v>
      </c>
      <c r="C35123" s="1">
        <v>36364</v>
      </c>
      <c r="D35123" s="1">
        <v>45246</v>
      </c>
      <c r="E35123">
        <v>6890</v>
      </c>
      <c r="F35123" t="s">
        <v>15</v>
      </c>
      <c r="G35123">
        <v>1562</v>
      </c>
      <c r="H35123" t="s">
        <v>450</v>
      </c>
      <c r="I35123">
        <v>153885</v>
      </c>
      <c r="J35123" t="s">
        <v>451</v>
      </c>
      <c r="K35123">
        <v>36360</v>
      </c>
      <c r="L35123" t="s">
        <v>452</v>
      </c>
      <c r="M35123">
        <v>6654</v>
      </c>
      <c r="N35123" t="s">
        <v>10134</v>
      </c>
    </row>
    <row r="35124" spans="1:14" x14ac:dyDescent="0.35">
      <c r="A35124" s="2">
        <v>702402078906422</v>
      </c>
      <c r="C35124" s="1">
        <v>34464</v>
      </c>
      <c r="D35124" s="1">
        <v>44533</v>
      </c>
      <c r="E35124">
        <v>6890</v>
      </c>
      <c r="F35124" t="s">
        <v>15</v>
      </c>
      <c r="G35124">
        <v>1510</v>
      </c>
      <c r="H35124" t="s">
        <v>10136</v>
      </c>
      <c r="I35124">
        <v>152579</v>
      </c>
      <c r="J35124" t="s">
        <v>10137</v>
      </c>
      <c r="K35124">
        <v>35797</v>
      </c>
      <c r="L35124" t="s">
        <v>10138</v>
      </c>
      <c r="M35124">
        <v>6654</v>
      </c>
      <c r="N35124" t="s">
        <v>10134</v>
      </c>
    </row>
    <row r="35125" spans="1:14" x14ac:dyDescent="0.35">
      <c r="A35125" s="2">
        <v>702402082942322</v>
      </c>
      <c r="B35125" s="2">
        <v>10496614436</v>
      </c>
      <c r="C35125" s="1">
        <v>33862</v>
      </c>
      <c r="D35125" s="1">
        <v>44369</v>
      </c>
      <c r="E35125">
        <v>6890</v>
      </c>
      <c r="F35125" t="s">
        <v>15</v>
      </c>
      <c r="G35125">
        <v>1547</v>
      </c>
      <c r="H35125" t="s">
        <v>484</v>
      </c>
      <c r="I35125">
        <v>154156</v>
      </c>
      <c r="J35125" t="s">
        <v>485</v>
      </c>
      <c r="K35125">
        <v>36045</v>
      </c>
      <c r="L35125" t="s">
        <v>486</v>
      </c>
      <c r="M35125">
        <v>6654</v>
      </c>
      <c r="N35125" t="s">
        <v>10134</v>
      </c>
    </row>
    <row r="35126" spans="1:14" x14ac:dyDescent="0.35">
      <c r="A35126" s="2">
        <v>702402084022522</v>
      </c>
      <c r="B35126" s="2">
        <v>68906536453</v>
      </c>
      <c r="C35126" s="1">
        <v>25549</v>
      </c>
      <c r="D35126" s="1">
        <v>44894</v>
      </c>
      <c r="E35126">
        <v>6890</v>
      </c>
      <c r="F35126" t="s">
        <v>15</v>
      </c>
      <c r="G35126">
        <v>1504</v>
      </c>
      <c r="H35126" t="s">
        <v>299</v>
      </c>
      <c r="I35126">
        <v>154555</v>
      </c>
      <c r="J35126" t="s">
        <v>302</v>
      </c>
      <c r="K35126">
        <v>42483</v>
      </c>
      <c r="L35126" t="s">
        <v>602</v>
      </c>
      <c r="M35126">
        <v>6654</v>
      </c>
      <c r="N35126" t="s">
        <v>10134</v>
      </c>
    </row>
    <row r="35127" spans="1:14" x14ac:dyDescent="0.35">
      <c r="A35127" s="2">
        <v>702402087346825</v>
      </c>
      <c r="B35127" s="2">
        <v>2843693497</v>
      </c>
      <c r="C35127" s="1">
        <v>28457</v>
      </c>
      <c r="D35127" s="1">
        <v>45247</v>
      </c>
      <c r="E35127">
        <v>6882</v>
      </c>
      <c r="F35127" t="s">
        <v>143</v>
      </c>
      <c r="G35127">
        <v>1446</v>
      </c>
      <c r="H35127" t="s">
        <v>564</v>
      </c>
      <c r="I35127" t="s">
        <v>59</v>
      </c>
      <c r="J35127" t="s">
        <v>60</v>
      </c>
      <c r="K35127">
        <v>37142</v>
      </c>
      <c r="L35127" t="s">
        <v>565</v>
      </c>
      <c r="M35127">
        <v>6654</v>
      </c>
      <c r="N35127" t="s">
        <v>10134</v>
      </c>
    </row>
    <row r="35128" spans="1:14" x14ac:dyDescent="0.35">
      <c r="A35128" s="2">
        <v>702402087446226</v>
      </c>
      <c r="B35128" s="2">
        <v>16730879491</v>
      </c>
      <c r="C35128" s="1">
        <v>20894</v>
      </c>
      <c r="D35128" s="1">
        <v>44993</v>
      </c>
      <c r="E35128">
        <v>6890</v>
      </c>
      <c r="F35128" t="s">
        <v>15</v>
      </c>
      <c r="G35128">
        <v>1516</v>
      </c>
      <c r="H35128" t="s">
        <v>12</v>
      </c>
      <c r="I35128">
        <v>152439</v>
      </c>
      <c r="J35128" t="s">
        <v>13</v>
      </c>
      <c r="K35128">
        <v>37347</v>
      </c>
      <c r="L35128" t="s">
        <v>14</v>
      </c>
      <c r="M35128">
        <v>6654</v>
      </c>
      <c r="N35128" t="s">
        <v>10134</v>
      </c>
    </row>
    <row r="35129" spans="1:14" x14ac:dyDescent="0.35">
      <c r="A35129" s="2">
        <v>702402087959029</v>
      </c>
      <c r="B35129" s="2">
        <v>10252492404</v>
      </c>
      <c r="C35129" s="1">
        <v>33785</v>
      </c>
      <c r="D35129" s="1">
        <v>44676</v>
      </c>
      <c r="E35129">
        <v>6890</v>
      </c>
      <c r="F35129" t="s">
        <v>15</v>
      </c>
      <c r="G35129">
        <v>1422</v>
      </c>
      <c r="H35129" t="s">
        <v>392</v>
      </c>
      <c r="I35129">
        <v>1546112</v>
      </c>
      <c r="J35129" t="s">
        <v>1304</v>
      </c>
      <c r="K35129">
        <v>35444</v>
      </c>
      <c r="L35129" t="s">
        <v>1305</v>
      </c>
      <c r="M35129">
        <v>6654</v>
      </c>
      <c r="N35129" t="s">
        <v>10134</v>
      </c>
    </row>
    <row r="35130" spans="1:14" x14ac:dyDescent="0.35">
      <c r="A35130" s="2">
        <v>702402088844128</v>
      </c>
      <c r="B35130" s="2">
        <v>5955796479</v>
      </c>
      <c r="C35130" s="1">
        <v>30741</v>
      </c>
      <c r="D35130" s="1">
        <v>45406</v>
      </c>
      <c r="E35130">
        <v>6890</v>
      </c>
      <c r="F35130" t="s">
        <v>15</v>
      </c>
      <c r="G35130">
        <v>1536</v>
      </c>
      <c r="H35130" t="s">
        <v>948</v>
      </c>
      <c r="I35130">
        <v>154431</v>
      </c>
      <c r="J35130" t="s">
        <v>949</v>
      </c>
      <c r="K35130">
        <v>37573</v>
      </c>
      <c r="L35130" t="s">
        <v>950</v>
      </c>
      <c r="M35130">
        <v>6654</v>
      </c>
      <c r="N35130" t="s">
        <v>10134</v>
      </c>
    </row>
    <row r="35131" spans="1:14" x14ac:dyDescent="0.35">
      <c r="A35131" s="2">
        <v>702402089531425</v>
      </c>
      <c r="C35131" s="1">
        <v>30379</v>
      </c>
      <c r="D35131" s="1">
        <v>44700</v>
      </c>
      <c r="E35131">
        <v>6890</v>
      </c>
      <c r="F35131" t="s">
        <v>15</v>
      </c>
      <c r="G35131">
        <v>1484</v>
      </c>
      <c r="H35131" t="s">
        <v>576</v>
      </c>
      <c r="I35131">
        <v>153648</v>
      </c>
      <c r="J35131" t="s">
        <v>965</v>
      </c>
      <c r="K35131">
        <v>35319</v>
      </c>
      <c r="L35131" t="s">
        <v>966</v>
      </c>
      <c r="M35131">
        <v>6654</v>
      </c>
      <c r="N35131" t="s">
        <v>10134</v>
      </c>
    </row>
    <row r="35132" spans="1:14" x14ac:dyDescent="0.35">
      <c r="A35132" s="2">
        <v>702402090462628</v>
      </c>
      <c r="C35132" s="1">
        <v>28001</v>
      </c>
      <c r="D35132" s="1">
        <v>44944</v>
      </c>
      <c r="E35132">
        <v>6890</v>
      </c>
      <c r="F35132" t="s">
        <v>15</v>
      </c>
      <c r="G35132">
        <v>1561</v>
      </c>
      <c r="H35132" t="s">
        <v>670</v>
      </c>
      <c r="I35132">
        <v>155314</v>
      </c>
      <c r="J35132" t="s">
        <v>673</v>
      </c>
      <c r="K35132">
        <v>37320</v>
      </c>
      <c r="L35132" t="s">
        <v>1151</v>
      </c>
      <c r="M35132">
        <v>6654</v>
      </c>
      <c r="N35132" t="s">
        <v>10134</v>
      </c>
    </row>
    <row r="35133" spans="1:14" x14ac:dyDescent="0.35">
      <c r="A35133" s="2">
        <v>702402093511328</v>
      </c>
      <c r="C35133" s="1">
        <v>22389</v>
      </c>
      <c r="D35133" s="1">
        <v>44505</v>
      </c>
      <c r="E35133">
        <v>6890</v>
      </c>
      <c r="F35133" t="s">
        <v>15</v>
      </c>
      <c r="G35133">
        <v>1527</v>
      </c>
      <c r="H35133" t="s">
        <v>918</v>
      </c>
      <c r="I35133">
        <v>152501</v>
      </c>
      <c r="J35133" t="s">
        <v>1128</v>
      </c>
      <c r="K35133">
        <v>35784</v>
      </c>
      <c r="L35133" t="s">
        <v>1129</v>
      </c>
      <c r="M35133">
        <v>6654</v>
      </c>
      <c r="N35133" t="s">
        <v>10134</v>
      </c>
    </row>
    <row r="35134" spans="1:14" x14ac:dyDescent="0.35">
      <c r="A35134" s="2">
        <v>702402099730927</v>
      </c>
      <c r="B35134" s="2">
        <v>3287032496</v>
      </c>
      <c r="C35134" s="1">
        <v>28591</v>
      </c>
      <c r="D35134" s="1">
        <v>44832</v>
      </c>
      <c r="E35134">
        <v>6890</v>
      </c>
      <c r="F35134" t="s">
        <v>15</v>
      </c>
      <c r="G35134">
        <v>1449</v>
      </c>
      <c r="H35134" t="s">
        <v>616</v>
      </c>
      <c r="I35134">
        <v>155225</v>
      </c>
      <c r="J35134" t="s">
        <v>617</v>
      </c>
      <c r="K35134">
        <v>42196</v>
      </c>
      <c r="L35134" t="s">
        <v>618</v>
      </c>
      <c r="M35134">
        <v>6654</v>
      </c>
      <c r="N35134" t="s">
        <v>10134</v>
      </c>
    </row>
    <row r="35135" spans="1:14" x14ac:dyDescent="0.35">
      <c r="A35135" s="2">
        <v>702402099827122</v>
      </c>
      <c r="B35135" s="2">
        <v>6177910408</v>
      </c>
      <c r="C35135" s="1">
        <v>30258</v>
      </c>
      <c r="D35135" s="1">
        <v>44732</v>
      </c>
      <c r="E35135">
        <v>6890</v>
      </c>
      <c r="F35135" t="s">
        <v>15</v>
      </c>
      <c r="G35135">
        <v>1427</v>
      </c>
      <c r="H35135" t="s">
        <v>264</v>
      </c>
      <c r="I35135">
        <v>154717</v>
      </c>
      <c r="J35135" t="s">
        <v>283</v>
      </c>
      <c r="K35135">
        <v>35308</v>
      </c>
      <c r="L35135" t="s">
        <v>284</v>
      </c>
      <c r="M35135">
        <v>6654</v>
      </c>
      <c r="N35135" t="s">
        <v>10134</v>
      </c>
    </row>
    <row r="35136" spans="1:14" x14ac:dyDescent="0.35">
      <c r="A35136" s="2">
        <v>702402099827122</v>
      </c>
      <c r="B35136" s="2">
        <v>6177910408</v>
      </c>
      <c r="C35136" s="1">
        <v>30258</v>
      </c>
      <c r="D35136" s="1">
        <v>45117</v>
      </c>
      <c r="E35136">
        <v>6890</v>
      </c>
      <c r="F35136" t="s">
        <v>15</v>
      </c>
      <c r="G35136">
        <v>1427</v>
      </c>
      <c r="H35136" t="s">
        <v>264</v>
      </c>
      <c r="I35136">
        <v>154717</v>
      </c>
      <c r="J35136" t="s">
        <v>283</v>
      </c>
      <c r="K35136">
        <v>35308</v>
      </c>
      <c r="L35136" t="s">
        <v>284</v>
      </c>
      <c r="M35136">
        <v>6654</v>
      </c>
      <c r="N35136" t="s">
        <v>10134</v>
      </c>
    </row>
    <row r="35137" spans="1:14" x14ac:dyDescent="0.35">
      <c r="A35137" s="2">
        <v>702402302629830</v>
      </c>
      <c r="B35137" s="2">
        <v>10367051451</v>
      </c>
      <c r="C35137" s="1">
        <v>33686</v>
      </c>
      <c r="D35137" s="1">
        <v>45141</v>
      </c>
      <c r="E35137">
        <v>6890</v>
      </c>
      <c r="F35137" t="s">
        <v>15</v>
      </c>
      <c r="G35137">
        <v>1499</v>
      </c>
      <c r="H35137" t="s">
        <v>164</v>
      </c>
      <c r="I35137">
        <v>156108</v>
      </c>
      <c r="J35137" t="s">
        <v>262</v>
      </c>
      <c r="K35137">
        <v>39454</v>
      </c>
      <c r="L35137" t="s">
        <v>263</v>
      </c>
      <c r="M35137">
        <v>6654</v>
      </c>
      <c r="N35137" t="s">
        <v>10134</v>
      </c>
    </row>
    <row r="35138" spans="1:14" x14ac:dyDescent="0.35">
      <c r="A35138" s="2">
        <v>702402313220130</v>
      </c>
      <c r="B35138" s="2">
        <v>10516322427</v>
      </c>
      <c r="C35138" s="1">
        <v>34710</v>
      </c>
      <c r="D35138" s="1">
        <v>44503</v>
      </c>
      <c r="E35138">
        <v>6890</v>
      </c>
      <c r="F35138" t="s">
        <v>15</v>
      </c>
      <c r="G35138">
        <v>1536</v>
      </c>
      <c r="H35138" t="s">
        <v>948</v>
      </c>
      <c r="I35138">
        <v>154431</v>
      </c>
      <c r="J35138" t="s">
        <v>949</v>
      </c>
      <c r="K35138">
        <v>35753</v>
      </c>
      <c r="L35138" t="s">
        <v>950</v>
      </c>
      <c r="M35138">
        <v>6654</v>
      </c>
      <c r="N35138" t="s">
        <v>10134</v>
      </c>
    </row>
    <row r="35139" spans="1:14" x14ac:dyDescent="0.35">
      <c r="A35139" s="2">
        <v>702402315496230</v>
      </c>
      <c r="C35139" s="1">
        <v>31854</v>
      </c>
      <c r="D35139" s="1">
        <v>45077</v>
      </c>
      <c r="E35139">
        <v>6890</v>
      </c>
      <c r="F35139" t="s">
        <v>15</v>
      </c>
      <c r="G35139">
        <v>1472</v>
      </c>
      <c r="H35139" t="s">
        <v>196</v>
      </c>
      <c r="I35139">
        <v>154210</v>
      </c>
      <c r="J35139" t="s">
        <v>197</v>
      </c>
      <c r="K35139">
        <v>42507</v>
      </c>
      <c r="L35139" t="s">
        <v>198</v>
      </c>
      <c r="M35139">
        <v>6654</v>
      </c>
      <c r="N35139" t="s">
        <v>10134</v>
      </c>
    </row>
    <row r="35140" spans="1:14" x14ac:dyDescent="0.35">
      <c r="A35140" s="2">
        <v>702402315822030</v>
      </c>
      <c r="C35140" s="1">
        <v>26123</v>
      </c>
      <c r="D35140" s="1">
        <v>44775</v>
      </c>
      <c r="E35140">
        <v>6890</v>
      </c>
      <c r="F35140" t="s">
        <v>15</v>
      </c>
      <c r="G35140">
        <v>1559</v>
      </c>
      <c r="H35140" t="s">
        <v>453</v>
      </c>
      <c r="I35140">
        <v>155144</v>
      </c>
      <c r="J35140" t="s">
        <v>454</v>
      </c>
      <c r="K35140">
        <v>34901</v>
      </c>
      <c r="L35140" t="s">
        <v>455</v>
      </c>
      <c r="M35140">
        <v>6654</v>
      </c>
      <c r="N35140" t="s">
        <v>10134</v>
      </c>
    </row>
    <row r="35141" spans="1:14" x14ac:dyDescent="0.35">
      <c r="A35141" s="2">
        <v>702402377281130</v>
      </c>
      <c r="B35141" s="2">
        <v>10363154442</v>
      </c>
      <c r="C35141" s="1">
        <v>34175</v>
      </c>
      <c r="D35141" s="1">
        <v>45202</v>
      </c>
      <c r="E35141">
        <v>6890</v>
      </c>
      <c r="F35141" t="s">
        <v>15</v>
      </c>
      <c r="G35141">
        <v>1432</v>
      </c>
      <c r="H35141" t="s">
        <v>153</v>
      </c>
      <c r="I35141">
        <v>154326</v>
      </c>
      <c r="J35141" t="s">
        <v>154</v>
      </c>
      <c r="K35141">
        <v>35206</v>
      </c>
      <c r="L35141" t="s">
        <v>155</v>
      </c>
      <c r="M35141">
        <v>6654</v>
      </c>
      <c r="N35141" t="s">
        <v>10134</v>
      </c>
    </row>
    <row r="35142" spans="1:14" x14ac:dyDescent="0.35">
      <c r="A35142" s="2">
        <v>702402385808630</v>
      </c>
      <c r="B35142" s="2">
        <v>15007114464</v>
      </c>
      <c r="C35142" s="1">
        <v>36063</v>
      </c>
      <c r="D35142" s="1">
        <v>45366</v>
      </c>
      <c r="E35142">
        <v>6890</v>
      </c>
      <c r="F35142" t="s">
        <v>15</v>
      </c>
      <c r="G35142">
        <v>1434</v>
      </c>
      <c r="H35142" t="s">
        <v>745</v>
      </c>
      <c r="I35142">
        <v>153761</v>
      </c>
      <c r="J35142" t="s">
        <v>853</v>
      </c>
      <c r="K35142">
        <v>45142</v>
      </c>
      <c r="L35142" t="s">
        <v>854</v>
      </c>
      <c r="M35142">
        <v>6654</v>
      </c>
      <c r="N35142" t="s">
        <v>10134</v>
      </c>
    </row>
    <row r="35143" spans="1:14" x14ac:dyDescent="0.35">
      <c r="A35143" s="2">
        <v>702402501489222</v>
      </c>
      <c r="B35143" s="2">
        <v>9248533442</v>
      </c>
      <c r="C35143" s="1">
        <v>31160</v>
      </c>
      <c r="D35143" s="1">
        <v>44630</v>
      </c>
      <c r="E35143">
        <v>6890</v>
      </c>
      <c r="F35143" t="s">
        <v>15</v>
      </c>
      <c r="G35143">
        <v>1492</v>
      </c>
      <c r="H35143" t="s">
        <v>477</v>
      </c>
      <c r="I35143">
        <v>155691</v>
      </c>
      <c r="J35143" t="s">
        <v>902</v>
      </c>
      <c r="K35143">
        <v>34898</v>
      </c>
      <c r="L35143" t="s">
        <v>903</v>
      </c>
      <c r="M35143">
        <v>6654</v>
      </c>
      <c r="N35143" t="s">
        <v>10134</v>
      </c>
    </row>
    <row r="35144" spans="1:14" x14ac:dyDescent="0.35">
      <c r="A35144" s="2">
        <v>702402501489222</v>
      </c>
      <c r="B35144" s="2">
        <v>9248533442</v>
      </c>
      <c r="C35144" s="1">
        <v>31160</v>
      </c>
      <c r="D35144" s="1">
        <v>45113</v>
      </c>
      <c r="E35144">
        <v>6890</v>
      </c>
      <c r="F35144" t="s">
        <v>15</v>
      </c>
      <c r="G35144">
        <v>1492</v>
      </c>
      <c r="H35144" t="s">
        <v>477</v>
      </c>
      <c r="I35144">
        <v>155691</v>
      </c>
      <c r="J35144" t="s">
        <v>902</v>
      </c>
      <c r="K35144">
        <v>39152</v>
      </c>
      <c r="L35144" t="s">
        <v>903</v>
      </c>
      <c r="M35144">
        <v>6654</v>
      </c>
      <c r="N35144" t="s">
        <v>10134</v>
      </c>
    </row>
    <row r="35145" spans="1:14" x14ac:dyDescent="0.35">
      <c r="A35145" s="2">
        <v>702402502173423</v>
      </c>
      <c r="B35145" s="2">
        <v>29536782472</v>
      </c>
      <c r="C35145" s="1">
        <v>21637</v>
      </c>
      <c r="D35145" s="1">
        <v>44662</v>
      </c>
      <c r="E35145">
        <v>6890</v>
      </c>
      <c r="F35145" t="s">
        <v>15</v>
      </c>
      <c r="G35145">
        <v>1427</v>
      </c>
      <c r="H35145" t="s">
        <v>264</v>
      </c>
      <c r="I35145">
        <v>154717</v>
      </c>
      <c r="J35145" t="s">
        <v>283</v>
      </c>
      <c r="K35145">
        <v>35308</v>
      </c>
      <c r="L35145" t="s">
        <v>284</v>
      </c>
      <c r="M35145">
        <v>6654</v>
      </c>
      <c r="N35145" t="s">
        <v>10134</v>
      </c>
    </row>
    <row r="35146" spans="1:14" x14ac:dyDescent="0.35">
      <c r="A35146" s="2">
        <v>702402502173423</v>
      </c>
      <c r="B35146" s="2">
        <v>29536782472</v>
      </c>
      <c r="C35146" s="1">
        <v>21637</v>
      </c>
      <c r="D35146" s="1">
        <v>45341</v>
      </c>
      <c r="E35146">
        <v>6890</v>
      </c>
      <c r="F35146" t="s">
        <v>15</v>
      </c>
      <c r="G35146">
        <v>1427</v>
      </c>
      <c r="H35146" t="s">
        <v>264</v>
      </c>
      <c r="I35146">
        <v>154717</v>
      </c>
      <c r="J35146" t="s">
        <v>283</v>
      </c>
      <c r="K35146">
        <v>35308</v>
      </c>
      <c r="L35146" t="s">
        <v>284</v>
      </c>
      <c r="M35146">
        <v>6654</v>
      </c>
      <c r="N35146" t="s">
        <v>10134</v>
      </c>
    </row>
    <row r="35147" spans="1:14" x14ac:dyDescent="0.35">
      <c r="A35147" s="2">
        <v>702402502479123</v>
      </c>
      <c r="B35147" s="2">
        <v>7101530400</v>
      </c>
      <c r="C35147" s="1">
        <v>31857</v>
      </c>
      <c r="D35147" s="1">
        <v>45204</v>
      </c>
      <c r="E35147">
        <v>6890</v>
      </c>
      <c r="F35147" t="s">
        <v>15</v>
      </c>
      <c r="G35147">
        <v>1511</v>
      </c>
      <c r="H35147" t="s">
        <v>220</v>
      </c>
      <c r="I35147">
        <v>152595</v>
      </c>
      <c r="J35147" t="s">
        <v>221</v>
      </c>
      <c r="K35147">
        <v>42904</v>
      </c>
      <c r="L35147" t="s">
        <v>222</v>
      </c>
      <c r="M35147">
        <v>6654</v>
      </c>
      <c r="N35147" t="s">
        <v>10134</v>
      </c>
    </row>
    <row r="35148" spans="1:14" x14ac:dyDescent="0.35">
      <c r="A35148" s="2">
        <v>702402502551126</v>
      </c>
      <c r="B35148" s="2">
        <v>10815796412</v>
      </c>
      <c r="C35148" s="1">
        <v>33435</v>
      </c>
      <c r="D35148" s="1">
        <v>44649</v>
      </c>
      <c r="E35148">
        <v>6890</v>
      </c>
      <c r="F35148" t="s">
        <v>15</v>
      </c>
      <c r="G35148">
        <v>1426</v>
      </c>
      <c r="H35148" t="s">
        <v>16</v>
      </c>
      <c r="I35148">
        <v>1539663</v>
      </c>
      <c r="J35148" t="s">
        <v>1027</v>
      </c>
      <c r="K35148">
        <v>35315</v>
      </c>
      <c r="L35148" t="s">
        <v>1437</v>
      </c>
      <c r="M35148">
        <v>6654</v>
      </c>
      <c r="N35148" t="s">
        <v>10134</v>
      </c>
    </row>
    <row r="35149" spans="1:14" x14ac:dyDescent="0.35">
      <c r="A35149" s="2">
        <v>702402502551126</v>
      </c>
      <c r="B35149" s="2">
        <v>10815796412</v>
      </c>
      <c r="C35149" s="1">
        <v>33435</v>
      </c>
      <c r="D35149" s="1">
        <v>45350</v>
      </c>
      <c r="E35149">
        <v>6880</v>
      </c>
      <c r="F35149" t="s">
        <v>10181</v>
      </c>
      <c r="G35149">
        <v>1426</v>
      </c>
      <c r="H35149" t="s">
        <v>16</v>
      </c>
      <c r="I35149">
        <v>2417049</v>
      </c>
      <c r="J35149" t="s">
        <v>1752</v>
      </c>
      <c r="K35149">
        <v>35299</v>
      </c>
      <c r="L35149" t="s">
        <v>857</v>
      </c>
      <c r="M35149">
        <v>6654</v>
      </c>
      <c r="N35149" t="s">
        <v>10134</v>
      </c>
    </row>
    <row r="35150" spans="1:14" x14ac:dyDescent="0.35">
      <c r="A35150" s="2">
        <v>702402504122729</v>
      </c>
      <c r="C35150" s="1">
        <v>22738</v>
      </c>
      <c r="D35150" s="1">
        <v>44658</v>
      </c>
      <c r="E35150">
        <v>6890</v>
      </c>
      <c r="F35150" t="s">
        <v>15</v>
      </c>
      <c r="G35150">
        <v>1572</v>
      </c>
      <c r="H35150" t="s">
        <v>521</v>
      </c>
      <c r="I35150">
        <v>152668</v>
      </c>
      <c r="J35150" t="s">
        <v>711</v>
      </c>
      <c r="K35150">
        <v>36071</v>
      </c>
      <c r="L35150" t="s">
        <v>712</v>
      </c>
      <c r="M35150">
        <v>6654</v>
      </c>
      <c r="N35150" t="s">
        <v>10134</v>
      </c>
    </row>
    <row r="35151" spans="1:14" x14ac:dyDescent="0.35">
      <c r="A35151" s="2">
        <v>702402504122729</v>
      </c>
      <c r="C35151" s="1">
        <v>22738</v>
      </c>
      <c r="D35151" s="1">
        <v>45386</v>
      </c>
      <c r="E35151">
        <v>6890</v>
      </c>
      <c r="F35151" t="s">
        <v>15</v>
      </c>
      <c r="G35151">
        <v>1572</v>
      </c>
      <c r="H35151" t="s">
        <v>521</v>
      </c>
      <c r="I35151">
        <v>152668</v>
      </c>
      <c r="J35151" t="s">
        <v>711</v>
      </c>
      <c r="K35151">
        <v>45635</v>
      </c>
      <c r="L35151" t="s">
        <v>712</v>
      </c>
      <c r="M35151">
        <v>6654</v>
      </c>
      <c r="N35151" t="s">
        <v>10134</v>
      </c>
    </row>
    <row r="35152" spans="1:14" x14ac:dyDescent="0.35">
      <c r="A35152" s="2">
        <v>702402504351825</v>
      </c>
      <c r="B35152" s="2">
        <v>4172219403</v>
      </c>
      <c r="C35152" s="1">
        <v>32278</v>
      </c>
      <c r="D35152" s="1">
        <v>44680</v>
      </c>
      <c r="E35152">
        <v>6890</v>
      </c>
      <c r="F35152" t="s">
        <v>15</v>
      </c>
      <c r="G35152">
        <v>1421</v>
      </c>
      <c r="H35152" t="s">
        <v>317</v>
      </c>
      <c r="I35152">
        <v>155659</v>
      </c>
      <c r="J35152" t="s">
        <v>441</v>
      </c>
      <c r="K35152">
        <v>35378</v>
      </c>
      <c r="L35152" t="s">
        <v>442</v>
      </c>
      <c r="M35152">
        <v>6654</v>
      </c>
      <c r="N35152" t="s">
        <v>10134</v>
      </c>
    </row>
    <row r="35153" spans="1:14" x14ac:dyDescent="0.35">
      <c r="A35153" s="2">
        <v>702402504695923</v>
      </c>
      <c r="B35153" s="2">
        <v>5724607409</v>
      </c>
      <c r="C35153" s="1">
        <v>30180</v>
      </c>
      <c r="D35153" s="1">
        <v>45393</v>
      </c>
      <c r="E35153">
        <v>6890</v>
      </c>
      <c r="F35153" t="s">
        <v>15</v>
      </c>
      <c r="G35153">
        <v>1527</v>
      </c>
      <c r="H35153" t="s">
        <v>918</v>
      </c>
      <c r="I35153">
        <v>152463</v>
      </c>
      <c r="J35153" t="s">
        <v>2255</v>
      </c>
      <c r="K35153">
        <v>47447</v>
      </c>
      <c r="L35153" t="s">
        <v>2256</v>
      </c>
      <c r="M35153">
        <v>6654</v>
      </c>
      <c r="N35153" t="s">
        <v>10134</v>
      </c>
    </row>
    <row r="35154" spans="1:14" x14ac:dyDescent="0.35">
      <c r="A35154" s="2">
        <v>702402505197129</v>
      </c>
      <c r="C35154" s="1">
        <v>23374</v>
      </c>
      <c r="D35154" s="1">
        <v>44865</v>
      </c>
      <c r="E35154">
        <v>6890</v>
      </c>
      <c r="F35154" t="s">
        <v>15</v>
      </c>
      <c r="G35154">
        <v>1504</v>
      </c>
      <c r="H35154" t="s">
        <v>299</v>
      </c>
      <c r="I35154">
        <v>154555</v>
      </c>
      <c r="J35154" t="s">
        <v>302</v>
      </c>
      <c r="K35154">
        <v>42483</v>
      </c>
      <c r="L35154" t="s">
        <v>602</v>
      </c>
      <c r="M35154">
        <v>6654</v>
      </c>
      <c r="N35154" t="s">
        <v>10134</v>
      </c>
    </row>
    <row r="35155" spans="1:14" x14ac:dyDescent="0.35">
      <c r="A35155" s="2">
        <v>702402505475927</v>
      </c>
      <c r="B35155" s="2">
        <v>8623247426</v>
      </c>
      <c r="C35155" s="1">
        <v>33774</v>
      </c>
      <c r="D35155" s="1">
        <v>45414</v>
      </c>
      <c r="E35155">
        <v>6890</v>
      </c>
      <c r="F35155" t="s">
        <v>15</v>
      </c>
      <c r="G35155">
        <v>1506</v>
      </c>
      <c r="H35155" t="s">
        <v>595</v>
      </c>
      <c r="I35155">
        <v>154962</v>
      </c>
      <c r="J35155" t="s">
        <v>749</v>
      </c>
      <c r="K35155">
        <v>39254</v>
      </c>
      <c r="L35155" t="s">
        <v>750</v>
      </c>
      <c r="M35155">
        <v>6654</v>
      </c>
      <c r="N35155" t="s">
        <v>10134</v>
      </c>
    </row>
    <row r="35156" spans="1:14" x14ac:dyDescent="0.35">
      <c r="A35156" s="2">
        <v>702402507315021</v>
      </c>
      <c r="B35156" s="2">
        <v>7924029443</v>
      </c>
      <c r="C35156" s="1">
        <v>32396</v>
      </c>
      <c r="D35156" s="1">
        <v>44686</v>
      </c>
      <c r="E35156">
        <v>6890</v>
      </c>
      <c r="F35156" t="s">
        <v>15</v>
      </c>
      <c r="G35156">
        <v>1449</v>
      </c>
      <c r="H35156" t="s">
        <v>616</v>
      </c>
      <c r="I35156">
        <v>1465201</v>
      </c>
      <c r="J35156" t="s">
        <v>722</v>
      </c>
      <c r="K35156">
        <v>35310</v>
      </c>
      <c r="L35156" t="s">
        <v>723</v>
      </c>
      <c r="M35156">
        <v>6654</v>
      </c>
      <c r="N35156" t="s">
        <v>10134</v>
      </c>
    </row>
    <row r="35157" spans="1:14" x14ac:dyDescent="0.35">
      <c r="A35157" s="2">
        <v>702402507654624</v>
      </c>
      <c r="B35157" s="2">
        <v>70716579472</v>
      </c>
      <c r="C35157" s="1">
        <v>26665</v>
      </c>
      <c r="D35157" s="1">
        <v>44967</v>
      </c>
      <c r="E35157">
        <v>6890</v>
      </c>
      <c r="F35157" t="s">
        <v>15</v>
      </c>
      <c r="G35157">
        <v>1457</v>
      </c>
      <c r="H35157" t="s">
        <v>259</v>
      </c>
      <c r="I35157">
        <v>155470</v>
      </c>
      <c r="J35157" t="s">
        <v>1126</v>
      </c>
      <c r="K35157">
        <v>35524</v>
      </c>
      <c r="L35157" t="s">
        <v>1127</v>
      </c>
      <c r="M35157">
        <v>6654</v>
      </c>
      <c r="N35157" t="s">
        <v>10134</v>
      </c>
    </row>
    <row r="35158" spans="1:14" x14ac:dyDescent="0.35">
      <c r="A35158" s="2">
        <v>702402507817124</v>
      </c>
      <c r="C35158" s="1">
        <v>30235</v>
      </c>
      <c r="D35158" s="1">
        <v>44565</v>
      </c>
      <c r="E35158">
        <v>6890</v>
      </c>
      <c r="F35158" t="s">
        <v>15</v>
      </c>
      <c r="G35158">
        <v>1471</v>
      </c>
      <c r="H35158" t="s">
        <v>100</v>
      </c>
      <c r="I35158">
        <v>1509012</v>
      </c>
      <c r="J35158" t="s">
        <v>644</v>
      </c>
      <c r="K35158">
        <v>35359</v>
      </c>
      <c r="L35158" t="s">
        <v>645</v>
      </c>
      <c r="M35158">
        <v>6654</v>
      </c>
      <c r="N35158" t="s">
        <v>10134</v>
      </c>
    </row>
    <row r="35159" spans="1:14" x14ac:dyDescent="0.35">
      <c r="A35159" s="2">
        <v>702402507817124</v>
      </c>
      <c r="B35159" s="2">
        <v>5079606452</v>
      </c>
      <c r="C35159" s="1">
        <v>30235</v>
      </c>
      <c r="D35159" s="1">
        <v>45394</v>
      </c>
      <c r="E35159">
        <v>6890</v>
      </c>
      <c r="F35159" t="s">
        <v>15</v>
      </c>
      <c r="G35159">
        <v>1471</v>
      </c>
      <c r="H35159" t="s">
        <v>100</v>
      </c>
      <c r="I35159">
        <v>1509012</v>
      </c>
      <c r="J35159" t="s">
        <v>644</v>
      </c>
      <c r="K35159">
        <v>39417</v>
      </c>
      <c r="L35159" t="s">
        <v>645</v>
      </c>
      <c r="M35159">
        <v>6654</v>
      </c>
      <c r="N35159" t="s">
        <v>10134</v>
      </c>
    </row>
    <row r="35160" spans="1:14" x14ac:dyDescent="0.35">
      <c r="A35160" s="2">
        <v>702402509278522</v>
      </c>
      <c r="B35160" s="2">
        <v>35312327468</v>
      </c>
      <c r="C35160" s="1">
        <v>22820</v>
      </c>
      <c r="D35160" s="1">
        <v>45229</v>
      </c>
      <c r="E35160">
        <v>6890</v>
      </c>
      <c r="F35160" t="s">
        <v>15</v>
      </c>
      <c r="G35160">
        <v>1483</v>
      </c>
      <c r="H35160" t="s">
        <v>686</v>
      </c>
      <c r="I35160">
        <v>155055</v>
      </c>
      <c r="J35160" t="s">
        <v>687</v>
      </c>
      <c r="K35160">
        <v>34905</v>
      </c>
      <c r="L35160" t="s">
        <v>688</v>
      </c>
      <c r="M35160">
        <v>6654</v>
      </c>
      <c r="N35160" t="s">
        <v>10134</v>
      </c>
    </row>
    <row r="35161" spans="1:14" x14ac:dyDescent="0.35">
      <c r="A35161" s="2">
        <v>702402512087821</v>
      </c>
      <c r="B35161" s="2">
        <v>8941703417</v>
      </c>
      <c r="C35161" s="1">
        <v>33340</v>
      </c>
      <c r="D35161" s="1">
        <v>45387</v>
      </c>
      <c r="E35161">
        <v>6890</v>
      </c>
      <c r="F35161" t="s">
        <v>15</v>
      </c>
      <c r="G35161">
        <v>1499</v>
      </c>
      <c r="H35161" t="s">
        <v>164</v>
      </c>
      <c r="I35161">
        <v>156116</v>
      </c>
      <c r="J35161" t="s">
        <v>165</v>
      </c>
      <c r="K35161">
        <v>35397</v>
      </c>
      <c r="L35161" t="s">
        <v>166</v>
      </c>
      <c r="M35161">
        <v>6654</v>
      </c>
      <c r="N35161" t="s">
        <v>10134</v>
      </c>
    </row>
    <row r="35162" spans="1:14" x14ac:dyDescent="0.35">
      <c r="A35162" s="2">
        <v>702402513187323</v>
      </c>
      <c r="B35162" s="2">
        <v>67022790434</v>
      </c>
      <c r="C35162" s="1">
        <v>25906</v>
      </c>
      <c r="D35162" s="1">
        <v>44608</v>
      </c>
      <c r="E35162">
        <v>6890</v>
      </c>
      <c r="F35162" t="s">
        <v>15</v>
      </c>
      <c r="G35162">
        <v>1426</v>
      </c>
      <c r="H35162" t="s">
        <v>16</v>
      </c>
      <c r="I35162">
        <v>1554891</v>
      </c>
      <c r="J35162" t="s">
        <v>856</v>
      </c>
      <c r="K35162">
        <v>35299</v>
      </c>
      <c r="L35162" t="s">
        <v>857</v>
      </c>
      <c r="M35162">
        <v>6654</v>
      </c>
      <c r="N35162" t="s">
        <v>10134</v>
      </c>
    </row>
    <row r="35163" spans="1:14" x14ac:dyDescent="0.35">
      <c r="A35163" s="2">
        <v>702402514023626</v>
      </c>
      <c r="B35163" s="2">
        <v>7309907450</v>
      </c>
      <c r="C35163" s="1">
        <v>30685</v>
      </c>
      <c r="D35163" s="1">
        <v>44651</v>
      </c>
      <c r="E35163">
        <v>6890</v>
      </c>
      <c r="F35163" t="s">
        <v>15</v>
      </c>
      <c r="G35163">
        <v>1520</v>
      </c>
      <c r="H35163" t="s">
        <v>666</v>
      </c>
      <c r="I35163">
        <v>153478</v>
      </c>
      <c r="J35163" t="s">
        <v>667</v>
      </c>
      <c r="K35163">
        <v>35405</v>
      </c>
      <c r="L35163" t="s">
        <v>668</v>
      </c>
      <c r="M35163">
        <v>6654</v>
      </c>
      <c r="N35163" t="s">
        <v>10134</v>
      </c>
    </row>
    <row r="35164" spans="1:14" x14ac:dyDescent="0.35">
      <c r="A35164" s="2">
        <v>702402514023626</v>
      </c>
      <c r="B35164" s="2">
        <v>7309907450</v>
      </c>
      <c r="C35164" s="1">
        <v>30685</v>
      </c>
      <c r="D35164" s="1">
        <v>44916</v>
      </c>
      <c r="E35164">
        <v>6890</v>
      </c>
      <c r="F35164" t="s">
        <v>15</v>
      </c>
      <c r="G35164">
        <v>1520</v>
      </c>
      <c r="H35164" t="s">
        <v>666</v>
      </c>
      <c r="I35164">
        <v>153478</v>
      </c>
      <c r="J35164" t="s">
        <v>667</v>
      </c>
      <c r="K35164">
        <v>35405</v>
      </c>
      <c r="L35164" t="s">
        <v>668</v>
      </c>
      <c r="M35164">
        <v>6654</v>
      </c>
      <c r="N35164" t="s">
        <v>10134</v>
      </c>
    </row>
    <row r="35165" spans="1:14" x14ac:dyDescent="0.35">
      <c r="A35165" s="2">
        <v>702402515343322</v>
      </c>
      <c r="B35165" s="2">
        <v>70360544410</v>
      </c>
      <c r="C35165" s="1">
        <v>35983</v>
      </c>
      <c r="D35165" s="1">
        <v>44412</v>
      </c>
      <c r="E35165">
        <v>6890</v>
      </c>
      <c r="F35165" t="s">
        <v>15</v>
      </c>
      <c r="G35165">
        <v>1453</v>
      </c>
      <c r="H35165" t="s">
        <v>255</v>
      </c>
      <c r="I35165">
        <v>153087</v>
      </c>
      <c r="J35165" t="s">
        <v>634</v>
      </c>
      <c r="K35165">
        <v>35905</v>
      </c>
      <c r="L35165" t="s">
        <v>635</v>
      </c>
      <c r="M35165">
        <v>6654</v>
      </c>
      <c r="N35165" t="s">
        <v>10134</v>
      </c>
    </row>
    <row r="35166" spans="1:14" x14ac:dyDescent="0.35">
      <c r="A35166" s="2">
        <v>702402515343322</v>
      </c>
      <c r="B35166" s="2">
        <v>70360544410</v>
      </c>
      <c r="C35166" s="1">
        <v>35983</v>
      </c>
      <c r="D35166" s="1">
        <v>44685</v>
      </c>
      <c r="E35166">
        <v>6890</v>
      </c>
      <c r="F35166" t="s">
        <v>15</v>
      </c>
      <c r="G35166">
        <v>1453</v>
      </c>
      <c r="H35166" t="s">
        <v>255</v>
      </c>
      <c r="I35166">
        <v>153087</v>
      </c>
      <c r="J35166" t="s">
        <v>634</v>
      </c>
      <c r="K35166">
        <v>35905</v>
      </c>
      <c r="L35166" t="s">
        <v>635</v>
      </c>
      <c r="M35166">
        <v>6654</v>
      </c>
      <c r="N35166" t="s">
        <v>10134</v>
      </c>
    </row>
    <row r="35167" spans="1:14" x14ac:dyDescent="0.35">
      <c r="A35167" s="2">
        <v>702402521519828</v>
      </c>
      <c r="B35167" s="2">
        <v>35316527453</v>
      </c>
      <c r="C35167" s="1">
        <v>19190</v>
      </c>
      <c r="D35167" s="1">
        <v>44806</v>
      </c>
      <c r="E35167">
        <v>6890</v>
      </c>
      <c r="F35167" t="s">
        <v>15</v>
      </c>
      <c r="G35167">
        <v>1486</v>
      </c>
      <c r="H35167" t="s">
        <v>157</v>
      </c>
      <c r="I35167">
        <v>155519</v>
      </c>
      <c r="J35167" t="s">
        <v>1082</v>
      </c>
      <c r="K35167">
        <v>35350</v>
      </c>
      <c r="L35167" t="s">
        <v>1083</v>
      </c>
      <c r="M35167">
        <v>6654</v>
      </c>
      <c r="N35167" t="s">
        <v>10134</v>
      </c>
    </row>
    <row r="35168" spans="1:14" x14ac:dyDescent="0.35">
      <c r="A35168" s="2">
        <v>702402521785722</v>
      </c>
      <c r="B35168" s="2">
        <v>59140283453</v>
      </c>
      <c r="C35168" s="1">
        <v>24210</v>
      </c>
      <c r="D35168" s="1">
        <v>44789</v>
      </c>
      <c r="E35168">
        <v>6890</v>
      </c>
      <c r="F35168" t="s">
        <v>15</v>
      </c>
      <c r="G35168">
        <v>1548</v>
      </c>
      <c r="H35168" t="s">
        <v>88</v>
      </c>
      <c r="I35168">
        <v>153559</v>
      </c>
      <c r="J35168" t="s">
        <v>354</v>
      </c>
      <c r="K35168">
        <v>35404</v>
      </c>
      <c r="L35168" t="s">
        <v>355</v>
      </c>
      <c r="M35168">
        <v>6654</v>
      </c>
      <c r="N35168" t="s">
        <v>10134</v>
      </c>
    </row>
    <row r="35169" spans="1:14" x14ac:dyDescent="0.35">
      <c r="A35169" s="2">
        <v>702402525233023</v>
      </c>
      <c r="B35169" s="2">
        <v>33493570406</v>
      </c>
      <c r="C35169" s="1">
        <v>19261</v>
      </c>
      <c r="D35169" s="1">
        <v>44850</v>
      </c>
      <c r="E35169">
        <v>6882</v>
      </c>
      <c r="F35169" t="s">
        <v>143</v>
      </c>
      <c r="G35169">
        <v>1551</v>
      </c>
      <c r="H35169" t="s">
        <v>1644</v>
      </c>
      <c r="I35169" t="s">
        <v>59</v>
      </c>
      <c r="J35169" t="s">
        <v>60</v>
      </c>
      <c r="K35169">
        <v>37325</v>
      </c>
      <c r="L35169" t="s">
        <v>715</v>
      </c>
      <c r="M35169">
        <v>6654</v>
      </c>
      <c r="N35169" t="s">
        <v>10134</v>
      </c>
    </row>
    <row r="35170" spans="1:14" x14ac:dyDescent="0.35">
      <c r="A35170" s="2">
        <v>702402525233023</v>
      </c>
      <c r="B35170" s="2">
        <v>33493570406</v>
      </c>
      <c r="C35170" s="1">
        <v>19261</v>
      </c>
      <c r="D35170" s="1">
        <v>45343</v>
      </c>
      <c r="E35170">
        <v>6890</v>
      </c>
      <c r="F35170" t="s">
        <v>15</v>
      </c>
      <c r="G35170">
        <v>1532</v>
      </c>
      <c r="H35170" t="s">
        <v>248</v>
      </c>
      <c r="I35170">
        <v>153451</v>
      </c>
      <c r="J35170" t="s">
        <v>249</v>
      </c>
      <c r="K35170">
        <v>45327</v>
      </c>
      <c r="L35170" t="s">
        <v>250</v>
      </c>
      <c r="M35170">
        <v>6654</v>
      </c>
      <c r="N35170" t="s">
        <v>10134</v>
      </c>
    </row>
    <row r="35171" spans="1:14" x14ac:dyDescent="0.35">
      <c r="A35171" s="2">
        <v>702402526245726</v>
      </c>
      <c r="B35171" s="2">
        <v>34119620468</v>
      </c>
      <c r="C35171" s="1">
        <v>24654</v>
      </c>
      <c r="D35171" s="1">
        <v>44608</v>
      </c>
      <c r="E35171">
        <v>6890</v>
      </c>
      <c r="F35171" t="s">
        <v>15</v>
      </c>
      <c r="G35171">
        <v>1427</v>
      </c>
      <c r="H35171" t="s">
        <v>264</v>
      </c>
      <c r="I35171">
        <v>154725</v>
      </c>
      <c r="J35171" t="s">
        <v>265</v>
      </c>
      <c r="K35171">
        <v>35665</v>
      </c>
      <c r="L35171" t="s">
        <v>266</v>
      </c>
      <c r="M35171">
        <v>6654</v>
      </c>
      <c r="N35171" t="s">
        <v>10134</v>
      </c>
    </row>
    <row r="35172" spans="1:14" x14ac:dyDescent="0.35">
      <c r="A35172" s="2">
        <v>702402526576420</v>
      </c>
      <c r="B35172" s="2">
        <v>6105773447</v>
      </c>
      <c r="C35172" s="1">
        <v>31982</v>
      </c>
      <c r="D35172" s="1">
        <v>44588</v>
      </c>
      <c r="E35172">
        <v>6890</v>
      </c>
      <c r="F35172" t="s">
        <v>15</v>
      </c>
      <c r="G35172">
        <v>1486</v>
      </c>
      <c r="H35172" t="s">
        <v>157</v>
      </c>
      <c r="I35172">
        <v>155500</v>
      </c>
      <c r="J35172" t="s">
        <v>801</v>
      </c>
      <c r="K35172">
        <v>35329</v>
      </c>
      <c r="L35172" t="s">
        <v>638</v>
      </c>
      <c r="M35172">
        <v>6654</v>
      </c>
      <c r="N35172" t="s">
        <v>10134</v>
      </c>
    </row>
    <row r="35173" spans="1:14" x14ac:dyDescent="0.35">
      <c r="A35173" s="2">
        <v>702402526576420</v>
      </c>
      <c r="B35173" s="2">
        <v>6105773447</v>
      </c>
      <c r="C35173" s="1">
        <v>31982</v>
      </c>
      <c r="D35173" s="1">
        <v>45351</v>
      </c>
      <c r="E35173">
        <v>6890</v>
      </c>
      <c r="F35173" t="s">
        <v>15</v>
      </c>
      <c r="G35173">
        <v>1486</v>
      </c>
      <c r="H35173" t="s">
        <v>157</v>
      </c>
      <c r="I35173">
        <v>155543</v>
      </c>
      <c r="J35173" t="s">
        <v>158</v>
      </c>
      <c r="K35173">
        <v>43162</v>
      </c>
      <c r="L35173" t="s">
        <v>159</v>
      </c>
      <c r="M35173">
        <v>6654</v>
      </c>
      <c r="N35173" t="s">
        <v>10134</v>
      </c>
    </row>
    <row r="35174" spans="1:14" x14ac:dyDescent="0.35">
      <c r="A35174" s="2">
        <v>702402527409625</v>
      </c>
      <c r="C35174" s="1">
        <v>22923</v>
      </c>
      <c r="D35174" s="1">
        <v>45064</v>
      </c>
      <c r="E35174">
        <v>6890</v>
      </c>
      <c r="F35174" t="s">
        <v>15</v>
      </c>
      <c r="G35174">
        <v>1572</v>
      </c>
      <c r="H35174" t="s">
        <v>521</v>
      </c>
      <c r="I35174">
        <v>152668</v>
      </c>
      <c r="J35174" t="s">
        <v>711</v>
      </c>
      <c r="K35174">
        <v>36071</v>
      </c>
      <c r="L35174" t="s">
        <v>712</v>
      </c>
      <c r="M35174">
        <v>6654</v>
      </c>
      <c r="N35174" t="s">
        <v>10134</v>
      </c>
    </row>
    <row r="35175" spans="1:14" x14ac:dyDescent="0.35">
      <c r="A35175" s="2">
        <v>702402528050825</v>
      </c>
      <c r="C35175" s="1">
        <v>25423</v>
      </c>
      <c r="D35175" s="1">
        <v>45034</v>
      </c>
      <c r="E35175">
        <v>6890</v>
      </c>
      <c r="F35175" t="s">
        <v>15</v>
      </c>
      <c r="G35175">
        <v>1561</v>
      </c>
      <c r="H35175" t="s">
        <v>670</v>
      </c>
      <c r="I35175">
        <v>155322</v>
      </c>
      <c r="J35175" t="s">
        <v>671</v>
      </c>
      <c r="K35175">
        <v>35234</v>
      </c>
      <c r="L35175" t="s">
        <v>672</v>
      </c>
      <c r="M35175">
        <v>6654</v>
      </c>
      <c r="N35175" t="s">
        <v>10134</v>
      </c>
    </row>
    <row r="35176" spans="1:14" x14ac:dyDescent="0.35">
      <c r="A35176" s="2">
        <v>702402529136928</v>
      </c>
      <c r="B35176" s="2">
        <v>62025635400</v>
      </c>
      <c r="C35176" s="1">
        <v>23886</v>
      </c>
      <c r="D35176" s="1">
        <v>44742</v>
      </c>
      <c r="E35176">
        <v>6890</v>
      </c>
      <c r="F35176" t="s">
        <v>15</v>
      </c>
      <c r="G35176">
        <v>1480</v>
      </c>
      <c r="H35176" t="s">
        <v>329</v>
      </c>
      <c r="I35176">
        <v>154393</v>
      </c>
      <c r="J35176" t="s">
        <v>1120</v>
      </c>
      <c r="K35176">
        <v>35533</v>
      </c>
      <c r="L35176" t="s">
        <v>1121</v>
      </c>
      <c r="M35176">
        <v>6654</v>
      </c>
      <c r="N35176" t="s">
        <v>10134</v>
      </c>
    </row>
    <row r="35177" spans="1:14" x14ac:dyDescent="0.35">
      <c r="A35177" s="2">
        <v>702402531122424</v>
      </c>
      <c r="C35177" s="1">
        <v>21923</v>
      </c>
      <c r="D35177" s="1">
        <v>44875</v>
      </c>
      <c r="E35177">
        <v>6890</v>
      </c>
      <c r="F35177" t="s">
        <v>15</v>
      </c>
      <c r="G35177">
        <v>1428</v>
      </c>
      <c r="H35177" t="s">
        <v>199</v>
      </c>
      <c r="I35177">
        <v>155284</v>
      </c>
      <c r="J35177" t="s">
        <v>352</v>
      </c>
      <c r="K35177">
        <v>35202</v>
      </c>
      <c r="L35177" t="s">
        <v>1186</v>
      </c>
      <c r="M35177">
        <v>6654</v>
      </c>
      <c r="N35177" t="s">
        <v>10134</v>
      </c>
    </row>
    <row r="35178" spans="1:14" x14ac:dyDescent="0.35">
      <c r="A35178" s="2">
        <v>702402531548820</v>
      </c>
      <c r="B35178" s="2">
        <v>7922629486</v>
      </c>
      <c r="C35178" s="1">
        <v>22013</v>
      </c>
      <c r="D35178" s="1">
        <v>44810</v>
      </c>
      <c r="E35178">
        <v>6890</v>
      </c>
      <c r="F35178" t="s">
        <v>15</v>
      </c>
      <c r="G35178">
        <v>1419</v>
      </c>
      <c r="H35178" t="s">
        <v>24</v>
      </c>
      <c r="I35178">
        <v>154873</v>
      </c>
      <c r="J35178" t="s">
        <v>210</v>
      </c>
      <c r="K35178">
        <v>34914</v>
      </c>
      <c r="L35178" t="s">
        <v>211</v>
      </c>
      <c r="M35178">
        <v>6654</v>
      </c>
      <c r="N35178" t="s">
        <v>10134</v>
      </c>
    </row>
    <row r="35179" spans="1:14" x14ac:dyDescent="0.35">
      <c r="A35179" s="2">
        <v>702402531548820</v>
      </c>
      <c r="B35179" s="2">
        <v>7922629486</v>
      </c>
      <c r="C35179" s="1">
        <v>22013</v>
      </c>
      <c r="D35179" s="1">
        <v>45349</v>
      </c>
      <c r="E35179">
        <v>6890</v>
      </c>
      <c r="F35179" t="s">
        <v>15</v>
      </c>
      <c r="G35179">
        <v>1419</v>
      </c>
      <c r="H35179" t="s">
        <v>24</v>
      </c>
      <c r="I35179">
        <v>154873</v>
      </c>
      <c r="J35179" t="s">
        <v>210</v>
      </c>
      <c r="K35179">
        <v>43357</v>
      </c>
      <c r="L35179" t="s">
        <v>211</v>
      </c>
      <c r="M35179">
        <v>6654</v>
      </c>
      <c r="N35179" t="s">
        <v>10134</v>
      </c>
    </row>
    <row r="35180" spans="1:14" x14ac:dyDescent="0.35">
      <c r="A35180" s="2">
        <v>702402532109928</v>
      </c>
      <c r="C35180" s="1">
        <v>30178</v>
      </c>
      <c r="D35180" s="1">
        <v>44433</v>
      </c>
      <c r="E35180">
        <v>6890</v>
      </c>
      <c r="F35180" t="s">
        <v>15</v>
      </c>
      <c r="G35180">
        <v>1453</v>
      </c>
      <c r="H35180" t="s">
        <v>255</v>
      </c>
      <c r="I35180">
        <v>153087</v>
      </c>
      <c r="J35180" t="s">
        <v>634</v>
      </c>
      <c r="K35180">
        <v>35905</v>
      </c>
      <c r="L35180" t="s">
        <v>635</v>
      </c>
      <c r="M35180">
        <v>6654</v>
      </c>
      <c r="N35180" t="s">
        <v>10134</v>
      </c>
    </row>
    <row r="35181" spans="1:14" x14ac:dyDescent="0.35">
      <c r="A35181" s="2">
        <v>702402532109928</v>
      </c>
      <c r="B35181" s="2">
        <v>1514647400</v>
      </c>
      <c r="C35181" s="1">
        <v>30178</v>
      </c>
      <c r="D35181" s="1">
        <v>45239</v>
      </c>
      <c r="E35181">
        <v>6890</v>
      </c>
      <c r="F35181" t="s">
        <v>15</v>
      </c>
      <c r="G35181">
        <v>1453</v>
      </c>
      <c r="H35181" t="s">
        <v>255</v>
      </c>
      <c r="I35181">
        <v>153109</v>
      </c>
      <c r="J35181" t="s">
        <v>2281</v>
      </c>
      <c r="K35181">
        <v>42837</v>
      </c>
      <c r="L35181" t="s">
        <v>2282</v>
      </c>
      <c r="M35181">
        <v>6654</v>
      </c>
      <c r="N35181" t="s">
        <v>10134</v>
      </c>
    </row>
    <row r="35182" spans="1:14" x14ac:dyDescent="0.35">
      <c r="A35182" s="2">
        <v>702402534031926</v>
      </c>
      <c r="B35182" s="2">
        <v>5079651407</v>
      </c>
      <c r="C35182" s="1">
        <v>28283</v>
      </c>
      <c r="D35182" s="1">
        <v>45363</v>
      </c>
      <c r="E35182">
        <v>6890</v>
      </c>
      <c r="F35182" t="s">
        <v>15</v>
      </c>
      <c r="G35182">
        <v>1571</v>
      </c>
      <c r="H35182" t="s">
        <v>791</v>
      </c>
      <c r="I35182">
        <v>153222</v>
      </c>
      <c r="J35182" t="s">
        <v>870</v>
      </c>
      <c r="K35182">
        <v>45653</v>
      </c>
      <c r="L35182" t="s">
        <v>871</v>
      </c>
      <c r="M35182">
        <v>6654</v>
      </c>
      <c r="N35182" t="s">
        <v>10134</v>
      </c>
    </row>
    <row r="35183" spans="1:14" x14ac:dyDescent="0.35">
      <c r="A35183" s="2">
        <v>702402534516520</v>
      </c>
      <c r="B35183" s="2">
        <v>3507589486</v>
      </c>
      <c r="C35183" s="1">
        <v>28997</v>
      </c>
      <c r="D35183" s="1">
        <v>44770</v>
      </c>
      <c r="E35183">
        <v>6890</v>
      </c>
      <c r="F35183" t="s">
        <v>15</v>
      </c>
      <c r="G35183">
        <v>1480</v>
      </c>
      <c r="H35183" t="s">
        <v>329</v>
      </c>
      <c r="I35183">
        <v>154393</v>
      </c>
      <c r="J35183" t="s">
        <v>1120</v>
      </c>
      <c r="K35183">
        <v>35533</v>
      </c>
      <c r="L35183" t="s">
        <v>1121</v>
      </c>
      <c r="M35183">
        <v>6654</v>
      </c>
      <c r="N35183" t="s">
        <v>10134</v>
      </c>
    </row>
    <row r="35184" spans="1:14" x14ac:dyDescent="0.35">
      <c r="A35184" s="2">
        <v>702402534516520</v>
      </c>
      <c r="B35184" s="2">
        <v>3507589486</v>
      </c>
      <c r="C35184" s="1">
        <v>28997</v>
      </c>
      <c r="D35184" s="1">
        <v>45260</v>
      </c>
      <c r="E35184">
        <v>6890</v>
      </c>
      <c r="F35184" t="s">
        <v>15</v>
      </c>
      <c r="G35184">
        <v>1480</v>
      </c>
      <c r="H35184" t="s">
        <v>329</v>
      </c>
      <c r="I35184">
        <v>154393</v>
      </c>
      <c r="J35184" t="s">
        <v>1120</v>
      </c>
      <c r="K35184">
        <v>35533</v>
      </c>
      <c r="L35184" t="s">
        <v>1121</v>
      </c>
      <c r="M35184">
        <v>6654</v>
      </c>
      <c r="N35184" t="s">
        <v>10134</v>
      </c>
    </row>
    <row r="35185" spans="1:14" x14ac:dyDescent="0.35">
      <c r="A35185" s="2">
        <v>702402535937325</v>
      </c>
      <c r="B35185" s="2">
        <v>14789046400</v>
      </c>
      <c r="C35185" s="1">
        <v>38068</v>
      </c>
      <c r="D35185" s="1">
        <v>45155</v>
      </c>
      <c r="E35185">
        <v>6890</v>
      </c>
      <c r="F35185" t="s">
        <v>15</v>
      </c>
      <c r="G35185">
        <v>1460</v>
      </c>
      <c r="H35185" t="s">
        <v>116</v>
      </c>
      <c r="I35185">
        <v>154814</v>
      </c>
      <c r="J35185" t="s">
        <v>118</v>
      </c>
      <c r="K35185">
        <v>43310</v>
      </c>
      <c r="L35185" t="s">
        <v>351</v>
      </c>
      <c r="M35185">
        <v>6654</v>
      </c>
      <c r="N35185" t="s">
        <v>10134</v>
      </c>
    </row>
    <row r="35186" spans="1:14" x14ac:dyDescent="0.35">
      <c r="A35186" s="2">
        <v>702402540206724</v>
      </c>
      <c r="B35186" s="2">
        <v>5175024450</v>
      </c>
      <c r="C35186" s="1">
        <v>30564</v>
      </c>
      <c r="D35186" s="1">
        <v>45259</v>
      </c>
      <c r="E35186">
        <v>6890</v>
      </c>
      <c r="F35186" t="s">
        <v>15</v>
      </c>
      <c r="G35186">
        <v>1466</v>
      </c>
      <c r="H35186" t="s">
        <v>1703</v>
      </c>
      <c r="I35186">
        <v>2172305</v>
      </c>
      <c r="J35186" t="s">
        <v>2072</v>
      </c>
      <c r="K35186">
        <v>39181</v>
      </c>
      <c r="L35186" t="s">
        <v>2073</v>
      </c>
      <c r="M35186">
        <v>6654</v>
      </c>
      <c r="N35186" t="s">
        <v>10134</v>
      </c>
    </row>
    <row r="35187" spans="1:14" x14ac:dyDescent="0.35">
      <c r="A35187" s="2">
        <v>702402545708922</v>
      </c>
      <c r="B35187" s="2">
        <v>7925663430</v>
      </c>
      <c r="C35187" s="1">
        <v>27652</v>
      </c>
      <c r="D35187" s="1">
        <v>44622</v>
      </c>
      <c r="E35187">
        <v>6890</v>
      </c>
      <c r="F35187" t="s">
        <v>15</v>
      </c>
      <c r="G35187">
        <v>1521</v>
      </c>
      <c r="H35187" t="s">
        <v>41</v>
      </c>
      <c r="I35187">
        <v>153699</v>
      </c>
      <c r="J35187" t="s">
        <v>42</v>
      </c>
      <c r="K35187">
        <v>40617</v>
      </c>
      <c r="L35187" t="s">
        <v>213</v>
      </c>
      <c r="M35187">
        <v>6654</v>
      </c>
      <c r="N35187" t="s">
        <v>10134</v>
      </c>
    </row>
    <row r="35188" spans="1:14" x14ac:dyDescent="0.35">
      <c r="A35188" s="2">
        <v>702402545810921</v>
      </c>
      <c r="B35188" s="2">
        <v>32726449468</v>
      </c>
      <c r="C35188" s="1">
        <v>23107</v>
      </c>
      <c r="D35188" s="1">
        <v>44509</v>
      </c>
      <c r="E35188">
        <v>6890</v>
      </c>
      <c r="F35188" t="s">
        <v>15</v>
      </c>
      <c r="G35188">
        <v>1486</v>
      </c>
      <c r="H35188" t="s">
        <v>157</v>
      </c>
      <c r="I35188">
        <v>155519</v>
      </c>
      <c r="J35188" t="s">
        <v>1082</v>
      </c>
      <c r="K35188">
        <v>35350</v>
      </c>
      <c r="L35188" t="s">
        <v>1083</v>
      </c>
      <c r="M35188">
        <v>6654</v>
      </c>
      <c r="N35188" t="s">
        <v>10134</v>
      </c>
    </row>
    <row r="35189" spans="1:14" x14ac:dyDescent="0.35">
      <c r="A35189" s="2">
        <v>702402547565525</v>
      </c>
      <c r="B35189" s="2">
        <v>7922529422</v>
      </c>
      <c r="C35189" s="1">
        <v>32574</v>
      </c>
      <c r="D35189" s="1">
        <v>44399</v>
      </c>
      <c r="E35189">
        <v>6890</v>
      </c>
      <c r="F35189" t="s">
        <v>15</v>
      </c>
      <c r="G35189">
        <v>1480</v>
      </c>
      <c r="H35189" t="s">
        <v>329</v>
      </c>
      <c r="I35189">
        <v>154393</v>
      </c>
      <c r="J35189" t="s">
        <v>1120</v>
      </c>
      <c r="K35189">
        <v>35533</v>
      </c>
      <c r="L35189" t="s">
        <v>1121</v>
      </c>
      <c r="M35189">
        <v>6654</v>
      </c>
      <c r="N35189" t="s">
        <v>10134</v>
      </c>
    </row>
    <row r="35190" spans="1:14" x14ac:dyDescent="0.35">
      <c r="A35190" s="2">
        <v>702402549013627</v>
      </c>
      <c r="B35190" s="2">
        <v>13520947463</v>
      </c>
      <c r="C35190" s="1">
        <v>37257</v>
      </c>
      <c r="D35190" s="1">
        <v>44484</v>
      </c>
      <c r="E35190">
        <v>6890</v>
      </c>
      <c r="F35190" t="s">
        <v>15</v>
      </c>
      <c r="G35190">
        <v>1461</v>
      </c>
      <c r="H35190" t="s">
        <v>67</v>
      </c>
      <c r="I35190">
        <v>155373</v>
      </c>
      <c r="J35190" t="s">
        <v>68</v>
      </c>
      <c r="K35190">
        <v>35170</v>
      </c>
      <c r="L35190" t="s">
        <v>1270</v>
      </c>
      <c r="M35190">
        <v>6654</v>
      </c>
      <c r="N35190" t="s">
        <v>10134</v>
      </c>
    </row>
    <row r="35191" spans="1:14" x14ac:dyDescent="0.35">
      <c r="A35191" s="2">
        <v>702402549013627</v>
      </c>
      <c r="B35191" s="2">
        <v>13520947463</v>
      </c>
      <c r="C35191" s="1">
        <v>37257</v>
      </c>
      <c r="D35191" s="1">
        <v>44966</v>
      </c>
      <c r="E35191">
        <v>6890</v>
      </c>
      <c r="F35191" t="s">
        <v>15</v>
      </c>
      <c r="G35191">
        <v>1461</v>
      </c>
      <c r="H35191" t="s">
        <v>67</v>
      </c>
      <c r="I35191">
        <v>155373</v>
      </c>
      <c r="J35191" t="s">
        <v>68</v>
      </c>
      <c r="K35191">
        <v>43196</v>
      </c>
      <c r="L35191" t="s">
        <v>69</v>
      </c>
      <c r="M35191">
        <v>6654</v>
      </c>
      <c r="N35191" t="s">
        <v>10134</v>
      </c>
    </row>
    <row r="35192" spans="1:14" x14ac:dyDescent="0.35">
      <c r="A35192" s="2">
        <v>702402552261423</v>
      </c>
      <c r="C35192" s="1">
        <v>30901</v>
      </c>
      <c r="D35192" s="1">
        <v>44427</v>
      </c>
      <c r="E35192">
        <v>6890</v>
      </c>
      <c r="F35192" t="s">
        <v>15</v>
      </c>
      <c r="G35192">
        <v>1510</v>
      </c>
      <c r="H35192" t="s">
        <v>10136</v>
      </c>
      <c r="I35192">
        <v>152587</v>
      </c>
      <c r="J35192" t="s">
        <v>946</v>
      </c>
      <c r="K35192">
        <v>35550</v>
      </c>
      <c r="L35192" t="s">
        <v>1608</v>
      </c>
      <c r="M35192">
        <v>6654</v>
      </c>
      <c r="N35192" t="s">
        <v>10134</v>
      </c>
    </row>
    <row r="35193" spans="1:14" x14ac:dyDescent="0.35">
      <c r="A35193" s="2">
        <v>702402552835020</v>
      </c>
      <c r="C35193" s="1">
        <v>26186</v>
      </c>
      <c r="D35193" s="1">
        <v>44385</v>
      </c>
      <c r="E35193">
        <v>6890</v>
      </c>
      <c r="F35193" t="s">
        <v>15</v>
      </c>
      <c r="G35193">
        <v>1511</v>
      </c>
      <c r="H35193" t="s">
        <v>220</v>
      </c>
      <c r="I35193">
        <v>152587</v>
      </c>
      <c r="J35193" t="s">
        <v>946</v>
      </c>
      <c r="K35193">
        <v>35550</v>
      </c>
      <c r="L35193" t="s">
        <v>1608</v>
      </c>
      <c r="M35193">
        <v>6654</v>
      </c>
      <c r="N35193" t="s">
        <v>10134</v>
      </c>
    </row>
    <row r="35194" spans="1:14" x14ac:dyDescent="0.35">
      <c r="A35194" s="2">
        <v>702402552835020</v>
      </c>
      <c r="C35194" s="1">
        <v>26186</v>
      </c>
      <c r="D35194" s="1">
        <v>44876</v>
      </c>
      <c r="E35194">
        <v>6890</v>
      </c>
      <c r="F35194" t="s">
        <v>15</v>
      </c>
      <c r="G35194">
        <v>1433</v>
      </c>
      <c r="H35194" t="s">
        <v>132</v>
      </c>
      <c r="I35194">
        <v>153664</v>
      </c>
      <c r="J35194" t="s">
        <v>133</v>
      </c>
      <c r="K35194">
        <v>35671</v>
      </c>
      <c r="L35194" t="s">
        <v>134</v>
      </c>
      <c r="M35194">
        <v>6654</v>
      </c>
      <c r="N35194" t="s">
        <v>10134</v>
      </c>
    </row>
    <row r="35195" spans="1:14" x14ac:dyDescent="0.35">
      <c r="A35195" s="2">
        <v>702402558938328</v>
      </c>
      <c r="C35195" s="1">
        <v>36980</v>
      </c>
      <c r="D35195" s="1">
        <v>44770</v>
      </c>
      <c r="E35195">
        <v>6890</v>
      </c>
      <c r="F35195" t="s">
        <v>15</v>
      </c>
      <c r="G35195">
        <v>1529</v>
      </c>
      <c r="H35195" t="s">
        <v>70</v>
      </c>
      <c r="I35195">
        <v>152846</v>
      </c>
      <c r="J35195" t="s">
        <v>71</v>
      </c>
      <c r="K35195">
        <v>35527</v>
      </c>
      <c r="L35195" t="s">
        <v>786</v>
      </c>
      <c r="M35195">
        <v>6654</v>
      </c>
      <c r="N35195" t="s">
        <v>10134</v>
      </c>
    </row>
    <row r="35196" spans="1:14" x14ac:dyDescent="0.35">
      <c r="A35196" s="2">
        <v>702402559360222</v>
      </c>
      <c r="B35196" s="2">
        <v>10816273448</v>
      </c>
      <c r="C35196" s="1">
        <v>34438</v>
      </c>
      <c r="D35196" s="1">
        <v>45077</v>
      </c>
      <c r="E35196">
        <v>6890</v>
      </c>
      <c r="F35196" t="s">
        <v>15</v>
      </c>
      <c r="G35196">
        <v>1426</v>
      </c>
      <c r="H35196" t="s">
        <v>16</v>
      </c>
      <c r="I35196">
        <v>1554891</v>
      </c>
      <c r="J35196" t="s">
        <v>856</v>
      </c>
      <c r="K35196">
        <v>35299</v>
      </c>
      <c r="L35196" t="s">
        <v>857</v>
      </c>
      <c r="M35196">
        <v>6654</v>
      </c>
      <c r="N35196" t="s">
        <v>10134</v>
      </c>
    </row>
    <row r="35197" spans="1:14" x14ac:dyDescent="0.35">
      <c r="A35197" s="2">
        <v>702402559704827</v>
      </c>
      <c r="B35197" s="2">
        <v>5077619441</v>
      </c>
      <c r="C35197" s="1">
        <v>30694</v>
      </c>
      <c r="D35197" s="1">
        <v>45391</v>
      </c>
      <c r="E35197">
        <v>6890</v>
      </c>
      <c r="F35197" t="s">
        <v>15</v>
      </c>
      <c r="G35197">
        <v>1443</v>
      </c>
      <c r="H35197" t="s">
        <v>245</v>
      </c>
      <c r="I35197">
        <v>154172</v>
      </c>
      <c r="J35197" t="s">
        <v>1213</v>
      </c>
      <c r="K35197">
        <v>37550</v>
      </c>
      <c r="L35197" t="s">
        <v>641</v>
      </c>
      <c r="M35197">
        <v>6654</v>
      </c>
      <c r="N35197" t="s">
        <v>10134</v>
      </c>
    </row>
    <row r="35198" spans="1:14" x14ac:dyDescent="0.35">
      <c r="A35198" s="2">
        <v>702402563793928</v>
      </c>
      <c r="B35198" s="2">
        <v>12250721408</v>
      </c>
      <c r="C35198" s="1">
        <v>35609</v>
      </c>
      <c r="D35198" s="1">
        <v>44601</v>
      </c>
      <c r="E35198">
        <v>6890</v>
      </c>
      <c r="F35198" t="s">
        <v>15</v>
      </c>
      <c r="G35198">
        <v>1501</v>
      </c>
      <c r="H35198" t="s">
        <v>1826</v>
      </c>
      <c r="I35198">
        <v>155721</v>
      </c>
      <c r="J35198" t="s">
        <v>1827</v>
      </c>
      <c r="K35198">
        <v>35411</v>
      </c>
      <c r="L35198" t="s">
        <v>1828</v>
      </c>
      <c r="M35198">
        <v>6654</v>
      </c>
      <c r="N35198" t="s">
        <v>10134</v>
      </c>
    </row>
    <row r="35199" spans="1:14" x14ac:dyDescent="0.35">
      <c r="A35199" s="2">
        <v>702402563793928</v>
      </c>
      <c r="B35199" s="2">
        <v>12250721408</v>
      </c>
      <c r="C35199" s="1">
        <v>35609</v>
      </c>
      <c r="D35199" s="1">
        <v>44951</v>
      </c>
      <c r="E35199">
        <v>6890</v>
      </c>
      <c r="F35199" t="s">
        <v>15</v>
      </c>
      <c r="G35199">
        <v>1501</v>
      </c>
      <c r="H35199" t="s">
        <v>1826</v>
      </c>
      <c r="I35199">
        <v>155721</v>
      </c>
      <c r="J35199" t="s">
        <v>1827</v>
      </c>
      <c r="K35199">
        <v>37500</v>
      </c>
      <c r="L35199" t="s">
        <v>1828</v>
      </c>
      <c r="M35199">
        <v>6654</v>
      </c>
      <c r="N35199" t="s">
        <v>10134</v>
      </c>
    </row>
    <row r="35200" spans="1:14" x14ac:dyDescent="0.35">
      <c r="A35200" s="2">
        <v>702402563793928</v>
      </c>
      <c r="B35200" s="2">
        <v>12250721408</v>
      </c>
      <c r="C35200" s="1">
        <v>35609</v>
      </c>
      <c r="D35200" s="1">
        <v>45351</v>
      </c>
      <c r="E35200">
        <v>6890</v>
      </c>
      <c r="F35200" t="s">
        <v>15</v>
      </c>
      <c r="G35200">
        <v>1501</v>
      </c>
      <c r="H35200" t="s">
        <v>1826</v>
      </c>
      <c r="I35200">
        <v>155721</v>
      </c>
      <c r="J35200" t="s">
        <v>1827</v>
      </c>
      <c r="K35200">
        <v>37500</v>
      </c>
      <c r="L35200" t="s">
        <v>1828</v>
      </c>
      <c r="M35200">
        <v>6654</v>
      </c>
      <c r="N35200" t="s">
        <v>10134</v>
      </c>
    </row>
    <row r="35201" spans="1:14" x14ac:dyDescent="0.35">
      <c r="A35201" s="2">
        <v>702402563867220</v>
      </c>
      <c r="B35201" s="2">
        <v>5037173477</v>
      </c>
      <c r="C35201" s="1">
        <v>29191</v>
      </c>
      <c r="D35201" s="1">
        <v>45182</v>
      </c>
      <c r="E35201">
        <v>6890</v>
      </c>
      <c r="F35201" t="s">
        <v>15</v>
      </c>
      <c r="G35201">
        <v>1563</v>
      </c>
      <c r="H35201" t="s">
        <v>144</v>
      </c>
      <c r="I35201">
        <v>153931</v>
      </c>
      <c r="J35201" t="s">
        <v>145</v>
      </c>
      <c r="K35201">
        <v>35815</v>
      </c>
      <c r="L35201" t="s">
        <v>146</v>
      </c>
      <c r="M35201">
        <v>6654</v>
      </c>
      <c r="N35201" t="s">
        <v>10134</v>
      </c>
    </row>
    <row r="35202" spans="1:14" x14ac:dyDescent="0.35">
      <c r="A35202" s="2">
        <v>702402564162123</v>
      </c>
      <c r="C35202" s="1">
        <v>34301</v>
      </c>
      <c r="D35202" s="1">
        <v>45107</v>
      </c>
      <c r="E35202">
        <v>6890</v>
      </c>
      <c r="F35202" t="s">
        <v>15</v>
      </c>
      <c r="G35202">
        <v>1571</v>
      </c>
      <c r="H35202" t="s">
        <v>791</v>
      </c>
      <c r="I35202">
        <v>153222</v>
      </c>
      <c r="J35202" t="s">
        <v>870</v>
      </c>
      <c r="K35202">
        <v>36131</v>
      </c>
      <c r="L35202" t="s">
        <v>871</v>
      </c>
      <c r="M35202">
        <v>6654</v>
      </c>
      <c r="N35202" t="s">
        <v>10134</v>
      </c>
    </row>
    <row r="35203" spans="1:14" x14ac:dyDescent="0.35">
      <c r="A35203" s="2">
        <v>702402564219427</v>
      </c>
      <c r="B35203" s="2">
        <v>10816451486</v>
      </c>
      <c r="C35203" s="1">
        <v>34236</v>
      </c>
      <c r="D35203" s="1">
        <v>45056</v>
      </c>
      <c r="E35203">
        <v>6890</v>
      </c>
      <c r="F35203" t="s">
        <v>15</v>
      </c>
      <c r="G35203">
        <v>1418</v>
      </c>
      <c r="H35203" t="s">
        <v>459</v>
      </c>
      <c r="I35203">
        <v>154628</v>
      </c>
      <c r="J35203" t="s">
        <v>460</v>
      </c>
      <c r="K35203">
        <v>35265</v>
      </c>
      <c r="L35203" t="s">
        <v>461</v>
      </c>
      <c r="M35203">
        <v>6654</v>
      </c>
      <c r="N35203" t="s">
        <v>10134</v>
      </c>
    </row>
    <row r="35204" spans="1:14" x14ac:dyDescent="0.35">
      <c r="A35204" s="2">
        <v>702402565647821</v>
      </c>
      <c r="B35204" s="2">
        <v>5081949469</v>
      </c>
      <c r="C35204" s="1">
        <v>28960</v>
      </c>
      <c r="D35204" s="1">
        <v>45407</v>
      </c>
      <c r="E35204">
        <v>6890</v>
      </c>
      <c r="F35204" t="s">
        <v>15</v>
      </c>
      <c r="G35204">
        <v>1431</v>
      </c>
      <c r="H35204" t="s">
        <v>509</v>
      </c>
      <c r="I35204">
        <v>154067</v>
      </c>
      <c r="J35204" t="s">
        <v>938</v>
      </c>
      <c r="K35204">
        <v>42534</v>
      </c>
      <c r="L35204" t="s">
        <v>511</v>
      </c>
      <c r="M35204">
        <v>6654</v>
      </c>
      <c r="N35204" t="s">
        <v>10134</v>
      </c>
    </row>
    <row r="35205" spans="1:14" x14ac:dyDescent="0.35">
      <c r="A35205" s="2">
        <v>702402566177624</v>
      </c>
      <c r="B35205" s="2">
        <v>4918834477</v>
      </c>
      <c r="C35205" s="1">
        <v>29327</v>
      </c>
      <c r="D35205" s="1">
        <v>45077</v>
      </c>
      <c r="E35205">
        <v>6890</v>
      </c>
      <c r="F35205" t="s">
        <v>15</v>
      </c>
      <c r="G35205">
        <v>1431</v>
      </c>
      <c r="H35205" t="s">
        <v>509</v>
      </c>
      <c r="I35205">
        <v>154059</v>
      </c>
      <c r="J35205" t="s">
        <v>510</v>
      </c>
      <c r="K35205">
        <v>42534</v>
      </c>
      <c r="L35205" t="s">
        <v>511</v>
      </c>
      <c r="M35205">
        <v>6654</v>
      </c>
      <c r="N35205" t="s">
        <v>10134</v>
      </c>
    </row>
    <row r="35206" spans="1:14" x14ac:dyDescent="0.35">
      <c r="A35206" s="2">
        <v>702402568561820</v>
      </c>
      <c r="B35206" s="2">
        <v>22524835472</v>
      </c>
      <c r="C35206" s="1">
        <v>20352</v>
      </c>
      <c r="D35206" s="1">
        <v>45168</v>
      </c>
      <c r="E35206">
        <v>6890</v>
      </c>
      <c r="F35206" t="s">
        <v>15</v>
      </c>
      <c r="G35206">
        <v>1475</v>
      </c>
      <c r="H35206" t="s">
        <v>409</v>
      </c>
      <c r="I35206">
        <v>155926</v>
      </c>
      <c r="J35206" t="s">
        <v>1319</v>
      </c>
      <c r="K35206">
        <v>43257</v>
      </c>
      <c r="L35206" t="s">
        <v>1320</v>
      </c>
      <c r="M35206">
        <v>6654</v>
      </c>
      <c r="N35206" t="s">
        <v>10134</v>
      </c>
    </row>
    <row r="35207" spans="1:14" x14ac:dyDescent="0.35">
      <c r="A35207" s="2">
        <v>702402569609320</v>
      </c>
      <c r="B35207" s="2">
        <v>11333064462</v>
      </c>
      <c r="C35207" s="1">
        <v>34476</v>
      </c>
      <c r="D35207" s="1">
        <v>45237</v>
      </c>
      <c r="E35207">
        <v>6882</v>
      </c>
      <c r="F35207" t="s">
        <v>143</v>
      </c>
      <c r="G35207">
        <v>1571</v>
      </c>
      <c r="H35207" t="s">
        <v>791</v>
      </c>
      <c r="I35207" t="s">
        <v>59</v>
      </c>
      <c r="J35207" t="s">
        <v>60</v>
      </c>
      <c r="K35207">
        <v>42736</v>
      </c>
      <c r="L35207" t="s">
        <v>792</v>
      </c>
      <c r="M35207">
        <v>6654</v>
      </c>
      <c r="N35207" t="s">
        <v>10134</v>
      </c>
    </row>
    <row r="35208" spans="1:14" x14ac:dyDescent="0.35">
      <c r="A35208" s="2">
        <v>702402570015226</v>
      </c>
      <c r="B35208" s="2">
        <v>4917148405</v>
      </c>
      <c r="C35208" s="1">
        <v>30455</v>
      </c>
      <c r="D35208" s="1">
        <v>45246</v>
      </c>
      <c r="E35208">
        <v>6890</v>
      </c>
      <c r="F35208" t="s">
        <v>15</v>
      </c>
      <c r="G35208">
        <v>1421</v>
      </c>
      <c r="H35208" t="s">
        <v>317</v>
      </c>
      <c r="I35208">
        <v>155675</v>
      </c>
      <c r="J35208" t="s">
        <v>1153</v>
      </c>
      <c r="K35208">
        <v>42487</v>
      </c>
      <c r="L35208" t="s">
        <v>1154</v>
      </c>
      <c r="M35208">
        <v>6654</v>
      </c>
      <c r="N35208" t="s">
        <v>10134</v>
      </c>
    </row>
    <row r="35209" spans="1:14" x14ac:dyDescent="0.35">
      <c r="A35209" s="2">
        <v>702402570067129</v>
      </c>
      <c r="B35209" s="2">
        <v>8905214410</v>
      </c>
      <c r="C35209" s="1">
        <v>26178</v>
      </c>
      <c r="D35209" s="1">
        <v>44483</v>
      </c>
      <c r="E35209">
        <v>6890</v>
      </c>
      <c r="F35209" t="s">
        <v>15</v>
      </c>
      <c r="G35209">
        <v>1418</v>
      </c>
      <c r="H35209" t="s">
        <v>459</v>
      </c>
      <c r="I35209">
        <v>154636</v>
      </c>
      <c r="J35209" t="s">
        <v>57</v>
      </c>
      <c r="K35209">
        <v>35855</v>
      </c>
      <c r="L35209" t="s">
        <v>527</v>
      </c>
      <c r="M35209">
        <v>6654</v>
      </c>
      <c r="N35209" t="s">
        <v>10134</v>
      </c>
    </row>
    <row r="35210" spans="1:14" x14ac:dyDescent="0.35">
      <c r="A35210" s="2">
        <v>702402570067129</v>
      </c>
      <c r="B35210" s="2">
        <v>8905214410</v>
      </c>
      <c r="C35210" s="1">
        <v>26178</v>
      </c>
      <c r="D35210" s="1">
        <v>44881</v>
      </c>
      <c r="E35210">
        <v>6890</v>
      </c>
      <c r="F35210" t="s">
        <v>15</v>
      </c>
      <c r="G35210">
        <v>1418</v>
      </c>
      <c r="H35210" t="s">
        <v>459</v>
      </c>
      <c r="I35210">
        <v>154628</v>
      </c>
      <c r="J35210" t="s">
        <v>460</v>
      </c>
      <c r="K35210">
        <v>35265</v>
      </c>
      <c r="L35210" t="s">
        <v>461</v>
      </c>
      <c r="M35210">
        <v>6654</v>
      </c>
      <c r="N35210" t="s">
        <v>10134</v>
      </c>
    </row>
    <row r="35211" spans="1:14" x14ac:dyDescent="0.35">
      <c r="A35211" s="2">
        <v>702402570399628</v>
      </c>
      <c r="B35211" s="2">
        <v>4173255411</v>
      </c>
      <c r="C35211" s="1">
        <v>30133</v>
      </c>
      <c r="D35211" s="1">
        <v>45141</v>
      </c>
      <c r="E35211">
        <v>6890</v>
      </c>
      <c r="F35211" t="s">
        <v>15</v>
      </c>
      <c r="G35211">
        <v>1469</v>
      </c>
      <c r="H35211" t="s">
        <v>542</v>
      </c>
      <c r="I35211">
        <v>155802</v>
      </c>
      <c r="J35211" t="s">
        <v>650</v>
      </c>
      <c r="K35211">
        <v>35862</v>
      </c>
      <c r="L35211" t="s">
        <v>651</v>
      </c>
      <c r="M35211">
        <v>6654</v>
      </c>
      <c r="N35211" t="s">
        <v>10134</v>
      </c>
    </row>
    <row r="35212" spans="1:14" x14ac:dyDescent="0.35">
      <c r="A35212" s="2">
        <v>702402572056620</v>
      </c>
      <c r="B35212" s="2">
        <v>92165559472</v>
      </c>
      <c r="C35212" s="1">
        <v>22870</v>
      </c>
      <c r="D35212" s="1">
        <v>45162</v>
      </c>
      <c r="E35212">
        <v>6890</v>
      </c>
      <c r="F35212" t="s">
        <v>15</v>
      </c>
      <c r="G35212">
        <v>1548</v>
      </c>
      <c r="H35212" t="s">
        <v>88</v>
      </c>
      <c r="I35212">
        <v>153540</v>
      </c>
      <c r="J35212" t="s">
        <v>89</v>
      </c>
      <c r="K35212">
        <v>35407</v>
      </c>
      <c r="L35212" t="s">
        <v>90</v>
      </c>
      <c r="M35212">
        <v>6654</v>
      </c>
      <c r="N35212" t="s">
        <v>10134</v>
      </c>
    </row>
    <row r="35213" spans="1:14" x14ac:dyDescent="0.35">
      <c r="A35213" s="2">
        <v>702402572087526</v>
      </c>
      <c r="C35213" s="1">
        <v>32088</v>
      </c>
      <c r="D35213" s="1">
        <v>44613</v>
      </c>
      <c r="E35213">
        <v>6890</v>
      </c>
      <c r="F35213" t="s">
        <v>15</v>
      </c>
      <c r="G35213">
        <v>1552</v>
      </c>
      <c r="H35213" t="s">
        <v>272</v>
      </c>
      <c r="I35213">
        <v>154202</v>
      </c>
      <c r="J35213" t="s">
        <v>273</v>
      </c>
      <c r="K35213">
        <v>35239</v>
      </c>
      <c r="L35213" t="s">
        <v>274</v>
      </c>
      <c r="M35213">
        <v>6654</v>
      </c>
      <c r="N35213" t="s">
        <v>10134</v>
      </c>
    </row>
    <row r="35214" spans="1:14" x14ac:dyDescent="0.35">
      <c r="A35214" s="2">
        <v>702402572843320</v>
      </c>
      <c r="B35214" s="2">
        <v>5078786473</v>
      </c>
      <c r="C35214" s="1">
        <v>29339</v>
      </c>
      <c r="D35214" s="1">
        <v>44384</v>
      </c>
      <c r="E35214">
        <v>6890</v>
      </c>
      <c r="F35214" t="s">
        <v>15</v>
      </c>
      <c r="G35214">
        <v>1506</v>
      </c>
      <c r="H35214" t="s">
        <v>595</v>
      </c>
      <c r="I35214">
        <v>154962</v>
      </c>
      <c r="J35214" t="s">
        <v>749</v>
      </c>
      <c r="K35214">
        <v>35576</v>
      </c>
      <c r="L35214" t="s">
        <v>750</v>
      </c>
      <c r="M35214">
        <v>6654</v>
      </c>
      <c r="N35214" t="s">
        <v>10134</v>
      </c>
    </row>
    <row r="35215" spans="1:14" x14ac:dyDescent="0.35">
      <c r="A35215" s="2">
        <v>702402574533426</v>
      </c>
      <c r="B35215" s="2">
        <v>70158913442</v>
      </c>
      <c r="C35215" s="1">
        <v>34347</v>
      </c>
      <c r="D35215" s="1">
        <v>45092</v>
      </c>
      <c r="E35215">
        <v>6890</v>
      </c>
      <c r="F35215" t="s">
        <v>15</v>
      </c>
      <c r="G35215">
        <v>1471</v>
      </c>
      <c r="H35215" t="s">
        <v>100</v>
      </c>
      <c r="I35215">
        <v>1509012</v>
      </c>
      <c r="J35215" t="s">
        <v>644</v>
      </c>
      <c r="K35215">
        <v>39417</v>
      </c>
      <c r="L35215" t="s">
        <v>645</v>
      </c>
      <c r="M35215">
        <v>6654</v>
      </c>
      <c r="N35215" t="s">
        <v>10134</v>
      </c>
    </row>
    <row r="35216" spans="1:14" x14ac:dyDescent="0.35">
      <c r="A35216" s="2">
        <v>702402574700829</v>
      </c>
      <c r="B35216" s="2">
        <v>7097552441</v>
      </c>
      <c r="C35216" s="1">
        <v>31706</v>
      </c>
      <c r="D35216" s="1">
        <v>44902</v>
      </c>
      <c r="E35216">
        <v>6890</v>
      </c>
      <c r="F35216" t="s">
        <v>15</v>
      </c>
      <c r="G35216">
        <v>1484</v>
      </c>
      <c r="H35216" t="s">
        <v>576</v>
      </c>
      <c r="I35216">
        <v>152757</v>
      </c>
      <c r="J35216" t="s">
        <v>577</v>
      </c>
      <c r="K35216">
        <v>35307</v>
      </c>
      <c r="L35216" t="s">
        <v>578</v>
      </c>
      <c r="M35216">
        <v>6654</v>
      </c>
      <c r="N35216" t="s">
        <v>10134</v>
      </c>
    </row>
    <row r="35217" spans="1:14" x14ac:dyDescent="0.35">
      <c r="A35217" s="2">
        <v>702402578537922</v>
      </c>
      <c r="B35217" s="2">
        <v>22604143895</v>
      </c>
      <c r="C35217" s="1">
        <v>29537</v>
      </c>
      <c r="D35217" s="1">
        <v>45274</v>
      </c>
      <c r="E35217">
        <v>6890</v>
      </c>
      <c r="F35217" t="s">
        <v>15</v>
      </c>
      <c r="G35217">
        <v>1548</v>
      </c>
      <c r="H35217" t="s">
        <v>88</v>
      </c>
      <c r="I35217">
        <v>153540</v>
      </c>
      <c r="J35217" t="s">
        <v>89</v>
      </c>
      <c r="K35217">
        <v>35407</v>
      </c>
      <c r="L35217" t="s">
        <v>90</v>
      </c>
      <c r="M35217">
        <v>6654</v>
      </c>
      <c r="N35217" t="s">
        <v>10134</v>
      </c>
    </row>
    <row r="35218" spans="1:14" x14ac:dyDescent="0.35">
      <c r="A35218" s="2">
        <v>702402578632321</v>
      </c>
      <c r="B35218" s="2">
        <v>9247772494</v>
      </c>
      <c r="C35218" s="1">
        <v>33064</v>
      </c>
      <c r="D35218" s="1">
        <v>45414</v>
      </c>
      <c r="E35218">
        <v>6890</v>
      </c>
      <c r="F35218" t="s">
        <v>15</v>
      </c>
      <c r="G35218">
        <v>1451</v>
      </c>
      <c r="H35218" t="s">
        <v>1187</v>
      </c>
      <c r="I35218">
        <v>154318</v>
      </c>
      <c r="J35218" t="s">
        <v>1188</v>
      </c>
      <c r="K35218">
        <v>46293</v>
      </c>
      <c r="L35218" t="s">
        <v>1189</v>
      </c>
      <c r="M35218">
        <v>6654</v>
      </c>
      <c r="N35218" t="s">
        <v>10134</v>
      </c>
    </row>
    <row r="35219" spans="1:14" x14ac:dyDescent="0.35">
      <c r="A35219" s="2">
        <v>702402582623927</v>
      </c>
      <c r="C35219" s="1">
        <v>26630</v>
      </c>
      <c r="D35219" s="1">
        <v>44522</v>
      </c>
      <c r="E35219">
        <v>6890</v>
      </c>
      <c r="F35219" t="s">
        <v>15</v>
      </c>
      <c r="G35219">
        <v>1491</v>
      </c>
      <c r="H35219" t="s">
        <v>97</v>
      </c>
      <c r="I35219">
        <v>155365</v>
      </c>
      <c r="J35219" t="s">
        <v>98</v>
      </c>
      <c r="K35219">
        <v>36116</v>
      </c>
      <c r="L35219" t="s">
        <v>99</v>
      </c>
      <c r="M35219">
        <v>6654</v>
      </c>
      <c r="N35219" t="s">
        <v>10134</v>
      </c>
    </row>
    <row r="35220" spans="1:14" x14ac:dyDescent="0.35">
      <c r="A35220" s="2">
        <v>702402582623927</v>
      </c>
      <c r="B35220" s="2">
        <v>5081428493</v>
      </c>
      <c r="C35220" s="1">
        <v>26630</v>
      </c>
      <c r="D35220" s="1">
        <v>45321</v>
      </c>
      <c r="E35220">
        <v>6890</v>
      </c>
      <c r="F35220" t="s">
        <v>15</v>
      </c>
      <c r="G35220">
        <v>1491</v>
      </c>
      <c r="H35220" t="s">
        <v>97</v>
      </c>
      <c r="I35220">
        <v>155365</v>
      </c>
      <c r="J35220" t="s">
        <v>98</v>
      </c>
      <c r="K35220">
        <v>37396</v>
      </c>
      <c r="L35220" t="s">
        <v>99</v>
      </c>
      <c r="M35220">
        <v>6654</v>
      </c>
      <c r="N35220" t="s">
        <v>10134</v>
      </c>
    </row>
    <row r="35221" spans="1:14" x14ac:dyDescent="0.35">
      <c r="A35221" s="2">
        <v>702402583413721</v>
      </c>
      <c r="B35221" s="2">
        <v>4169871413</v>
      </c>
      <c r="C35221" s="1">
        <v>29469</v>
      </c>
      <c r="D35221" s="1">
        <v>44378</v>
      </c>
      <c r="E35221">
        <v>6890</v>
      </c>
      <c r="F35221" t="s">
        <v>15</v>
      </c>
      <c r="G35221">
        <v>1515</v>
      </c>
      <c r="H35221" t="s">
        <v>234</v>
      </c>
      <c r="I35221" t="s">
        <v>59</v>
      </c>
      <c r="J35221" t="s">
        <v>60</v>
      </c>
      <c r="K35221">
        <v>35480</v>
      </c>
      <c r="L35221" t="s">
        <v>235</v>
      </c>
      <c r="M35221">
        <v>6654</v>
      </c>
      <c r="N35221" t="s">
        <v>10134</v>
      </c>
    </row>
    <row r="35222" spans="1:14" x14ac:dyDescent="0.35">
      <c r="A35222" s="2">
        <v>702402583413721</v>
      </c>
      <c r="B35222" s="2">
        <v>4169871413</v>
      </c>
      <c r="C35222" s="1">
        <v>29469</v>
      </c>
      <c r="D35222" s="1">
        <v>45134</v>
      </c>
      <c r="E35222">
        <v>6890</v>
      </c>
      <c r="F35222" t="s">
        <v>15</v>
      </c>
      <c r="G35222">
        <v>1515</v>
      </c>
      <c r="H35222" t="s">
        <v>234</v>
      </c>
      <c r="I35222">
        <v>153591</v>
      </c>
      <c r="J35222" t="s">
        <v>236</v>
      </c>
      <c r="K35222">
        <v>42230</v>
      </c>
      <c r="L35222" t="s">
        <v>235</v>
      </c>
      <c r="M35222">
        <v>6654</v>
      </c>
      <c r="N35222" t="s">
        <v>10134</v>
      </c>
    </row>
    <row r="35223" spans="1:14" x14ac:dyDescent="0.35">
      <c r="A35223" s="2">
        <v>702402583546128</v>
      </c>
      <c r="B35223" s="2">
        <v>99594650478</v>
      </c>
      <c r="C35223" s="1">
        <v>28155</v>
      </c>
      <c r="D35223" s="1">
        <v>44649</v>
      </c>
      <c r="E35223">
        <v>6890</v>
      </c>
      <c r="F35223" t="s">
        <v>15</v>
      </c>
      <c r="G35223">
        <v>1442</v>
      </c>
      <c r="H35223" t="s">
        <v>291</v>
      </c>
      <c r="I35223">
        <v>156043</v>
      </c>
      <c r="J35223" t="s">
        <v>548</v>
      </c>
      <c r="K35223">
        <v>34893</v>
      </c>
      <c r="L35223" t="s">
        <v>549</v>
      </c>
      <c r="M35223">
        <v>6654</v>
      </c>
      <c r="N35223" t="s">
        <v>10134</v>
      </c>
    </row>
    <row r="35224" spans="1:14" x14ac:dyDescent="0.35">
      <c r="A35224" s="2">
        <v>702402584898923</v>
      </c>
      <c r="B35224" s="2">
        <v>7097696443</v>
      </c>
      <c r="C35224" s="1">
        <v>29451</v>
      </c>
      <c r="D35224" s="1">
        <v>44805</v>
      </c>
      <c r="E35224">
        <v>6890</v>
      </c>
      <c r="F35224" t="s">
        <v>15</v>
      </c>
      <c r="G35224">
        <v>1489</v>
      </c>
      <c r="H35224" t="s">
        <v>311</v>
      </c>
      <c r="I35224">
        <v>153966</v>
      </c>
      <c r="J35224" t="s">
        <v>1015</v>
      </c>
      <c r="K35224">
        <v>35865</v>
      </c>
      <c r="L35224" t="s">
        <v>1016</v>
      </c>
      <c r="M35224">
        <v>6654</v>
      </c>
      <c r="N35224" t="s">
        <v>10134</v>
      </c>
    </row>
    <row r="35225" spans="1:14" x14ac:dyDescent="0.35">
      <c r="A35225" s="2">
        <v>702402585055024</v>
      </c>
      <c r="B35225" s="2">
        <v>9250062460</v>
      </c>
      <c r="C35225" s="1">
        <v>36944</v>
      </c>
      <c r="D35225" s="1">
        <v>44958</v>
      </c>
      <c r="E35225">
        <v>6890</v>
      </c>
      <c r="F35225" t="s">
        <v>15</v>
      </c>
      <c r="G35225">
        <v>1449</v>
      </c>
      <c r="H35225" t="s">
        <v>616</v>
      </c>
      <c r="I35225">
        <v>155225</v>
      </c>
      <c r="J35225" t="s">
        <v>617</v>
      </c>
      <c r="K35225">
        <v>42196</v>
      </c>
      <c r="L35225" t="s">
        <v>618</v>
      </c>
      <c r="M35225">
        <v>6654</v>
      </c>
      <c r="N35225" t="s">
        <v>10134</v>
      </c>
    </row>
    <row r="35226" spans="1:14" x14ac:dyDescent="0.35">
      <c r="A35226" s="2">
        <v>702402585935229</v>
      </c>
      <c r="C35226" s="1">
        <v>31215</v>
      </c>
      <c r="D35226" s="1">
        <v>44866</v>
      </c>
      <c r="E35226">
        <v>6890</v>
      </c>
      <c r="F35226" t="s">
        <v>15</v>
      </c>
      <c r="G35226">
        <v>1482</v>
      </c>
      <c r="H35226" t="s">
        <v>79</v>
      </c>
      <c r="I35226">
        <v>154040</v>
      </c>
      <c r="J35226" t="s">
        <v>526</v>
      </c>
      <c r="K35226">
        <v>35855</v>
      </c>
      <c r="L35226" t="s">
        <v>527</v>
      </c>
      <c r="M35226">
        <v>6654</v>
      </c>
      <c r="N35226" t="s">
        <v>10134</v>
      </c>
    </row>
    <row r="35227" spans="1:14" x14ac:dyDescent="0.35">
      <c r="A35227" s="2">
        <v>702402585935229</v>
      </c>
      <c r="C35227" s="1">
        <v>31215</v>
      </c>
      <c r="D35227" s="1">
        <v>45106</v>
      </c>
      <c r="E35227">
        <v>6890</v>
      </c>
      <c r="F35227" t="s">
        <v>15</v>
      </c>
      <c r="G35227">
        <v>1482</v>
      </c>
      <c r="H35227" t="s">
        <v>79</v>
      </c>
      <c r="I35227">
        <v>154016</v>
      </c>
      <c r="J35227" t="s">
        <v>1582</v>
      </c>
      <c r="K35227">
        <v>42490</v>
      </c>
      <c r="L35227" t="s">
        <v>1583</v>
      </c>
      <c r="M35227">
        <v>6654</v>
      </c>
      <c r="N35227" t="s">
        <v>10134</v>
      </c>
    </row>
    <row r="35228" spans="1:14" x14ac:dyDescent="0.35">
      <c r="A35228" s="2">
        <v>702402586075320</v>
      </c>
      <c r="B35228" s="2">
        <v>67025897434</v>
      </c>
      <c r="C35228" s="1">
        <v>25421</v>
      </c>
      <c r="D35228" s="1">
        <v>45420</v>
      </c>
      <c r="E35228">
        <v>6890</v>
      </c>
      <c r="F35228" t="s">
        <v>15</v>
      </c>
      <c r="G35228">
        <v>1489</v>
      </c>
      <c r="H35228" t="s">
        <v>311</v>
      </c>
      <c r="I35228">
        <v>153966</v>
      </c>
      <c r="J35228" t="s">
        <v>1015</v>
      </c>
      <c r="K35228">
        <v>46199</v>
      </c>
      <c r="L35228" t="s">
        <v>1016</v>
      </c>
      <c r="M35228">
        <v>6654</v>
      </c>
      <c r="N35228" t="s">
        <v>10134</v>
      </c>
    </row>
    <row r="35229" spans="1:14" x14ac:dyDescent="0.35">
      <c r="A35229" s="2">
        <v>702402586187226</v>
      </c>
      <c r="B35229" s="2">
        <v>29111471468</v>
      </c>
      <c r="C35229" s="1">
        <v>23470</v>
      </c>
      <c r="D35229" s="1">
        <v>44601</v>
      </c>
      <c r="E35229">
        <v>6890</v>
      </c>
      <c r="F35229" t="s">
        <v>15</v>
      </c>
      <c r="G35229">
        <v>1438</v>
      </c>
      <c r="H35229" t="s">
        <v>192</v>
      </c>
      <c r="I35229">
        <v>153176</v>
      </c>
      <c r="J35229" t="s">
        <v>765</v>
      </c>
      <c r="K35229">
        <v>35390</v>
      </c>
      <c r="L35229" t="s">
        <v>766</v>
      </c>
      <c r="M35229">
        <v>6654</v>
      </c>
      <c r="N35229" t="s">
        <v>10134</v>
      </c>
    </row>
    <row r="35230" spans="1:14" x14ac:dyDescent="0.35">
      <c r="A35230" s="2">
        <v>702402586187226</v>
      </c>
      <c r="B35230" s="2">
        <v>29111471468</v>
      </c>
      <c r="C35230" s="1">
        <v>23470</v>
      </c>
      <c r="D35230" s="1">
        <v>45133</v>
      </c>
      <c r="E35230">
        <v>6890</v>
      </c>
      <c r="F35230" t="s">
        <v>15</v>
      </c>
      <c r="G35230">
        <v>1438</v>
      </c>
      <c r="H35230" t="s">
        <v>192</v>
      </c>
      <c r="I35230">
        <v>153176</v>
      </c>
      <c r="J35230" t="s">
        <v>765</v>
      </c>
      <c r="K35230">
        <v>35390</v>
      </c>
      <c r="L35230" t="s">
        <v>766</v>
      </c>
      <c r="M35230">
        <v>6654</v>
      </c>
      <c r="N35230" t="s">
        <v>10134</v>
      </c>
    </row>
    <row r="35231" spans="1:14" x14ac:dyDescent="0.35">
      <c r="A35231" s="2">
        <v>702402586187226</v>
      </c>
      <c r="B35231" s="2">
        <v>29111471468</v>
      </c>
      <c r="C35231" s="1">
        <v>23470</v>
      </c>
      <c r="D35231" s="1">
        <v>45133</v>
      </c>
      <c r="E35231">
        <v>6890</v>
      </c>
      <c r="F35231" t="s">
        <v>15</v>
      </c>
      <c r="G35231">
        <v>1438</v>
      </c>
      <c r="H35231" t="s">
        <v>192</v>
      </c>
      <c r="I35231">
        <v>153176</v>
      </c>
      <c r="J35231" t="s">
        <v>765</v>
      </c>
      <c r="K35231">
        <v>35390</v>
      </c>
      <c r="L35231" t="s">
        <v>766</v>
      </c>
      <c r="M35231">
        <v>6654</v>
      </c>
      <c r="N35231" t="s">
        <v>10134</v>
      </c>
    </row>
    <row r="35232" spans="1:14" x14ac:dyDescent="0.35">
      <c r="A35232" s="2">
        <v>702402586187226</v>
      </c>
      <c r="B35232" s="2">
        <v>29111471468</v>
      </c>
      <c r="C35232" s="1">
        <v>23470</v>
      </c>
      <c r="D35232" s="1">
        <v>45133</v>
      </c>
      <c r="E35232">
        <v>6890</v>
      </c>
      <c r="F35232" t="s">
        <v>15</v>
      </c>
      <c r="G35232">
        <v>1438</v>
      </c>
      <c r="H35232" t="s">
        <v>192</v>
      </c>
      <c r="I35232">
        <v>153176</v>
      </c>
      <c r="J35232" t="s">
        <v>765</v>
      </c>
      <c r="K35232">
        <v>35390</v>
      </c>
      <c r="L35232" t="s">
        <v>766</v>
      </c>
      <c r="M35232">
        <v>6654</v>
      </c>
      <c r="N35232" t="s">
        <v>10134</v>
      </c>
    </row>
    <row r="35233" spans="1:14" x14ac:dyDescent="0.35">
      <c r="A35233" s="2">
        <v>702402590238727</v>
      </c>
      <c r="B35233" s="2">
        <v>70249887460</v>
      </c>
      <c r="C35233" s="1">
        <v>35593</v>
      </c>
      <c r="D35233" s="1">
        <v>45301</v>
      </c>
      <c r="E35233">
        <v>6890</v>
      </c>
      <c r="F35233" t="s">
        <v>15</v>
      </c>
      <c r="G35233">
        <v>1425</v>
      </c>
      <c r="H35233" t="s">
        <v>573</v>
      </c>
      <c r="I35233">
        <v>154830</v>
      </c>
      <c r="J35233" t="s">
        <v>579</v>
      </c>
      <c r="K35233">
        <v>42498</v>
      </c>
      <c r="L35233" t="s">
        <v>590</v>
      </c>
      <c r="M35233">
        <v>6654</v>
      </c>
      <c r="N35233" t="s">
        <v>10134</v>
      </c>
    </row>
    <row r="35234" spans="1:14" x14ac:dyDescent="0.35">
      <c r="A35234" s="2">
        <v>702402590913920</v>
      </c>
      <c r="B35234" s="2">
        <v>10816285454</v>
      </c>
      <c r="C35234" s="1">
        <v>34766</v>
      </c>
      <c r="D35234" s="1">
        <v>45323</v>
      </c>
      <c r="E35234">
        <v>6890</v>
      </c>
      <c r="F35234" t="s">
        <v>15</v>
      </c>
      <c r="G35234">
        <v>1513</v>
      </c>
      <c r="H35234" t="s">
        <v>171</v>
      </c>
      <c r="I35234">
        <v>155608</v>
      </c>
      <c r="J35234" t="s">
        <v>172</v>
      </c>
      <c r="K35234">
        <v>36725</v>
      </c>
      <c r="L35234" t="s">
        <v>242</v>
      </c>
      <c r="M35234">
        <v>6654</v>
      </c>
      <c r="N35234" t="s">
        <v>10134</v>
      </c>
    </row>
    <row r="35235" spans="1:14" x14ac:dyDescent="0.35">
      <c r="A35235" s="2">
        <v>702402591135026</v>
      </c>
      <c r="B35235" s="2">
        <v>5173462493</v>
      </c>
      <c r="C35235" s="1">
        <v>30456</v>
      </c>
      <c r="D35235" s="1">
        <v>45421</v>
      </c>
      <c r="E35235">
        <v>6890</v>
      </c>
      <c r="F35235" t="s">
        <v>15</v>
      </c>
      <c r="G35235">
        <v>1459</v>
      </c>
      <c r="H35235" t="s">
        <v>504</v>
      </c>
      <c r="I35235">
        <v>155306</v>
      </c>
      <c r="J35235" t="s">
        <v>757</v>
      </c>
      <c r="K35235">
        <v>42436</v>
      </c>
      <c r="L35235" t="s">
        <v>2207</v>
      </c>
      <c r="M35235">
        <v>6654</v>
      </c>
      <c r="N35235" t="s">
        <v>10134</v>
      </c>
    </row>
    <row r="35236" spans="1:14" x14ac:dyDescent="0.35">
      <c r="A35236" s="2">
        <v>702402592277428</v>
      </c>
      <c r="C35236" s="1">
        <v>24402</v>
      </c>
      <c r="D35236" s="1">
        <v>44462</v>
      </c>
      <c r="E35236">
        <v>6890</v>
      </c>
      <c r="F35236" t="s">
        <v>15</v>
      </c>
      <c r="G35236">
        <v>1529</v>
      </c>
      <c r="H35236" t="s">
        <v>70</v>
      </c>
      <c r="I35236">
        <v>152846</v>
      </c>
      <c r="J35236" t="s">
        <v>71</v>
      </c>
      <c r="K35236">
        <v>35527</v>
      </c>
      <c r="L35236" t="s">
        <v>786</v>
      </c>
      <c r="M35236">
        <v>6654</v>
      </c>
      <c r="N35236" t="s">
        <v>10134</v>
      </c>
    </row>
    <row r="35237" spans="1:14" x14ac:dyDescent="0.35">
      <c r="A35237" s="2">
        <v>702402592721727</v>
      </c>
      <c r="B35237" s="2">
        <v>70721211453</v>
      </c>
      <c r="C35237" s="1">
        <v>27629</v>
      </c>
      <c r="D35237" s="1">
        <v>44510</v>
      </c>
      <c r="E35237">
        <v>6890</v>
      </c>
      <c r="F35237" t="s">
        <v>15</v>
      </c>
      <c r="G35237">
        <v>1472</v>
      </c>
      <c r="H35237" t="s">
        <v>196</v>
      </c>
      <c r="I35237">
        <v>154210</v>
      </c>
      <c r="J35237" t="s">
        <v>197</v>
      </c>
      <c r="K35237">
        <v>35244</v>
      </c>
      <c r="L35237" t="s">
        <v>198</v>
      </c>
      <c r="M35237">
        <v>6654</v>
      </c>
      <c r="N35237" t="s">
        <v>10134</v>
      </c>
    </row>
    <row r="35238" spans="1:14" x14ac:dyDescent="0.35">
      <c r="A35238" s="2">
        <v>702402592782122</v>
      </c>
      <c r="B35238" s="2">
        <v>35312653420</v>
      </c>
      <c r="C35238" s="1">
        <v>19506</v>
      </c>
      <c r="D35238" s="1">
        <v>45210</v>
      </c>
      <c r="E35238">
        <v>6890</v>
      </c>
      <c r="F35238" t="s">
        <v>15</v>
      </c>
      <c r="G35238">
        <v>1563</v>
      </c>
      <c r="H35238" t="s">
        <v>144</v>
      </c>
      <c r="I35238">
        <v>153931</v>
      </c>
      <c r="J35238" t="s">
        <v>145</v>
      </c>
      <c r="K35238">
        <v>35815</v>
      </c>
      <c r="L35238" t="s">
        <v>146</v>
      </c>
      <c r="M35238">
        <v>6654</v>
      </c>
      <c r="N35238" t="s">
        <v>10134</v>
      </c>
    </row>
    <row r="35239" spans="1:14" x14ac:dyDescent="0.35">
      <c r="A35239" s="2">
        <v>702402593408623</v>
      </c>
      <c r="B35239" s="2">
        <v>10533864437</v>
      </c>
      <c r="C35239" s="1">
        <v>33377</v>
      </c>
      <c r="D35239" s="1">
        <v>45110</v>
      </c>
      <c r="E35239">
        <v>6890</v>
      </c>
      <c r="F35239" t="s">
        <v>15</v>
      </c>
      <c r="G35239">
        <v>1427</v>
      </c>
      <c r="H35239" t="s">
        <v>264</v>
      </c>
      <c r="I35239">
        <v>154717</v>
      </c>
      <c r="J35239" t="s">
        <v>283</v>
      </c>
      <c r="K35239">
        <v>35308</v>
      </c>
      <c r="L35239" t="s">
        <v>284</v>
      </c>
      <c r="M35239">
        <v>6654</v>
      </c>
      <c r="N35239" t="s">
        <v>10134</v>
      </c>
    </row>
    <row r="35240" spans="1:14" x14ac:dyDescent="0.35">
      <c r="A35240" s="2">
        <v>702402594958228</v>
      </c>
      <c r="C35240" s="1">
        <v>31696</v>
      </c>
      <c r="D35240" s="1">
        <v>44701</v>
      </c>
      <c r="E35240">
        <v>6890</v>
      </c>
      <c r="F35240" t="s">
        <v>15</v>
      </c>
      <c r="G35240">
        <v>1420</v>
      </c>
      <c r="H35240" t="s">
        <v>551</v>
      </c>
      <c r="I35240">
        <v>155853</v>
      </c>
      <c r="J35240" t="s">
        <v>916</v>
      </c>
      <c r="K35240">
        <v>35266</v>
      </c>
      <c r="L35240" t="s">
        <v>1370</v>
      </c>
      <c r="M35240">
        <v>6654</v>
      </c>
      <c r="N35240" t="s">
        <v>10134</v>
      </c>
    </row>
    <row r="35241" spans="1:14" x14ac:dyDescent="0.35">
      <c r="A35241" s="2">
        <v>702402596630025</v>
      </c>
      <c r="B35241" s="2">
        <v>9248444423</v>
      </c>
      <c r="C35241" s="1">
        <v>33381</v>
      </c>
      <c r="D35241" s="1">
        <v>44749</v>
      </c>
      <c r="E35241">
        <v>6890</v>
      </c>
      <c r="F35241" t="s">
        <v>15</v>
      </c>
      <c r="G35241">
        <v>1448</v>
      </c>
      <c r="H35241" t="s">
        <v>376</v>
      </c>
      <c r="I35241">
        <v>156000</v>
      </c>
      <c r="J35241" t="s">
        <v>377</v>
      </c>
      <c r="K35241">
        <v>42234</v>
      </c>
      <c r="L35241" t="s">
        <v>546</v>
      </c>
      <c r="M35241">
        <v>6654</v>
      </c>
      <c r="N35241" t="s">
        <v>10134</v>
      </c>
    </row>
    <row r="35242" spans="1:14" x14ac:dyDescent="0.35">
      <c r="A35242" s="2">
        <v>702402596630025</v>
      </c>
      <c r="B35242" s="2">
        <v>9248444423</v>
      </c>
      <c r="C35242" s="1">
        <v>33381</v>
      </c>
      <c r="D35242" s="1">
        <v>45366</v>
      </c>
      <c r="E35242">
        <v>6890</v>
      </c>
      <c r="F35242" t="s">
        <v>15</v>
      </c>
      <c r="G35242">
        <v>1448</v>
      </c>
      <c r="H35242" t="s">
        <v>376</v>
      </c>
      <c r="I35242">
        <v>156000</v>
      </c>
      <c r="J35242" t="s">
        <v>377</v>
      </c>
      <c r="K35242">
        <v>45507</v>
      </c>
      <c r="L35242" t="s">
        <v>378</v>
      </c>
      <c r="M35242">
        <v>6654</v>
      </c>
      <c r="N35242" t="s">
        <v>10134</v>
      </c>
    </row>
    <row r="35243" spans="1:14" x14ac:dyDescent="0.35">
      <c r="A35243" s="2">
        <v>702402597152321</v>
      </c>
      <c r="B35243" s="2">
        <v>40068714491</v>
      </c>
      <c r="C35243" s="1">
        <v>22690</v>
      </c>
      <c r="D35243" s="1">
        <v>44999</v>
      </c>
      <c r="E35243">
        <v>6890</v>
      </c>
      <c r="F35243" t="s">
        <v>15</v>
      </c>
      <c r="G35243">
        <v>1437</v>
      </c>
      <c r="H35243" t="s">
        <v>50</v>
      </c>
      <c r="I35243">
        <v>153575</v>
      </c>
      <c r="J35243" t="s">
        <v>51</v>
      </c>
      <c r="K35243">
        <v>37578</v>
      </c>
      <c r="L35243" t="s">
        <v>869</v>
      </c>
      <c r="M35243">
        <v>6654</v>
      </c>
      <c r="N35243" t="s">
        <v>10134</v>
      </c>
    </row>
    <row r="35244" spans="1:14" x14ac:dyDescent="0.35">
      <c r="A35244" s="2">
        <v>702403001923528</v>
      </c>
      <c r="B35244" s="2">
        <v>10064201422</v>
      </c>
      <c r="C35244" s="1">
        <v>35116</v>
      </c>
      <c r="D35244" s="1">
        <v>45092</v>
      </c>
      <c r="E35244">
        <v>6890</v>
      </c>
      <c r="F35244" t="s">
        <v>15</v>
      </c>
      <c r="G35244">
        <v>1434</v>
      </c>
      <c r="H35244" t="s">
        <v>745</v>
      </c>
      <c r="I35244">
        <v>153761</v>
      </c>
      <c r="J35244" t="s">
        <v>853</v>
      </c>
      <c r="K35244">
        <v>36110</v>
      </c>
      <c r="L35244" t="s">
        <v>854</v>
      </c>
      <c r="M35244">
        <v>6654</v>
      </c>
      <c r="N35244" t="s">
        <v>10134</v>
      </c>
    </row>
    <row r="35245" spans="1:14" x14ac:dyDescent="0.35">
      <c r="A35245" s="2">
        <v>702403004199421</v>
      </c>
      <c r="B35245" s="2">
        <v>11264220456</v>
      </c>
      <c r="C35245" s="1">
        <v>33615</v>
      </c>
      <c r="D35245" s="1">
        <v>44938</v>
      </c>
      <c r="E35245">
        <v>6890</v>
      </c>
      <c r="F35245" t="s">
        <v>15</v>
      </c>
      <c r="G35245">
        <v>1498</v>
      </c>
      <c r="H35245" t="s">
        <v>63</v>
      </c>
      <c r="I35245">
        <v>155780</v>
      </c>
      <c r="J35245" t="s">
        <v>674</v>
      </c>
      <c r="K35245">
        <v>39295</v>
      </c>
      <c r="L35245" t="s">
        <v>675</v>
      </c>
      <c r="M35245">
        <v>6654</v>
      </c>
      <c r="N35245" t="s">
        <v>10134</v>
      </c>
    </row>
    <row r="35246" spans="1:14" x14ac:dyDescent="0.35">
      <c r="A35246" s="2">
        <v>702403006335225</v>
      </c>
      <c r="B35246" s="2">
        <v>2235446477</v>
      </c>
      <c r="C35246" s="1">
        <v>27005</v>
      </c>
      <c r="D35246" s="1">
        <v>45407</v>
      </c>
      <c r="E35246">
        <v>6890</v>
      </c>
      <c r="F35246" t="s">
        <v>15</v>
      </c>
      <c r="G35246">
        <v>1533</v>
      </c>
      <c r="H35246" t="s">
        <v>44</v>
      </c>
      <c r="I35246">
        <v>154989</v>
      </c>
      <c r="J35246" t="s">
        <v>1020</v>
      </c>
      <c r="K35246">
        <v>44638</v>
      </c>
      <c r="L35246" t="s">
        <v>1021</v>
      </c>
      <c r="M35246">
        <v>6654</v>
      </c>
      <c r="N35246" t="s">
        <v>10134</v>
      </c>
    </row>
    <row r="35247" spans="1:14" x14ac:dyDescent="0.35">
      <c r="A35247" s="2">
        <v>702403007700024</v>
      </c>
      <c r="C35247" s="1">
        <v>23930</v>
      </c>
      <c r="D35247" s="1">
        <v>44539</v>
      </c>
      <c r="E35247">
        <v>6890</v>
      </c>
      <c r="F35247" t="s">
        <v>15</v>
      </c>
      <c r="G35247">
        <v>1572</v>
      </c>
      <c r="H35247" t="s">
        <v>521</v>
      </c>
      <c r="I35247">
        <v>152668</v>
      </c>
      <c r="J35247" t="s">
        <v>711</v>
      </c>
      <c r="K35247">
        <v>36071</v>
      </c>
      <c r="L35247" t="s">
        <v>712</v>
      </c>
      <c r="M35247">
        <v>6654</v>
      </c>
      <c r="N35247" t="s">
        <v>10134</v>
      </c>
    </row>
    <row r="35248" spans="1:14" x14ac:dyDescent="0.35">
      <c r="A35248" s="2">
        <v>702403008165424</v>
      </c>
      <c r="B35248" s="2">
        <v>10185443486</v>
      </c>
      <c r="C35248" s="1">
        <v>34232</v>
      </c>
      <c r="D35248" s="1">
        <v>45231</v>
      </c>
      <c r="E35248">
        <v>6890</v>
      </c>
      <c r="F35248" t="s">
        <v>15</v>
      </c>
      <c r="G35248">
        <v>1536</v>
      </c>
      <c r="H35248" t="s">
        <v>948</v>
      </c>
      <c r="I35248">
        <v>154431</v>
      </c>
      <c r="J35248" t="s">
        <v>949</v>
      </c>
      <c r="K35248">
        <v>37573</v>
      </c>
      <c r="L35248" t="s">
        <v>950</v>
      </c>
      <c r="M35248">
        <v>6654</v>
      </c>
      <c r="N35248" t="s">
        <v>10134</v>
      </c>
    </row>
    <row r="35249" spans="1:14" x14ac:dyDescent="0.35">
      <c r="A35249" s="2">
        <v>702403009225528</v>
      </c>
      <c r="C35249" s="1">
        <v>30498</v>
      </c>
      <c r="D35249" s="1">
        <v>44763</v>
      </c>
      <c r="E35249">
        <v>6890</v>
      </c>
      <c r="F35249" t="s">
        <v>15</v>
      </c>
      <c r="G35249">
        <v>1417</v>
      </c>
      <c r="H35249" t="s">
        <v>725</v>
      </c>
      <c r="I35249">
        <v>152692</v>
      </c>
      <c r="J35249" t="s">
        <v>1440</v>
      </c>
      <c r="K35249">
        <v>36664</v>
      </c>
      <c r="L35249" t="s">
        <v>1441</v>
      </c>
      <c r="M35249">
        <v>6654</v>
      </c>
      <c r="N35249" t="s">
        <v>10134</v>
      </c>
    </row>
    <row r="35250" spans="1:14" x14ac:dyDescent="0.35">
      <c r="A35250" s="2">
        <v>702403011728728</v>
      </c>
      <c r="B35250" s="2">
        <v>58450793491</v>
      </c>
      <c r="C35250" s="1">
        <v>25371</v>
      </c>
      <c r="D35250" s="1">
        <v>44853</v>
      </c>
      <c r="E35250">
        <v>6890</v>
      </c>
      <c r="F35250" t="s">
        <v>15</v>
      </c>
      <c r="G35250">
        <v>1469</v>
      </c>
      <c r="H35250" t="s">
        <v>542</v>
      </c>
      <c r="I35250">
        <v>155810</v>
      </c>
      <c r="J35250" t="s">
        <v>880</v>
      </c>
      <c r="K35250">
        <v>37520</v>
      </c>
      <c r="L35250" t="s">
        <v>881</v>
      </c>
      <c r="M35250">
        <v>6654</v>
      </c>
      <c r="N35250" t="s">
        <v>10134</v>
      </c>
    </row>
    <row r="35251" spans="1:14" x14ac:dyDescent="0.35">
      <c r="A35251" s="2">
        <v>702403012539120</v>
      </c>
      <c r="B35251" s="2">
        <v>10061850462</v>
      </c>
      <c r="C35251" s="1">
        <v>32335</v>
      </c>
      <c r="D35251" s="1">
        <v>45071</v>
      </c>
      <c r="E35251">
        <v>6890</v>
      </c>
      <c r="F35251" t="s">
        <v>15</v>
      </c>
      <c r="G35251">
        <v>1513</v>
      </c>
      <c r="H35251" t="s">
        <v>171</v>
      </c>
      <c r="I35251">
        <v>155608</v>
      </c>
      <c r="J35251" t="s">
        <v>172</v>
      </c>
      <c r="K35251">
        <v>36725</v>
      </c>
      <c r="L35251" t="s">
        <v>242</v>
      </c>
      <c r="M35251">
        <v>6654</v>
      </c>
      <c r="N35251" t="s">
        <v>10134</v>
      </c>
    </row>
    <row r="35252" spans="1:14" x14ac:dyDescent="0.35">
      <c r="A35252" s="2">
        <v>702403012878723</v>
      </c>
      <c r="C35252" s="1">
        <v>24452</v>
      </c>
      <c r="D35252" s="1">
        <v>44586</v>
      </c>
      <c r="E35252">
        <v>6890</v>
      </c>
      <c r="F35252" t="s">
        <v>15</v>
      </c>
      <c r="G35252">
        <v>1564</v>
      </c>
      <c r="H35252" t="s">
        <v>94</v>
      </c>
      <c r="I35252">
        <v>153605</v>
      </c>
      <c r="J35252" t="s">
        <v>95</v>
      </c>
      <c r="K35252">
        <v>35432</v>
      </c>
      <c r="L35252" t="s">
        <v>96</v>
      </c>
      <c r="M35252">
        <v>6654</v>
      </c>
      <c r="N35252" t="s">
        <v>10134</v>
      </c>
    </row>
    <row r="35253" spans="1:14" x14ac:dyDescent="0.35">
      <c r="A35253" s="2">
        <v>702403012878723</v>
      </c>
      <c r="B35253" s="2">
        <v>54644836400</v>
      </c>
      <c r="C35253" s="1">
        <v>24452</v>
      </c>
      <c r="D35253" s="1">
        <v>44971</v>
      </c>
      <c r="E35253">
        <v>6890</v>
      </c>
      <c r="F35253" t="s">
        <v>15</v>
      </c>
      <c r="G35253">
        <v>1564</v>
      </c>
      <c r="H35253" t="s">
        <v>94</v>
      </c>
      <c r="I35253">
        <v>153605</v>
      </c>
      <c r="J35253" t="s">
        <v>95</v>
      </c>
      <c r="K35253">
        <v>35432</v>
      </c>
      <c r="L35253" t="s">
        <v>96</v>
      </c>
      <c r="M35253">
        <v>6654</v>
      </c>
      <c r="N35253" t="s">
        <v>10134</v>
      </c>
    </row>
    <row r="35254" spans="1:14" x14ac:dyDescent="0.35">
      <c r="A35254" s="2">
        <v>702403012878723</v>
      </c>
      <c r="B35254" s="2">
        <v>54644836400</v>
      </c>
      <c r="C35254" s="1">
        <v>24452</v>
      </c>
      <c r="D35254" s="1">
        <v>45302</v>
      </c>
      <c r="E35254">
        <v>6890</v>
      </c>
      <c r="F35254" t="s">
        <v>15</v>
      </c>
      <c r="G35254">
        <v>1564</v>
      </c>
      <c r="H35254" t="s">
        <v>94</v>
      </c>
      <c r="I35254">
        <v>153605</v>
      </c>
      <c r="J35254" t="s">
        <v>95</v>
      </c>
      <c r="K35254">
        <v>35432</v>
      </c>
      <c r="L35254" t="s">
        <v>96</v>
      </c>
      <c r="M35254">
        <v>6654</v>
      </c>
      <c r="N35254" t="s">
        <v>10134</v>
      </c>
    </row>
    <row r="35255" spans="1:14" x14ac:dyDescent="0.35">
      <c r="A35255" s="2">
        <v>702403014864223</v>
      </c>
      <c r="B35255" s="2">
        <v>7600426404</v>
      </c>
      <c r="C35255" s="1">
        <v>31921</v>
      </c>
      <c r="D35255" s="1">
        <v>44910</v>
      </c>
      <c r="E35255">
        <v>6890</v>
      </c>
      <c r="F35255" t="s">
        <v>15</v>
      </c>
      <c r="G35255">
        <v>1432</v>
      </c>
      <c r="H35255" t="s">
        <v>153</v>
      </c>
      <c r="I35255">
        <v>154326</v>
      </c>
      <c r="J35255" t="s">
        <v>154</v>
      </c>
      <c r="K35255">
        <v>35206</v>
      </c>
      <c r="L35255" t="s">
        <v>155</v>
      </c>
      <c r="M35255">
        <v>6654</v>
      </c>
      <c r="N35255" t="s">
        <v>10134</v>
      </c>
    </row>
    <row r="35256" spans="1:14" x14ac:dyDescent="0.35">
      <c r="A35256" s="2">
        <v>702403014864223</v>
      </c>
      <c r="B35256" s="2">
        <v>7600426404</v>
      </c>
      <c r="C35256" s="1">
        <v>31921</v>
      </c>
      <c r="D35256" s="1">
        <v>45301</v>
      </c>
      <c r="E35256">
        <v>6890</v>
      </c>
      <c r="F35256" t="s">
        <v>15</v>
      </c>
      <c r="G35256">
        <v>1432</v>
      </c>
      <c r="H35256" t="s">
        <v>153</v>
      </c>
      <c r="I35256">
        <v>154326</v>
      </c>
      <c r="J35256" t="s">
        <v>154</v>
      </c>
      <c r="K35256">
        <v>35206</v>
      </c>
      <c r="L35256" t="s">
        <v>155</v>
      </c>
      <c r="M35256">
        <v>6654</v>
      </c>
      <c r="N35256" t="s">
        <v>10134</v>
      </c>
    </row>
    <row r="35257" spans="1:14" x14ac:dyDescent="0.35">
      <c r="A35257" s="2">
        <v>702403014885328</v>
      </c>
      <c r="B35257" s="2">
        <v>42790891400</v>
      </c>
      <c r="C35257" s="1">
        <v>24237</v>
      </c>
      <c r="D35257" s="1">
        <v>44498</v>
      </c>
      <c r="E35257">
        <v>6890</v>
      </c>
      <c r="F35257" t="s">
        <v>15</v>
      </c>
      <c r="G35257">
        <v>1545</v>
      </c>
      <c r="H35257" t="s">
        <v>436</v>
      </c>
      <c r="I35257">
        <v>153281</v>
      </c>
      <c r="J35257" t="s">
        <v>501</v>
      </c>
      <c r="K35257">
        <v>35667</v>
      </c>
      <c r="L35257" t="s">
        <v>502</v>
      </c>
      <c r="M35257">
        <v>6654</v>
      </c>
      <c r="N35257" t="s">
        <v>10134</v>
      </c>
    </row>
    <row r="35258" spans="1:14" x14ac:dyDescent="0.35">
      <c r="A35258" s="2">
        <v>702403014885328</v>
      </c>
      <c r="B35258" s="2">
        <v>42790891400</v>
      </c>
      <c r="C35258" s="1">
        <v>24237</v>
      </c>
      <c r="D35258" s="1">
        <v>44767</v>
      </c>
      <c r="E35258">
        <v>6890</v>
      </c>
      <c r="F35258" t="s">
        <v>15</v>
      </c>
      <c r="G35258">
        <v>1545</v>
      </c>
      <c r="H35258" t="s">
        <v>436</v>
      </c>
      <c r="I35258">
        <v>153281</v>
      </c>
      <c r="J35258" t="s">
        <v>501</v>
      </c>
      <c r="K35258">
        <v>35667</v>
      </c>
      <c r="L35258" t="s">
        <v>502</v>
      </c>
      <c r="M35258">
        <v>6654</v>
      </c>
      <c r="N35258" t="s">
        <v>10134</v>
      </c>
    </row>
    <row r="35259" spans="1:14" x14ac:dyDescent="0.35">
      <c r="A35259" s="2">
        <v>702403016546822</v>
      </c>
      <c r="B35259" s="2">
        <v>4944871430</v>
      </c>
      <c r="C35259" s="1">
        <v>30869</v>
      </c>
      <c r="D35259" s="1">
        <v>45170</v>
      </c>
      <c r="E35259">
        <v>6890</v>
      </c>
      <c r="F35259" t="s">
        <v>15</v>
      </c>
      <c r="G35259">
        <v>1544</v>
      </c>
      <c r="H35259" t="s">
        <v>1136</v>
      </c>
      <c r="I35259">
        <v>1501011</v>
      </c>
      <c r="J35259" t="s">
        <v>1137</v>
      </c>
      <c r="K35259">
        <v>36566</v>
      </c>
      <c r="L35259" t="s">
        <v>1273</v>
      </c>
      <c r="M35259">
        <v>6654</v>
      </c>
      <c r="N35259" t="s">
        <v>10134</v>
      </c>
    </row>
    <row r="35260" spans="1:14" x14ac:dyDescent="0.35">
      <c r="A35260" s="2">
        <v>702403018164420</v>
      </c>
      <c r="B35260" s="2">
        <v>89955455420</v>
      </c>
      <c r="C35260" s="1">
        <v>27412</v>
      </c>
      <c r="D35260" s="1">
        <v>45253</v>
      </c>
      <c r="E35260">
        <v>6890</v>
      </c>
      <c r="F35260" t="s">
        <v>15</v>
      </c>
      <c r="G35260">
        <v>1451</v>
      </c>
      <c r="H35260" t="s">
        <v>1187</v>
      </c>
      <c r="I35260">
        <v>154318</v>
      </c>
      <c r="J35260" t="s">
        <v>1188</v>
      </c>
      <c r="K35260">
        <v>35785</v>
      </c>
      <c r="L35260" t="s">
        <v>1189</v>
      </c>
      <c r="M35260">
        <v>6654</v>
      </c>
      <c r="N35260" t="s">
        <v>10134</v>
      </c>
    </row>
    <row r="35261" spans="1:14" x14ac:dyDescent="0.35">
      <c r="A35261" s="2">
        <v>702403018339824</v>
      </c>
      <c r="B35261" s="2">
        <v>5394257450</v>
      </c>
      <c r="C35261" s="1">
        <v>30769</v>
      </c>
      <c r="D35261" s="1">
        <v>44741</v>
      </c>
      <c r="E35261">
        <v>6890</v>
      </c>
      <c r="F35261" t="s">
        <v>15</v>
      </c>
      <c r="G35261">
        <v>1445</v>
      </c>
      <c r="H35261" t="s">
        <v>295</v>
      </c>
      <c r="I35261">
        <v>155071</v>
      </c>
      <c r="J35261" t="s">
        <v>1065</v>
      </c>
      <c r="K35261">
        <v>35434</v>
      </c>
      <c r="L35261" t="s">
        <v>1066</v>
      </c>
      <c r="M35261">
        <v>6654</v>
      </c>
      <c r="N35261" t="s">
        <v>10134</v>
      </c>
    </row>
    <row r="35262" spans="1:14" x14ac:dyDescent="0.35">
      <c r="A35262" s="2">
        <v>702403020037120</v>
      </c>
      <c r="C35262" s="1">
        <v>33013</v>
      </c>
      <c r="D35262" s="1">
        <v>44824</v>
      </c>
      <c r="E35262">
        <v>6890</v>
      </c>
      <c r="F35262" t="s">
        <v>15</v>
      </c>
      <c r="G35262">
        <v>1462</v>
      </c>
      <c r="H35262" t="s">
        <v>338</v>
      </c>
      <c r="I35262">
        <v>152927</v>
      </c>
      <c r="J35262" t="s">
        <v>489</v>
      </c>
      <c r="K35262">
        <v>35950</v>
      </c>
      <c r="L35262" t="s">
        <v>490</v>
      </c>
      <c r="M35262">
        <v>6654</v>
      </c>
      <c r="N35262" t="s">
        <v>10134</v>
      </c>
    </row>
    <row r="35263" spans="1:14" x14ac:dyDescent="0.35">
      <c r="A35263" s="2">
        <v>702403020483228</v>
      </c>
      <c r="B35263" s="2">
        <v>4694620436</v>
      </c>
      <c r="C35263" s="1">
        <v>30143</v>
      </c>
      <c r="D35263" s="1">
        <v>45260</v>
      </c>
      <c r="E35263">
        <v>6890</v>
      </c>
      <c r="F35263" t="s">
        <v>15</v>
      </c>
      <c r="G35263">
        <v>1508</v>
      </c>
      <c r="H35263" t="s">
        <v>167</v>
      </c>
      <c r="I35263">
        <v>152412</v>
      </c>
      <c r="J35263" t="s">
        <v>1011</v>
      </c>
      <c r="K35263">
        <v>37363</v>
      </c>
      <c r="L35263" t="s">
        <v>943</v>
      </c>
      <c r="M35263">
        <v>6654</v>
      </c>
      <c r="N35263" t="s">
        <v>10134</v>
      </c>
    </row>
    <row r="35264" spans="1:14" x14ac:dyDescent="0.35">
      <c r="A35264" s="2">
        <v>702403026002922</v>
      </c>
      <c r="B35264" s="2">
        <v>1440493413</v>
      </c>
      <c r="C35264" s="1">
        <v>27812</v>
      </c>
      <c r="D35264" s="1">
        <v>45254</v>
      </c>
      <c r="E35264">
        <v>6890</v>
      </c>
      <c r="F35264" t="s">
        <v>15</v>
      </c>
      <c r="G35264">
        <v>1433</v>
      </c>
      <c r="H35264" t="s">
        <v>132</v>
      </c>
      <c r="I35264">
        <v>153672</v>
      </c>
      <c r="J35264" t="s">
        <v>1170</v>
      </c>
      <c r="K35264">
        <v>35368</v>
      </c>
      <c r="L35264" t="s">
        <v>1171</v>
      </c>
      <c r="M35264">
        <v>6654</v>
      </c>
      <c r="N35264" t="s">
        <v>10134</v>
      </c>
    </row>
    <row r="35265" spans="1:14" x14ac:dyDescent="0.35">
      <c r="A35265" s="2">
        <v>702403026027526</v>
      </c>
      <c r="B35265" s="2">
        <v>16961048404</v>
      </c>
      <c r="C35265" s="1">
        <v>21999</v>
      </c>
      <c r="D35265" s="1">
        <v>44494</v>
      </c>
      <c r="E35265">
        <v>6890</v>
      </c>
      <c r="F35265" t="s">
        <v>15</v>
      </c>
      <c r="G35265">
        <v>1423</v>
      </c>
      <c r="H35265" t="s">
        <v>806</v>
      </c>
      <c r="I35265">
        <v>153028</v>
      </c>
      <c r="J35265" t="s">
        <v>807</v>
      </c>
      <c r="K35265">
        <v>36127</v>
      </c>
      <c r="L35265" t="s">
        <v>808</v>
      </c>
      <c r="M35265">
        <v>6654</v>
      </c>
      <c r="N35265" t="s">
        <v>10134</v>
      </c>
    </row>
    <row r="35266" spans="1:14" x14ac:dyDescent="0.35">
      <c r="A35266" s="2">
        <v>702403028803329</v>
      </c>
      <c r="B35266" s="2">
        <v>81798482487</v>
      </c>
      <c r="C35266" s="1">
        <v>26336</v>
      </c>
      <c r="D35266" s="1">
        <v>44714</v>
      </c>
      <c r="E35266">
        <v>6890</v>
      </c>
      <c r="F35266" t="s">
        <v>15</v>
      </c>
      <c r="G35266">
        <v>1513</v>
      </c>
      <c r="H35266" t="s">
        <v>171</v>
      </c>
      <c r="I35266">
        <v>155608</v>
      </c>
      <c r="J35266" t="s">
        <v>172</v>
      </c>
      <c r="K35266">
        <v>36725</v>
      </c>
      <c r="L35266" t="s">
        <v>242</v>
      </c>
      <c r="M35266">
        <v>6654</v>
      </c>
      <c r="N35266" t="s">
        <v>10134</v>
      </c>
    </row>
    <row r="35267" spans="1:14" x14ac:dyDescent="0.35">
      <c r="A35267" s="2">
        <v>702403030603021</v>
      </c>
      <c r="C35267" s="1">
        <v>31096</v>
      </c>
      <c r="D35267" s="1">
        <v>44858</v>
      </c>
      <c r="E35267">
        <v>6882</v>
      </c>
      <c r="F35267" t="s">
        <v>143</v>
      </c>
      <c r="G35267">
        <v>1516</v>
      </c>
      <c r="H35267" t="s">
        <v>12</v>
      </c>
      <c r="I35267" t="s">
        <v>59</v>
      </c>
      <c r="J35267" t="s">
        <v>60</v>
      </c>
      <c r="K35267">
        <v>44571</v>
      </c>
      <c r="L35267" t="s">
        <v>1634</v>
      </c>
      <c r="M35267">
        <v>6654</v>
      </c>
      <c r="N35267" t="s">
        <v>10134</v>
      </c>
    </row>
    <row r="35268" spans="1:14" x14ac:dyDescent="0.35">
      <c r="A35268" s="2">
        <v>702403031643523</v>
      </c>
      <c r="B35268" s="2">
        <v>71800028440</v>
      </c>
      <c r="C35268" s="1">
        <v>37583</v>
      </c>
      <c r="D35268" s="1">
        <v>45063</v>
      </c>
      <c r="E35268">
        <v>6890</v>
      </c>
      <c r="F35268" t="s">
        <v>15</v>
      </c>
      <c r="G35268">
        <v>1552</v>
      </c>
      <c r="H35268" t="s">
        <v>272</v>
      </c>
      <c r="I35268" t="s">
        <v>59</v>
      </c>
      <c r="J35268" t="s">
        <v>60</v>
      </c>
      <c r="K35268">
        <v>35776</v>
      </c>
      <c r="L35268" t="s">
        <v>250</v>
      </c>
      <c r="M35268">
        <v>6654</v>
      </c>
      <c r="N35268" t="s">
        <v>10134</v>
      </c>
    </row>
    <row r="35269" spans="1:14" x14ac:dyDescent="0.35">
      <c r="A35269" s="2">
        <v>702403032255128</v>
      </c>
      <c r="B35269" s="2">
        <v>97520764400</v>
      </c>
      <c r="C35269" s="1">
        <v>26956</v>
      </c>
      <c r="D35269" s="1">
        <v>45329</v>
      </c>
      <c r="E35269">
        <v>6890</v>
      </c>
      <c r="F35269" t="s">
        <v>15</v>
      </c>
      <c r="G35269">
        <v>1446</v>
      </c>
      <c r="H35269" t="s">
        <v>564</v>
      </c>
      <c r="I35269">
        <v>153249</v>
      </c>
      <c r="J35269" t="s">
        <v>998</v>
      </c>
      <c r="K35269">
        <v>36587</v>
      </c>
      <c r="L35269" t="s">
        <v>999</v>
      </c>
      <c r="M35269">
        <v>6654</v>
      </c>
      <c r="N35269" t="s">
        <v>10134</v>
      </c>
    </row>
    <row r="35270" spans="1:14" x14ac:dyDescent="0.35">
      <c r="A35270" s="2">
        <v>702403032635923</v>
      </c>
      <c r="C35270" s="1">
        <v>22839</v>
      </c>
      <c r="D35270" s="1">
        <v>44489</v>
      </c>
      <c r="E35270">
        <v>6890</v>
      </c>
      <c r="F35270" t="s">
        <v>15</v>
      </c>
      <c r="G35270">
        <v>1527</v>
      </c>
      <c r="H35270" t="s">
        <v>918</v>
      </c>
      <c r="I35270">
        <v>152498</v>
      </c>
      <c r="J35270" t="s">
        <v>919</v>
      </c>
      <c r="K35270">
        <v>35715</v>
      </c>
      <c r="L35270" t="s">
        <v>920</v>
      </c>
      <c r="M35270">
        <v>6654</v>
      </c>
      <c r="N35270" t="s">
        <v>10134</v>
      </c>
    </row>
    <row r="35271" spans="1:14" x14ac:dyDescent="0.35">
      <c r="A35271" s="2">
        <v>702403032873123</v>
      </c>
      <c r="C35271" s="1">
        <v>33732</v>
      </c>
      <c r="D35271" s="1">
        <v>44684</v>
      </c>
      <c r="E35271">
        <v>6890</v>
      </c>
      <c r="F35271" t="s">
        <v>15</v>
      </c>
      <c r="G35271">
        <v>1482</v>
      </c>
      <c r="H35271" t="s">
        <v>79</v>
      </c>
      <c r="I35271">
        <v>154040</v>
      </c>
      <c r="J35271" t="s">
        <v>526</v>
      </c>
      <c r="K35271">
        <v>35855</v>
      </c>
      <c r="L35271" t="s">
        <v>527</v>
      </c>
      <c r="M35271">
        <v>6654</v>
      </c>
      <c r="N35271" t="s">
        <v>10134</v>
      </c>
    </row>
    <row r="35272" spans="1:14" x14ac:dyDescent="0.35">
      <c r="A35272" s="2">
        <v>702403033292027</v>
      </c>
      <c r="B35272" s="2">
        <v>3819863494</v>
      </c>
      <c r="C35272" s="1">
        <v>27465</v>
      </c>
      <c r="D35272" s="1">
        <v>44686</v>
      </c>
      <c r="E35272">
        <v>6890</v>
      </c>
      <c r="F35272" t="s">
        <v>15</v>
      </c>
      <c r="G35272">
        <v>1537</v>
      </c>
      <c r="H35272" t="s">
        <v>308</v>
      </c>
      <c r="I35272">
        <v>155012</v>
      </c>
      <c r="J35272" t="s">
        <v>582</v>
      </c>
      <c r="K35272">
        <v>35787</v>
      </c>
      <c r="L35272" t="s">
        <v>583</v>
      </c>
      <c r="M35272">
        <v>6654</v>
      </c>
      <c r="N35272" t="s">
        <v>10134</v>
      </c>
    </row>
    <row r="35273" spans="1:14" x14ac:dyDescent="0.35">
      <c r="A35273" s="2">
        <v>702403037232029</v>
      </c>
      <c r="C35273" s="1">
        <v>29948</v>
      </c>
      <c r="D35273" s="1">
        <v>44476</v>
      </c>
      <c r="E35273">
        <v>6890</v>
      </c>
      <c r="F35273" t="s">
        <v>15</v>
      </c>
      <c r="G35273">
        <v>1419</v>
      </c>
      <c r="H35273" t="s">
        <v>24</v>
      </c>
      <c r="I35273">
        <v>154881</v>
      </c>
      <c r="J35273" t="s">
        <v>25</v>
      </c>
      <c r="K35273">
        <v>34913</v>
      </c>
      <c r="L35273" t="s">
        <v>26</v>
      </c>
      <c r="M35273">
        <v>6654</v>
      </c>
      <c r="N35273" t="s">
        <v>10134</v>
      </c>
    </row>
    <row r="35274" spans="1:14" x14ac:dyDescent="0.35">
      <c r="A35274" s="2">
        <v>702403038439328</v>
      </c>
      <c r="C35274" s="1">
        <v>22100</v>
      </c>
      <c r="D35274" s="1">
        <v>44526</v>
      </c>
      <c r="E35274">
        <v>6890</v>
      </c>
      <c r="F35274" t="s">
        <v>15</v>
      </c>
      <c r="G35274">
        <v>1510</v>
      </c>
      <c r="H35274" t="s">
        <v>10136</v>
      </c>
      <c r="I35274">
        <v>152579</v>
      </c>
      <c r="J35274" t="s">
        <v>10137</v>
      </c>
      <c r="K35274">
        <v>35797</v>
      </c>
      <c r="L35274" t="s">
        <v>10138</v>
      </c>
      <c r="M35274">
        <v>6654</v>
      </c>
      <c r="N35274" t="s">
        <v>10134</v>
      </c>
    </row>
    <row r="35275" spans="1:14" x14ac:dyDescent="0.35">
      <c r="A35275" s="2">
        <v>702403038604523</v>
      </c>
      <c r="B35275" s="2">
        <v>70991503406</v>
      </c>
      <c r="C35275" s="1">
        <v>36415</v>
      </c>
      <c r="D35275" s="1">
        <v>44916</v>
      </c>
      <c r="E35275">
        <v>6890</v>
      </c>
      <c r="F35275" t="s">
        <v>15</v>
      </c>
      <c r="G35275">
        <v>1499</v>
      </c>
      <c r="H35275" t="s">
        <v>164</v>
      </c>
      <c r="I35275">
        <v>156094</v>
      </c>
      <c r="J35275" t="s">
        <v>813</v>
      </c>
      <c r="K35275">
        <v>35398</v>
      </c>
      <c r="L35275" t="s">
        <v>814</v>
      </c>
      <c r="M35275">
        <v>6654</v>
      </c>
      <c r="N35275" t="s">
        <v>10134</v>
      </c>
    </row>
    <row r="35276" spans="1:14" x14ac:dyDescent="0.35">
      <c r="A35276" s="2">
        <v>702403038712822</v>
      </c>
      <c r="B35276" s="2">
        <v>71692382411</v>
      </c>
      <c r="C35276" s="1">
        <v>38172</v>
      </c>
      <c r="D35276" s="1">
        <v>44656</v>
      </c>
      <c r="E35276">
        <v>6890</v>
      </c>
      <c r="F35276" t="s">
        <v>15</v>
      </c>
      <c r="G35276">
        <v>1467</v>
      </c>
      <c r="H35276" t="s">
        <v>105</v>
      </c>
      <c r="I35276">
        <v>154245</v>
      </c>
      <c r="J35276" t="s">
        <v>106</v>
      </c>
      <c r="K35276">
        <v>42172</v>
      </c>
      <c r="L35276" t="s">
        <v>107</v>
      </c>
      <c r="M35276">
        <v>6654</v>
      </c>
      <c r="N35276" t="s">
        <v>10134</v>
      </c>
    </row>
    <row r="35277" spans="1:14" x14ac:dyDescent="0.35">
      <c r="A35277" s="2">
        <v>702403041530624</v>
      </c>
      <c r="B35277" s="2">
        <v>77364040463</v>
      </c>
      <c r="C35277" s="1">
        <v>26077</v>
      </c>
      <c r="D35277" s="1">
        <v>44895</v>
      </c>
      <c r="E35277">
        <v>6890</v>
      </c>
      <c r="F35277" t="s">
        <v>15</v>
      </c>
      <c r="G35277">
        <v>1532</v>
      </c>
      <c r="H35277" t="s">
        <v>248</v>
      </c>
      <c r="I35277">
        <v>153451</v>
      </c>
      <c r="J35277" t="s">
        <v>249</v>
      </c>
      <c r="K35277">
        <v>40896</v>
      </c>
      <c r="L35277" t="s">
        <v>1138</v>
      </c>
      <c r="M35277">
        <v>6654</v>
      </c>
      <c r="N35277" t="s">
        <v>10134</v>
      </c>
    </row>
    <row r="35278" spans="1:14" x14ac:dyDescent="0.35">
      <c r="A35278" s="2">
        <v>702403042645220</v>
      </c>
      <c r="B35278" s="2">
        <v>65251687400</v>
      </c>
      <c r="C35278" s="1">
        <v>24786</v>
      </c>
      <c r="D35278" s="1">
        <v>44509</v>
      </c>
      <c r="E35278">
        <v>6890</v>
      </c>
      <c r="F35278" t="s">
        <v>15</v>
      </c>
      <c r="G35278">
        <v>1459</v>
      </c>
      <c r="H35278" t="s">
        <v>504</v>
      </c>
      <c r="I35278">
        <v>155292</v>
      </c>
      <c r="J35278" t="s">
        <v>505</v>
      </c>
      <c r="K35278">
        <v>35166</v>
      </c>
      <c r="L35278" t="s">
        <v>908</v>
      </c>
      <c r="M35278">
        <v>6654</v>
      </c>
      <c r="N35278" t="s">
        <v>10134</v>
      </c>
    </row>
    <row r="35279" spans="1:14" x14ac:dyDescent="0.35">
      <c r="A35279" s="2">
        <v>702403042645220</v>
      </c>
      <c r="B35279" s="2">
        <v>65251687400</v>
      </c>
      <c r="C35279" s="1">
        <v>24786</v>
      </c>
      <c r="D35279" s="1">
        <v>44694</v>
      </c>
      <c r="E35279">
        <v>6890</v>
      </c>
      <c r="F35279" t="s">
        <v>15</v>
      </c>
      <c r="G35279">
        <v>1459</v>
      </c>
      <c r="H35279" t="s">
        <v>504</v>
      </c>
      <c r="I35279">
        <v>155292</v>
      </c>
      <c r="J35279" t="s">
        <v>505</v>
      </c>
      <c r="K35279">
        <v>35166</v>
      </c>
      <c r="L35279" t="s">
        <v>908</v>
      </c>
      <c r="M35279">
        <v>6654</v>
      </c>
      <c r="N35279" t="s">
        <v>10134</v>
      </c>
    </row>
    <row r="35280" spans="1:14" x14ac:dyDescent="0.35">
      <c r="A35280" s="2">
        <v>702403042645220</v>
      </c>
      <c r="B35280" s="2">
        <v>65251687400</v>
      </c>
      <c r="C35280" s="1">
        <v>24786</v>
      </c>
      <c r="D35280" s="1">
        <v>44938</v>
      </c>
      <c r="E35280">
        <v>6890</v>
      </c>
      <c r="F35280" t="s">
        <v>15</v>
      </c>
      <c r="G35280">
        <v>1459</v>
      </c>
      <c r="H35280" t="s">
        <v>504</v>
      </c>
      <c r="I35280">
        <v>155292</v>
      </c>
      <c r="J35280" t="s">
        <v>505</v>
      </c>
      <c r="K35280">
        <v>35166</v>
      </c>
      <c r="L35280" t="s">
        <v>908</v>
      </c>
      <c r="M35280">
        <v>6654</v>
      </c>
      <c r="N35280" t="s">
        <v>10134</v>
      </c>
    </row>
    <row r="35281" spans="1:14" x14ac:dyDescent="0.35">
      <c r="A35281" s="2">
        <v>702403042645220</v>
      </c>
      <c r="B35281" s="2">
        <v>65251687400</v>
      </c>
      <c r="C35281" s="1">
        <v>24786</v>
      </c>
      <c r="D35281" s="1">
        <v>45114</v>
      </c>
      <c r="E35281">
        <v>6890</v>
      </c>
      <c r="F35281" t="s">
        <v>15</v>
      </c>
      <c r="G35281">
        <v>1459</v>
      </c>
      <c r="H35281" t="s">
        <v>504</v>
      </c>
      <c r="I35281">
        <v>155292</v>
      </c>
      <c r="J35281" t="s">
        <v>505</v>
      </c>
      <c r="K35281">
        <v>35166</v>
      </c>
      <c r="L35281" t="s">
        <v>908</v>
      </c>
      <c r="M35281">
        <v>6654</v>
      </c>
      <c r="N35281" t="s">
        <v>10134</v>
      </c>
    </row>
    <row r="35282" spans="1:14" x14ac:dyDescent="0.35">
      <c r="A35282" s="2">
        <v>702403045803129</v>
      </c>
      <c r="C35282" s="1">
        <v>22149</v>
      </c>
      <c r="D35282" s="1">
        <v>45118</v>
      </c>
      <c r="E35282">
        <v>6890</v>
      </c>
      <c r="F35282" t="s">
        <v>15</v>
      </c>
      <c r="G35282">
        <v>1504</v>
      </c>
      <c r="H35282" t="s">
        <v>299</v>
      </c>
      <c r="I35282">
        <v>154555</v>
      </c>
      <c r="J35282" t="s">
        <v>302</v>
      </c>
      <c r="K35282">
        <v>42483</v>
      </c>
      <c r="L35282" t="s">
        <v>602</v>
      </c>
      <c r="M35282">
        <v>6654</v>
      </c>
      <c r="N35282" t="s">
        <v>10134</v>
      </c>
    </row>
    <row r="35283" spans="1:14" x14ac:dyDescent="0.35">
      <c r="A35283" s="2">
        <v>702403045803129</v>
      </c>
      <c r="B35283" s="2">
        <v>3170669435</v>
      </c>
      <c r="C35283" s="1">
        <v>22149</v>
      </c>
      <c r="D35283" s="1">
        <v>45152</v>
      </c>
      <c r="E35283">
        <v>6890</v>
      </c>
      <c r="F35283" t="s">
        <v>15</v>
      </c>
      <c r="G35283">
        <v>1504</v>
      </c>
      <c r="H35283" t="s">
        <v>299</v>
      </c>
      <c r="I35283">
        <v>154555</v>
      </c>
      <c r="J35283" t="s">
        <v>302</v>
      </c>
      <c r="K35283">
        <v>42483</v>
      </c>
      <c r="L35283" t="s">
        <v>602</v>
      </c>
      <c r="M35283">
        <v>6654</v>
      </c>
      <c r="N35283" t="s">
        <v>10134</v>
      </c>
    </row>
    <row r="35284" spans="1:14" x14ac:dyDescent="0.35">
      <c r="A35284" s="2">
        <v>702403048125520</v>
      </c>
      <c r="B35284" s="2">
        <v>64924548472</v>
      </c>
      <c r="C35284" s="1">
        <v>23164</v>
      </c>
      <c r="D35284" s="1">
        <v>45365</v>
      </c>
      <c r="E35284">
        <v>6890</v>
      </c>
      <c r="F35284" t="s">
        <v>15</v>
      </c>
      <c r="G35284">
        <v>1424</v>
      </c>
      <c r="H35284" t="s">
        <v>230</v>
      </c>
      <c r="I35284">
        <v>2414139</v>
      </c>
      <c r="J35284" t="s">
        <v>1347</v>
      </c>
      <c r="K35284">
        <v>35376</v>
      </c>
      <c r="L35284" t="s">
        <v>1149</v>
      </c>
      <c r="M35284">
        <v>6654</v>
      </c>
      <c r="N35284" t="s">
        <v>10134</v>
      </c>
    </row>
    <row r="35285" spans="1:14" x14ac:dyDescent="0.35">
      <c r="A35285" s="2">
        <v>702403048829420</v>
      </c>
      <c r="B35285" s="2">
        <v>11263110495</v>
      </c>
      <c r="C35285" s="1">
        <v>36859</v>
      </c>
      <c r="D35285" s="1">
        <v>44931</v>
      </c>
      <c r="E35285">
        <v>6890</v>
      </c>
      <c r="F35285" t="s">
        <v>15</v>
      </c>
      <c r="G35285">
        <v>1524</v>
      </c>
      <c r="H35285" t="s">
        <v>822</v>
      </c>
      <c r="I35285">
        <v>153524</v>
      </c>
      <c r="J35285" t="s">
        <v>823</v>
      </c>
      <c r="K35285">
        <v>42521</v>
      </c>
      <c r="L35285" t="s">
        <v>824</v>
      </c>
      <c r="M35285">
        <v>6654</v>
      </c>
      <c r="N35285" t="s">
        <v>10134</v>
      </c>
    </row>
    <row r="35286" spans="1:14" x14ac:dyDescent="0.35">
      <c r="A35286" s="2">
        <v>702403049981226</v>
      </c>
      <c r="B35286" s="2">
        <v>43409334491</v>
      </c>
      <c r="C35286" s="1">
        <v>23281</v>
      </c>
      <c r="D35286" s="1">
        <v>44417</v>
      </c>
      <c r="E35286">
        <v>6890</v>
      </c>
      <c r="F35286" t="s">
        <v>15</v>
      </c>
      <c r="G35286">
        <v>1471</v>
      </c>
      <c r="H35286" t="s">
        <v>100</v>
      </c>
      <c r="I35286">
        <v>1509047</v>
      </c>
      <c r="J35286" t="s">
        <v>480</v>
      </c>
      <c r="K35286">
        <v>36709</v>
      </c>
      <c r="L35286" t="s">
        <v>481</v>
      </c>
      <c r="M35286">
        <v>6654</v>
      </c>
      <c r="N35286" t="s">
        <v>10134</v>
      </c>
    </row>
    <row r="35287" spans="1:14" x14ac:dyDescent="0.35">
      <c r="A35287" s="2">
        <v>702403051478927</v>
      </c>
      <c r="B35287" s="2">
        <v>6233801451</v>
      </c>
      <c r="C35287" s="1">
        <v>30588</v>
      </c>
      <c r="D35287" s="1">
        <v>44911</v>
      </c>
      <c r="E35287">
        <v>6890</v>
      </c>
      <c r="F35287" t="s">
        <v>15</v>
      </c>
      <c r="G35287">
        <v>1448</v>
      </c>
      <c r="H35287" t="s">
        <v>376</v>
      </c>
      <c r="I35287">
        <v>156000</v>
      </c>
      <c r="J35287" t="s">
        <v>377</v>
      </c>
      <c r="K35287">
        <v>42858</v>
      </c>
      <c r="L35287" t="s">
        <v>733</v>
      </c>
      <c r="M35287">
        <v>6654</v>
      </c>
      <c r="N35287" t="s">
        <v>10134</v>
      </c>
    </row>
    <row r="35288" spans="1:14" x14ac:dyDescent="0.35">
      <c r="A35288" s="2">
        <v>702403051645424</v>
      </c>
      <c r="B35288" s="2">
        <v>11259555461</v>
      </c>
      <c r="C35288" s="1">
        <v>37180</v>
      </c>
      <c r="D35288" s="1">
        <v>45210</v>
      </c>
      <c r="E35288">
        <v>6882</v>
      </c>
      <c r="F35288" t="s">
        <v>143</v>
      </c>
      <c r="G35288">
        <v>1471</v>
      </c>
      <c r="H35288" t="s">
        <v>100</v>
      </c>
      <c r="I35288">
        <v>1509047</v>
      </c>
      <c r="J35288" t="s">
        <v>480</v>
      </c>
      <c r="K35288">
        <v>39278</v>
      </c>
      <c r="L35288" t="s">
        <v>482</v>
      </c>
      <c r="M35288">
        <v>6654</v>
      </c>
      <c r="N35288" t="s">
        <v>10134</v>
      </c>
    </row>
    <row r="35289" spans="1:14" x14ac:dyDescent="0.35">
      <c r="A35289" s="2">
        <v>702403052349721</v>
      </c>
      <c r="C35289" s="1">
        <v>21682</v>
      </c>
      <c r="D35289" s="1">
        <v>44802</v>
      </c>
      <c r="E35289">
        <v>6890</v>
      </c>
      <c r="F35289" t="s">
        <v>15</v>
      </c>
      <c r="G35289">
        <v>1538</v>
      </c>
      <c r="H35289" t="s">
        <v>178</v>
      </c>
      <c r="I35289">
        <v>154288</v>
      </c>
      <c r="J35289" t="s">
        <v>787</v>
      </c>
      <c r="K35289">
        <v>37159</v>
      </c>
      <c r="L35289" t="s">
        <v>788</v>
      </c>
      <c r="M35289">
        <v>6654</v>
      </c>
      <c r="N35289" t="s">
        <v>10134</v>
      </c>
    </row>
    <row r="35290" spans="1:14" x14ac:dyDescent="0.35">
      <c r="A35290" s="2">
        <v>702403056863020</v>
      </c>
      <c r="B35290" s="2">
        <v>4652635427</v>
      </c>
      <c r="C35290" s="1">
        <v>30061</v>
      </c>
      <c r="D35290" s="1">
        <v>44476</v>
      </c>
      <c r="E35290">
        <v>6890</v>
      </c>
      <c r="F35290" t="s">
        <v>15</v>
      </c>
      <c r="G35290">
        <v>1460</v>
      </c>
      <c r="H35290" t="s">
        <v>116</v>
      </c>
      <c r="I35290">
        <v>154822</v>
      </c>
      <c r="J35290" t="s">
        <v>117</v>
      </c>
      <c r="K35290">
        <v>40591</v>
      </c>
      <c r="L35290" t="s">
        <v>119</v>
      </c>
      <c r="M35290">
        <v>6654</v>
      </c>
      <c r="N35290" t="s">
        <v>10134</v>
      </c>
    </row>
    <row r="35291" spans="1:14" x14ac:dyDescent="0.35">
      <c r="A35291" s="2">
        <v>702403058235027</v>
      </c>
      <c r="B35291" s="2">
        <v>5397546410</v>
      </c>
      <c r="C35291" s="1">
        <v>30422</v>
      </c>
      <c r="D35291" s="1">
        <v>44909</v>
      </c>
      <c r="E35291">
        <v>6890</v>
      </c>
      <c r="F35291" t="s">
        <v>15</v>
      </c>
      <c r="G35291">
        <v>1427</v>
      </c>
      <c r="H35291" t="s">
        <v>264</v>
      </c>
      <c r="I35291">
        <v>154725</v>
      </c>
      <c r="J35291" t="s">
        <v>265</v>
      </c>
      <c r="K35291">
        <v>43350</v>
      </c>
      <c r="L35291" t="s">
        <v>266</v>
      </c>
      <c r="M35291">
        <v>6654</v>
      </c>
      <c r="N35291" t="s">
        <v>10134</v>
      </c>
    </row>
    <row r="35292" spans="1:14" x14ac:dyDescent="0.35">
      <c r="A35292" s="2">
        <v>702403058290028</v>
      </c>
      <c r="B35292" s="2">
        <v>5759213407</v>
      </c>
      <c r="C35292" s="1">
        <v>27148</v>
      </c>
      <c r="D35292" s="1">
        <v>44565</v>
      </c>
      <c r="E35292">
        <v>6890</v>
      </c>
      <c r="F35292" t="s">
        <v>15</v>
      </c>
      <c r="G35292">
        <v>1443</v>
      </c>
      <c r="H35292" t="s">
        <v>245</v>
      </c>
      <c r="I35292">
        <v>154180</v>
      </c>
      <c r="J35292" t="s">
        <v>570</v>
      </c>
      <c r="K35292">
        <v>35885</v>
      </c>
      <c r="L35292" t="s">
        <v>571</v>
      </c>
      <c r="M35292">
        <v>6654</v>
      </c>
      <c r="N35292" t="s">
        <v>10134</v>
      </c>
    </row>
    <row r="35293" spans="1:14" x14ac:dyDescent="0.35">
      <c r="A35293" s="2">
        <v>702403058290028</v>
      </c>
      <c r="B35293" s="2">
        <v>5759213407</v>
      </c>
      <c r="C35293" s="1">
        <v>27148</v>
      </c>
      <c r="D35293" s="1">
        <v>45370</v>
      </c>
      <c r="E35293">
        <v>6890</v>
      </c>
      <c r="F35293" t="s">
        <v>15</v>
      </c>
      <c r="G35293">
        <v>1443</v>
      </c>
      <c r="H35293" t="s">
        <v>245</v>
      </c>
      <c r="I35293">
        <v>1710583</v>
      </c>
      <c r="J35293" t="s">
        <v>246</v>
      </c>
      <c r="K35293">
        <v>46125</v>
      </c>
      <c r="L35293" t="s">
        <v>247</v>
      </c>
      <c r="M35293">
        <v>6654</v>
      </c>
      <c r="N35293" t="s">
        <v>10134</v>
      </c>
    </row>
    <row r="35294" spans="1:14" x14ac:dyDescent="0.35">
      <c r="A35294" s="2">
        <v>702403059367121</v>
      </c>
      <c r="B35294" s="2">
        <v>97516961434</v>
      </c>
      <c r="C35294" s="1">
        <v>26869</v>
      </c>
      <c r="D35294" s="1">
        <v>44651</v>
      </c>
      <c r="E35294">
        <v>6890</v>
      </c>
      <c r="F35294" t="s">
        <v>15</v>
      </c>
      <c r="G35294">
        <v>1524</v>
      </c>
      <c r="H35294" t="s">
        <v>822</v>
      </c>
      <c r="I35294">
        <v>153524</v>
      </c>
      <c r="J35294" t="s">
        <v>823</v>
      </c>
      <c r="K35294">
        <v>35511</v>
      </c>
      <c r="L35294" t="s">
        <v>824</v>
      </c>
      <c r="M35294">
        <v>6654</v>
      </c>
      <c r="N35294" t="s">
        <v>10134</v>
      </c>
    </row>
    <row r="35295" spans="1:14" x14ac:dyDescent="0.35">
      <c r="A35295" s="2">
        <v>702403059367121</v>
      </c>
      <c r="B35295" s="2">
        <v>97516961434</v>
      </c>
      <c r="C35295" s="1">
        <v>26869</v>
      </c>
      <c r="D35295" s="1">
        <v>45302</v>
      </c>
      <c r="E35295">
        <v>6890</v>
      </c>
      <c r="F35295" t="s">
        <v>15</v>
      </c>
      <c r="G35295">
        <v>1524</v>
      </c>
      <c r="H35295" t="s">
        <v>822</v>
      </c>
      <c r="I35295">
        <v>153524</v>
      </c>
      <c r="J35295" t="s">
        <v>823</v>
      </c>
      <c r="K35295">
        <v>42521</v>
      </c>
      <c r="L35295" t="s">
        <v>824</v>
      </c>
      <c r="M35295">
        <v>6654</v>
      </c>
      <c r="N35295" t="s">
        <v>10134</v>
      </c>
    </row>
    <row r="35296" spans="1:14" x14ac:dyDescent="0.35">
      <c r="A35296" s="2">
        <v>702403059672323</v>
      </c>
      <c r="B35296" s="2">
        <v>76646505420</v>
      </c>
      <c r="C35296" s="1">
        <v>26951</v>
      </c>
      <c r="D35296" s="1">
        <v>44917</v>
      </c>
      <c r="E35296">
        <v>6890</v>
      </c>
      <c r="F35296" t="s">
        <v>15</v>
      </c>
      <c r="G35296">
        <v>1480</v>
      </c>
      <c r="H35296" t="s">
        <v>329</v>
      </c>
      <c r="I35296">
        <v>154393</v>
      </c>
      <c r="J35296" t="s">
        <v>1120</v>
      </c>
      <c r="K35296">
        <v>35533</v>
      </c>
      <c r="L35296" t="s">
        <v>1121</v>
      </c>
      <c r="M35296">
        <v>6654</v>
      </c>
      <c r="N35296" t="s">
        <v>10134</v>
      </c>
    </row>
    <row r="35297" spans="1:14" x14ac:dyDescent="0.35">
      <c r="A35297" s="2">
        <v>702403060378921</v>
      </c>
      <c r="C35297" s="1">
        <v>26818</v>
      </c>
      <c r="D35297" s="1">
        <v>44720</v>
      </c>
      <c r="E35297">
        <v>6890</v>
      </c>
      <c r="F35297" t="s">
        <v>15</v>
      </c>
      <c r="G35297">
        <v>1527</v>
      </c>
      <c r="H35297" t="s">
        <v>918</v>
      </c>
      <c r="I35297">
        <v>152498</v>
      </c>
      <c r="J35297" t="s">
        <v>919</v>
      </c>
      <c r="K35297">
        <v>35715</v>
      </c>
      <c r="L35297" t="s">
        <v>920</v>
      </c>
      <c r="M35297">
        <v>6654</v>
      </c>
      <c r="N35297" t="s">
        <v>10134</v>
      </c>
    </row>
    <row r="35298" spans="1:14" x14ac:dyDescent="0.35">
      <c r="A35298" s="2">
        <v>702403063196727</v>
      </c>
      <c r="B35298" s="2">
        <v>3170119443</v>
      </c>
      <c r="C35298" s="1">
        <v>20927</v>
      </c>
      <c r="D35298" s="1">
        <v>44629</v>
      </c>
      <c r="E35298">
        <v>6890</v>
      </c>
      <c r="F35298" t="s">
        <v>15</v>
      </c>
      <c r="G35298">
        <v>1431</v>
      </c>
      <c r="H35298" t="s">
        <v>509</v>
      </c>
      <c r="I35298">
        <v>154059</v>
      </c>
      <c r="J35298" t="s">
        <v>510</v>
      </c>
      <c r="K35298">
        <v>35851</v>
      </c>
      <c r="L35298" t="s">
        <v>511</v>
      </c>
      <c r="M35298">
        <v>6654</v>
      </c>
      <c r="N35298" t="s">
        <v>10134</v>
      </c>
    </row>
    <row r="35299" spans="1:14" x14ac:dyDescent="0.35">
      <c r="A35299" s="2">
        <v>702403063196727</v>
      </c>
      <c r="B35299" s="2">
        <v>3170119443</v>
      </c>
      <c r="C35299" s="1">
        <v>20927</v>
      </c>
      <c r="D35299" s="1">
        <v>45321</v>
      </c>
      <c r="E35299">
        <v>6890</v>
      </c>
      <c r="F35299" t="s">
        <v>15</v>
      </c>
      <c r="G35299">
        <v>1431</v>
      </c>
      <c r="H35299" t="s">
        <v>509</v>
      </c>
      <c r="I35299">
        <v>154059</v>
      </c>
      <c r="J35299" t="s">
        <v>510</v>
      </c>
      <c r="K35299">
        <v>42794</v>
      </c>
      <c r="L35299" t="s">
        <v>939</v>
      </c>
      <c r="M35299">
        <v>6654</v>
      </c>
      <c r="N35299" t="s">
        <v>10134</v>
      </c>
    </row>
    <row r="35300" spans="1:14" x14ac:dyDescent="0.35">
      <c r="A35300" s="2">
        <v>702403063690721</v>
      </c>
      <c r="B35300" s="2">
        <v>73152650400</v>
      </c>
      <c r="C35300" s="1">
        <v>26612</v>
      </c>
      <c r="D35300" s="1">
        <v>44631</v>
      </c>
      <c r="E35300">
        <v>6890</v>
      </c>
      <c r="F35300" t="s">
        <v>15</v>
      </c>
      <c r="G35300">
        <v>1426</v>
      </c>
      <c r="H35300" t="s">
        <v>16</v>
      </c>
      <c r="I35300">
        <v>1557769</v>
      </c>
      <c r="J35300" t="s">
        <v>17</v>
      </c>
      <c r="K35300">
        <v>35725</v>
      </c>
      <c r="L35300" t="s">
        <v>18</v>
      </c>
      <c r="M35300">
        <v>6654</v>
      </c>
      <c r="N35300" t="s">
        <v>10134</v>
      </c>
    </row>
    <row r="35301" spans="1:14" x14ac:dyDescent="0.35">
      <c r="A35301" s="2">
        <v>702403064426823</v>
      </c>
      <c r="B35301" s="2">
        <v>10059864443</v>
      </c>
      <c r="C35301" s="1">
        <v>34027</v>
      </c>
      <c r="D35301" s="1">
        <v>45218</v>
      </c>
      <c r="E35301">
        <v>6890</v>
      </c>
      <c r="F35301" t="s">
        <v>15</v>
      </c>
      <c r="G35301">
        <v>1495</v>
      </c>
      <c r="H35301" t="s">
        <v>835</v>
      </c>
      <c r="I35301">
        <v>155713</v>
      </c>
      <c r="J35301" t="s">
        <v>836</v>
      </c>
      <c r="K35301">
        <v>35409</v>
      </c>
      <c r="L35301" t="s">
        <v>837</v>
      </c>
      <c r="M35301">
        <v>6654</v>
      </c>
      <c r="N35301" t="s">
        <v>10134</v>
      </c>
    </row>
    <row r="35302" spans="1:14" x14ac:dyDescent="0.35">
      <c r="A35302" s="2">
        <v>702403064598624</v>
      </c>
      <c r="C35302" s="1">
        <v>27772</v>
      </c>
      <c r="D35302" s="1">
        <v>44355</v>
      </c>
      <c r="E35302">
        <v>6890</v>
      </c>
      <c r="F35302" t="s">
        <v>15</v>
      </c>
      <c r="G35302">
        <v>1483</v>
      </c>
      <c r="H35302" t="s">
        <v>686</v>
      </c>
      <c r="I35302">
        <v>155039</v>
      </c>
      <c r="J35302" t="s">
        <v>1274</v>
      </c>
      <c r="K35302">
        <v>34904</v>
      </c>
      <c r="L35302" t="s">
        <v>1275</v>
      </c>
      <c r="M35302">
        <v>6654</v>
      </c>
      <c r="N35302" t="s">
        <v>10134</v>
      </c>
    </row>
    <row r="35303" spans="1:14" x14ac:dyDescent="0.35">
      <c r="A35303" s="2">
        <v>702403064598624</v>
      </c>
      <c r="C35303" s="1">
        <v>27772</v>
      </c>
      <c r="D35303" s="1">
        <v>44956</v>
      </c>
      <c r="E35303">
        <v>6890</v>
      </c>
      <c r="F35303" t="s">
        <v>15</v>
      </c>
      <c r="G35303">
        <v>1483</v>
      </c>
      <c r="H35303" t="s">
        <v>686</v>
      </c>
      <c r="I35303">
        <v>155039</v>
      </c>
      <c r="J35303" t="s">
        <v>1274</v>
      </c>
      <c r="K35303">
        <v>42882</v>
      </c>
      <c r="L35303" t="s">
        <v>1275</v>
      </c>
      <c r="M35303">
        <v>6654</v>
      </c>
      <c r="N35303" t="s">
        <v>10134</v>
      </c>
    </row>
    <row r="35304" spans="1:14" x14ac:dyDescent="0.35">
      <c r="A35304" s="2">
        <v>702403064598624</v>
      </c>
      <c r="B35304" s="2">
        <v>94901996487</v>
      </c>
      <c r="C35304" s="1">
        <v>27772</v>
      </c>
      <c r="D35304" s="1">
        <v>45409</v>
      </c>
      <c r="E35304">
        <v>6890</v>
      </c>
      <c r="F35304" t="s">
        <v>15</v>
      </c>
      <c r="G35304">
        <v>1544</v>
      </c>
      <c r="H35304" t="s">
        <v>1136</v>
      </c>
      <c r="I35304">
        <v>1501011</v>
      </c>
      <c r="J35304" t="s">
        <v>1137</v>
      </c>
      <c r="K35304">
        <v>44800</v>
      </c>
      <c r="L35304" t="s">
        <v>1100</v>
      </c>
      <c r="M35304">
        <v>6654</v>
      </c>
      <c r="N35304" t="s">
        <v>10134</v>
      </c>
    </row>
    <row r="35305" spans="1:14" x14ac:dyDescent="0.35">
      <c r="A35305" s="2">
        <v>702403065702220</v>
      </c>
      <c r="C35305" s="1">
        <v>37290</v>
      </c>
      <c r="D35305" s="1">
        <v>44427</v>
      </c>
      <c r="E35305">
        <v>6890</v>
      </c>
      <c r="F35305" t="s">
        <v>15</v>
      </c>
      <c r="G35305">
        <v>1547</v>
      </c>
      <c r="H35305" t="s">
        <v>484</v>
      </c>
      <c r="I35305">
        <v>154156</v>
      </c>
      <c r="J35305" t="s">
        <v>485</v>
      </c>
      <c r="K35305">
        <v>36045</v>
      </c>
      <c r="L35305" t="s">
        <v>486</v>
      </c>
      <c r="M35305">
        <v>6654</v>
      </c>
      <c r="N35305" t="s">
        <v>10134</v>
      </c>
    </row>
    <row r="35306" spans="1:14" x14ac:dyDescent="0.35">
      <c r="A35306" s="2">
        <v>702403067405320</v>
      </c>
      <c r="C35306" s="1">
        <v>36544</v>
      </c>
      <c r="D35306" s="1">
        <v>44748</v>
      </c>
      <c r="E35306">
        <v>6890</v>
      </c>
      <c r="F35306" t="s">
        <v>15</v>
      </c>
      <c r="G35306">
        <v>1509</v>
      </c>
      <c r="H35306" t="s">
        <v>405</v>
      </c>
      <c r="I35306">
        <v>155861</v>
      </c>
      <c r="J35306" t="s">
        <v>924</v>
      </c>
      <c r="K35306">
        <v>35980</v>
      </c>
      <c r="L35306" t="s">
        <v>925</v>
      </c>
      <c r="M35306">
        <v>6654</v>
      </c>
      <c r="N35306" t="s">
        <v>10134</v>
      </c>
    </row>
    <row r="35307" spans="1:14" x14ac:dyDescent="0.35">
      <c r="A35307" s="2">
        <v>702403067405320</v>
      </c>
      <c r="B35307" s="2">
        <v>16135833464</v>
      </c>
      <c r="C35307" s="1">
        <v>36544</v>
      </c>
      <c r="D35307" s="1">
        <v>45138</v>
      </c>
      <c r="E35307">
        <v>6890</v>
      </c>
      <c r="F35307" t="s">
        <v>15</v>
      </c>
      <c r="G35307">
        <v>1509</v>
      </c>
      <c r="H35307" t="s">
        <v>405</v>
      </c>
      <c r="I35307">
        <v>155888</v>
      </c>
      <c r="J35307" t="s">
        <v>1125</v>
      </c>
      <c r="K35307">
        <v>42325</v>
      </c>
      <c r="L35307" t="s">
        <v>1731</v>
      </c>
      <c r="M35307">
        <v>6654</v>
      </c>
      <c r="N35307" t="s">
        <v>10134</v>
      </c>
    </row>
    <row r="35308" spans="1:14" x14ac:dyDescent="0.35">
      <c r="A35308" s="2">
        <v>702403067423620</v>
      </c>
      <c r="B35308" s="2">
        <v>4065407486</v>
      </c>
      <c r="C35308" s="1">
        <v>30409</v>
      </c>
      <c r="D35308" s="1">
        <v>44972</v>
      </c>
      <c r="E35308">
        <v>6890</v>
      </c>
      <c r="F35308" t="s">
        <v>15</v>
      </c>
      <c r="G35308">
        <v>1537</v>
      </c>
      <c r="H35308" t="s">
        <v>308</v>
      </c>
      <c r="I35308">
        <v>155020</v>
      </c>
      <c r="J35308" t="s">
        <v>584</v>
      </c>
      <c r="K35308">
        <v>36283</v>
      </c>
      <c r="L35308" t="s">
        <v>585</v>
      </c>
      <c r="M35308">
        <v>6654</v>
      </c>
      <c r="N35308" t="s">
        <v>10134</v>
      </c>
    </row>
    <row r="35309" spans="1:14" x14ac:dyDescent="0.35">
      <c r="A35309" s="2">
        <v>702403067423620</v>
      </c>
      <c r="B35309" s="2">
        <v>4065407486</v>
      </c>
      <c r="C35309" s="1">
        <v>30409</v>
      </c>
      <c r="D35309" s="1">
        <v>45364</v>
      </c>
      <c r="E35309">
        <v>6890</v>
      </c>
      <c r="F35309" t="s">
        <v>15</v>
      </c>
      <c r="G35309">
        <v>1537</v>
      </c>
      <c r="H35309" t="s">
        <v>308</v>
      </c>
      <c r="I35309">
        <v>2399776</v>
      </c>
      <c r="J35309" t="s">
        <v>1224</v>
      </c>
      <c r="K35309">
        <v>43182</v>
      </c>
      <c r="L35309" t="s">
        <v>941</v>
      </c>
      <c r="M35309">
        <v>6654</v>
      </c>
      <c r="N35309" t="s">
        <v>10134</v>
      </c>
    </row>
    <row r="35310" spans="1:14" x14ac:dyDescent="0.35">
      <c r="A35310" s="2">
        <v>702403068761627</v>
      </c>
      <c r="C35310" s="1">
        <v>35641</v>
      </c>
      <c r="D35310" s="1">
        <v>44865</v>
      </c>
      <c r="E35310">
        <v>6890</v>
      </c>
      <c r="F35310" t="s">
        <v>15</v>
      </c>
      <c r="G35310">
        <v>1535</v>
      </c>
      <c r="H35310" t="s">
        <v>419</v>
      </c>
      <c r="I35310">
        <v>155640</v>
      </c>
      <c r="J35310" t="s">
        <v>420</v>
      </c>
      <c r="K35310">
        <v>35958</v>
      </c>
      <c r="L35310" t="s">
        <v>421</v>
      </c>
      <c r="M35310">
        <v>6654</v>
      </c>
      <c r="N35310" t="s">
        <v>10134</v>
      </c>
    </row>
    <row r="35311" spans="1:14" x14ac:dyDescent="0.35">
      <c r="A35311" s="2">
        <v>702403068761627</v>
      </c>
      <c r="B35311" s="2">
        <v>12139406486</v>
      </c>
      <c r="C35311" s="1">
        <v>35641</v>
      </c>
      <c r="D35311" s="1">
        <v>45400</v>
      </c>
      <c r="E35311">
        <v>6890</v>
      </c>
      <c r="F35311" t="s">
        <v>15</v>
      </c>
      <c r="G35311">
        <v>1535</v>
      </c>
      <c r="H35311" t="s">
        <v>419</v>
      </c>
      <c r="I35311">
        <v>155640</v>
      </c>
      <c r="J35311" t="s">
        <v>420</v>
      </c>
      <c r="K35311">
        <v>46819</v>
      </c>
      <c r="L35311" t="s">
        <v>421</v>
      </c>
      <c r="M35311">
        <v>6654</v>
      </c>
      <c r="N35311" t="s">
        <v>10134</v>
      </c>
    </row>
    <row r="35312" spans="1:14" x14ac:dyDescent="0.35">
      <c r="A35312" s="2">
        <v>702403068860021</v>
      </c>
      <c r="B35312" s="2">
        <v>65251733453</v>
      </c>
      <c r="C35312" s="1">
        <v>25293</v>
      </c>
      <c r="D35312" s="1">
        <v>45146</v>
      </c>
      <c r="E35312">
        <v>6890</v>
      </c>
      <c r="F35312" t="s">
        <v>15</v>
      </c>
      <c r="G35312">
        <v>1444</v>
      </c>
      <c r="H35312" t="s">
        <v>275</v>
      </c>
      <c r="I35312">
        <v>152730</v>
      </c>
      <c r="J35312" t="s">
        <v>1041</v>
      </c>
      <c r="K35312">
        <v>35674</v>
      </c>
      <c r="L35312" t="s">
        <v>1042</v>
      </c>
      <c r="M35312">
        <v>6654</v>
      </c>
      <c r="N35312" t="s">
        <v>10134</v>
      </c>
    </row>
    <row r="35313" spans="1:14" x14ac:dyDescent="0.35">
      <c r="A35313" s="2">
        <v>702403069048924</v>
      </c>
      <c r="C35313" s="1">
        <v>30014</v>
      </c>
      <c r="D35313" s="1">
        <v>45324</v>
      </c>
      <c r="E35313">
        <v>6890</v>
      </c>
      <c r="F35313" t="s">
        <v>15</v>
      </c>
      <c r="G35313">
        <v>1487</v>
      </c>
      <c r="H35313" t="s">
        <v>122</v>
      </c>
      <c r="I35313">
        <v>154490</v>
      </c>
      <c r="J35313" t="s">
        <v>123</v>
      </c>
      <c r="K35313">
        <v>42353</v>
      </c>
      <c r="L35313" t="s">
        <v>125</v>
      </c>
      <c r="M35313">
        <v>6654</v>
      </c>
      <c r="N35313" t="s">
        <v>10134</v>
      </c>
    </row>
    <row r="35314" spans="1:14" x14ac:dyDescent="0.35">
      <c r="A35314" s="2">
        <v>702403070097321</v>
      </c>
      <c r="B35314" s="2">
        <v>88643409472</v>
      </c>
      <c r="C35314" s="1">
        <v>29119</v>
      </c>
      <c r="D35314" s="1">
        <v>44467</v>
      </c>
      <c r="E35314">
        <v>6890</v>
      </c>
      <c r="F35314" t="s">
        <v>15</v>
      </c>
      <c r="G35314">
        <v>1523</v>
      </c>
      <c r="H35314" t="s">
        <v>320</v>
      </c>
      <c r="I35314" t="s">
        <v>59</v>
      </c>
      <c r="J35314" t="s">
        <v>60</v>
      </c>
      <c r="K35314">
        <v>41592</v>
      </c>
      <c r="L35314" t="s">
        <v>10142</v>
      </c>
      <c r="M35314">
        <v>6654</v>
      </c>
      <c r="N35314" t="s">
        <v>10134</v>
      </c>
    </row>
    <row r="35315" spans="1:14" x14ac:dyDescent="0.35">
      <c r="A35315" s="2">
        <v>702403071286322</v>
      </c>
      <c r="C35315" s="1">
        <v>23255</v>
      </c>
      <c r="D35315" s="1">
        <v>45001</v>
      </c>
      <c r="E35315">
        <v>6890</v>
      </c>
      <c r="F35315" t="s">
        <v>15</v>
      </c>
      <c r="G35315">
        <v>1512</v>
      </c>
      <c r="H35315" t="s">
        <v>82</v>
      </c>
      <c r="I35315">
        <v>154415</v>
      </c>
      <c r="J35315" t="s">
        <v>83</v>
      </c>
      <c r="K35315">
        <v>39424</v>
      </c>
      <c r="L35315" t="s">
        <v>84</v>
      </c>
      <c r="M35315">
        <v>6654</v>
      </c>
      <c r="N35315" t="s">
        <v>10134</v>
      </c>
    </row>
    <row r="35316" spans="1:14" x14ac:dyDescent="0.35">
      <c r="A35316" s="2">
        <v>702403071740929</v>
      </c>
      <c r="B35316" s="2">
        <v>4063509494</v>
      </c>
      <c r="C35316" s="1">
        <v>28424</v>
      </c>
      <c r="D35316" s="1">
        <v>45399</v>
      </c>
      <c r="E35316">
        <v>6882</v>
      </c>
      <c r="F35316" t="s">
        <v>143</v>
      </c>
      <c r="G35316">
        <v>1572</v>
      </c>
      <c r="H35316" t="s">
        <v>521</v>
      </c>
      <c r="I35316" t="s">
        <v>59</v>
      </c>
      <c r="J35316" t="s">
        <v>60</v>
      </c>
      <c r="K35316">
        <v>39384</v>
      </c>
      <c r="L35316" t="s">
        <v>162</v>
      </c>
      <c r="M35316">
        <v>6654</v>
      </c>
      <c r="N35316" t="s">
        <v>10134</v>
      </c>
    </row>
    <row r="35317" spans="1:14" x14ac:dyDescent="0.35">
      <c r="A35317" s="2">
        <v>702403072081422</v>
      </c>
      <c r="B35317" s="2">
        <v>35061243404</v>
      </c>
      <c r="C35317" s="1">
        <v>22767</v>
      </c>
      <c r="D35317" s="1">
        <v>44463</v>
      </c>
      <c r="E35317">
        <v>6890</v>
      </c>
      <c r="F35317" t="s">
        <v>15</v>
      </c>
      <c r="G35317">
        <v>1449</v>
      </c>
      <c r="H35317" t="s">
        <v>616</v>
      </c>
      <c r="I35317">
        <v>155233</v>
      </c>
      <c r="J35317" t="s">
        <v>913</v>
      </c>
      <c r="K35317">
        <v>36351</v>
      </c>
      <c r="L35317" t="s">
        <v>914</v>
      </c>
      <c r="M35317">
        <v>6654</v>
      </c>
      <c r="N35317" t="s">
        <v>10134</v>
      </c>
    </row>
    <row r="35318" spans="1:14" x14ac:dyDescent="0.35">
      <c r="A35318" s="2">
        <v>702403072081422</v>
      </c>
      <c r="B35318" s="2">
        <v>35061243404</v>
      </c>
      <c r="C35318" s="1">
        <v>22767</v>
      </c>
      <c r="D35318" s="1">
        <v>45002</v>
      </c>
      <c r="E35318">
        <v>6890</v>
      </c>
      <c r="F35318" t="s">
        <v>15</v>
      </c>
      <c r="G35318">
        <v>1449</v>
      </c>
      <c r="H35318" t="s">
        <v>616</v>
      </c>
      <c r="I35318">
        <v>155233</v>
      </c>
      <c r="J35318" t="s">
        <v>913</v>
      </c>
      <c r="K35318">
        <v>36351</v>
      </c>
      <c r="L35318" t="s">
        <v>914</v>
      </c>
      <c r="M35318">
        <v>6654</v>
      </c>
      <c r="N35318" t="s">
        <v>10134</v>
      </c>
    </row>
    <row r="35319" spans="1:14" x14ac:dyDescent="0.35">
      <c r="A35319" s="2">
        <v>702403072272120</v>
      </c>
      <c r="C35319" s="1">
        <v>32470</v>
      </c>
      <c r="D35319" s="1">
        <v>45160</v>
      </c>
      <c r="E35319">
        <v>6890</v>
      </c>
      <c r="F35319" t="s">
        <v>15</v>
      </c>
      <c r="G35319">
        <v>1417</v>
      </c>
      <c r="H35319" t="s">
        <v>725</v>
      </c>
      <c r="I35319">
        <v>1497154</v>
      </c>
      <c r="J35319" t="s">
        <v>1265</v>
      </c>
      <c r="K35319">
        <v>35863</v>
      </c>
      <c r="L35319" t="s">
        <v>1266</v>
      </c>
      <c r="M35319">
        <v>6654</v>
      </c>
      <c r="N35319" t="s">
        <v>10134</v>
      </c>
    </row>
    <row r="35320" spans="1:14" x14ac:dyDescent="0.35">
      <c r="A35320" s="2">
        <v>702403072433124</v>
      </c>
      <c r="B35320" s="2">
        <v>4694918419</v>
      </c>
      <c r="C35320" s="1">
        <v>29721</v>
      </c>
      <c r="D35320" s="1">
        <v>45104</v>
      </c>
      <c r="E35320">
        <v>6890</v>
      </c>
      <c r="F35320" t="s">
        <v>15</v>
      </c>
      <c r="G35320">
        <v>1443</v>
      </c>
      <c r="H35320" t="s">
        <v>245</v>
      </c>
      <c r="I35320">
        <v>1710583</v>
      </c>
      <c r="J35320" t="s">
        <v>246</v>
      </c>
      <c r="K35320">
        <v>36801</v>
      </c>
      <c r="L35320" t="s">
        <v>247</v>
      </c>
      <c r="M35320">
        <v>6654</v>
      </c>
      <c r="N35320" t="s">
        <v>10134</v>
      </c>
    </row>
    <row r="35321" spans="1:14" x14ac:dyDescent="0.35">
      <c r="A35321" s="2">
        <v>702403074471422</v>
      </c>
      <c r="B35321" s="2">
        <v>4311706499</v>
      </c>
      <c r="C35321" s="1">
        <v>30318</v>
      </c>
      <c r="D35321" s="1">
        <v>45040</v>
      </c>
      <c r="E35321">
        <v>6890</v>
      </c>
      <c r="F35321" t="s">
        <v>15</v>
      </c>
      <c r="G35321">
        <v>1440</v>
      </c>
      <c r="H35321" t="s">
        <v>56</v>
      </c>
      <c r="I35321">
        <v>152951</v>
      </c>
      <c r="J35321" t="s">
        <v>121</v>
      </c>
      <c r="K35321">
        <v>37258</v>
      </c>
      <c r="L35321" t="s">
        <v>226</v>
      </c>
      <c r="M35321">
        <v>6654</v>
      </c>
      <c r="N35321" t="s">
        <v>10134</v>
      </c>
    </row>
    <row r="35322" spans="1:14" x14ac:dyDescent="0.35">
      <c r="A35322" s="2">
        <v>702403075568624</v>
      </c>
      <c r="C35322" s="1">
        <v>24321</v>
      </c>
      <c r="D35322" s="1">
        <v>44488</v>
      </c>
      <c r="E35322">
        <v>6890</v>
      </c>
      <c r="F35322" t="s">
        <v>15</v>
      </c>
      <c r="G35322">
        <v>1419</v>
      </c>
      <c r="H35322" t="s">
        <v>24</v>
      </c>
      <c r="I35322">
        <v>154873</v>
      </c>
      <c r="J35322" t="s">
        <v>210</v>
      </c>
      <c r="K35322">
        <v>34914</v>
      </c>
      <c r="L35322" t="s">
        <v>211</v>
      </c>
      <c r="M35322">
        <v>6654</v>
      </c>
      <c r="N35322" t="s">
        <v>10134</v>
      </c>
    </row>
    <row r="35323" spans="1:14" x14ac:dyDescent="0.35">
      <c r="A35323" s="2">
        <v>702403079206727</v>
      </c>
      <c r="B35323" s="2">
        <v>70696349434</v>
      </c>
      <c r="C35323" s="1">
        <v>25398</v>
      </c>
      <c r="D35323" s="1">
        <v>44616</v>
      </c>
      <c r="E35323">
        <v>6890</v>
      </c>
      <c r="F35323" t="s">
        <v>15</v>
      </c>
      <c r="G35323">
        <v>1473</v>
      </c>
      <c r="H35323" t="s">
        <v>237</v>
      </c>
      <c r="I35323">
        <v>155209</v>
      </c>
      <c r="J35323" t="s">
        <v>238</v>
      </c>
      <c r="K35323">
        <v>35826</v>
      </c>
      <c r="L35323" t="s">
        <v>240</v>
      </c>
      <c r="M35323">
        <v>6654</v>
      </c>
      <c r="N35323" t="s">
        <v>10134</v>
      </c>
    </row>
    <row r="35324" spans="1:14" x14ac:dyDescent="0.35">
      <c r="A35324" s="2">
        <v>702403084065427</v>
      </c>
      <c r="B35324" s="2">
        <v>3124735404</v>
      </c>
      <c r="C35324" s="1">
        <v>27827</v>
      </c>
      <c r="D35324" s="1">
        <v>44659</v>
      </c>
      <c r="E35324">
        <v>6890</v>
      </c>
      <c r="F35324" t="s">
        <v>15</v>
      </c>
      <c r="G35324">
        <v>1512</v>
      </c>
      <c r="H35324" t="s">
        <v>82</v>
      </c>
      <c r="I35324">
        <v>154423</v>
      </c>
      <c r="J35324" t="s">
        <v>1521</v>
      </c>
      <c r="K35324">
        <v>36165</v>
      </c>
      <c r="L35324" t="s">
        <v>2484</v>
      </c>
      <c r="M35324">
        <v>6654</v>
      </c>
      <c r="N35324" t="s">
        <v>10134</v>
      </c>
    </row>
    <row r="35325" spans="1:14" x14ac:dyDescent="0.35">
      <c r="A35325" s="2">
        <v>702403085144827</v>
      </c>
      <c r="C35325" s="1">
        <v>27731</v>
      </c>
      <c r="D35325" s="1">
        <v>44972</v>
      </c>
      <c r="E35325">
        <v>6890</v>
      </c>
      <c r="F35325" t="s">
        <v>15</v>
      </c>
      <c r="G35325">
        <v>1423</v>
      </c>
      <c r="H35325" t="s">
        <v>806</v>
      </c>
      <c r="I35325">
        <v>153036</v>
      </c>
      <c r="J35325" t="s">
        <v>988</v>
      </c>
      <c r="K35325">
        <v>36106</v>
      </c>
      <c r="L35325" t="s">
        <v>989</v>
      </c>
      <c r="M35325">
        <v>6654</v>
      </c>
      <c r="N35325" t="s">
        <v>10134</v>
      </c>
    </row>
    <row r="35326" spans="1:14" x14ac:dyDescent="0.35">
      <c r="A35326" s="2">
        <v>702403086566423</v>
      </c>
      <c r="C35326" s="1">
        <v>28297</v>
      </c>
      <c r="D35326" s="1">
        <v>44425</v>
      </c>
      <c r="E35326">
        <v>6890</v>
      </c>
      <c r="F35326" t="s">
        <v>15</v>
      </c>
      <c r="G35326">
        <v>1505</v>
      </c>
      <c r="H35326" t="s">
        <v>111</v>
      </c>
      <c r="I35326">
        <v>155160</v>
      </c>
      <c r="J35326" t="s">
        <v>1086</v>
      </c>
      <c r="K35326">
        <v>35261</v>
      </c>
      <c r="L35326" t="s">
        <v>700</v>
      </c>
      <c r="M35326">
        <v>6654</v>
      </c>
      <c r="N35326" t="s">
        <v>10134</v>
      </c>
    </row>
    <row r="35327" spans="1:14" x14ac:dyDescent="0.35">
      <c r="A35327" s="2">
        <v>702403086566423</v>
      </c>
      <c r="C35327" s="1">
        <v>28297</v>
      </c>
      <c r="D35327" s="1">
        <v>44859</v>
      </c>
      <c r="E35327">
        <v>6890</v>
      </c>
      <c r="F35327" t="s">
        <v>15</v>
      </c>
      <c r="G35327">
        <v>1505</v>
      </c>
      <c r="H35327" t="s">
        <v>111</v>
      </c>
      <c r="I35327">
        <v>155160</v>
      </c>
      <c r="J35327" t="s">
        <v>1086</v>
      </c>
      <c r="K35327">
        <v>35261</v>
      </c>
      <c r="L35327" t="s">
        <v>700</v>
      </c>
      <c r="M35327">
        <v>6654</v>
      </c>
      <c r="N35327" t="s">
        <v>10134</v>
      </c>
    </row>
    <row r="35328" spans="1:14" x14ac:dyDescent="0.35">
      <c r="A35328" s="2">
        <v>702403086651927</v>
      </c>
      <c r="B35328" s="2">
        <v>41738080463</v>
      </c>
      <c r="C35328" s="1">
        <v>24626</v>
      </c>
      <c r="D35328" s="1">
        <v>45359</v>
      </c>
      <c r="E35328">
        <v>6890</v>
      </c>
      <c r="F35328" t="s">
        <v>15</v>
      </c>
      <c r="G35328">
        <v>1438</v>
      </c>
      <c r="H35328" t="s">
        <v>192</v>
      </c>
      <c r="I35328">
        <v>153176</v>
      </c>
      <c r="J35328" t="s">
        <v>765</v>
      </c>
      <c r="K35328">
        <v>45608</v>
      </c>
      <c r="L35328" t="s">
        <v>766</v>
      </c>
      <c r="M35328">
        <v>6654</v>
      </c>
      <c r="N35328" t="s">
        <v>10134</v>
      </c>
    </row>
    <row r="35329" spans="1:14" x14ac:dyDescent="0.35">
      <c r="A35329" s="2">
        <v>702403086651927</v>
      </c>
      <c r="B35329" s="2">
        <v>41738080463</v>
      </c>
      <c r="C35329" s="1">
        <v>24626</v>
      </c>
      <c r="D35329" s="1">
        <v>45359</v>
      </c>
      <c r="E35329">
        <v>6890</v>
      </c>
      <c r="F35329" t="s">
        <v>15</v>
      </c>
      <c r="G35329">
        <v>1438</v>
      </c>
      <c r="H35329" t="s">
        <v>192</v>
      </c>
      <c r="I35329">
        <v>153176</v>
      </c>
      <c r="J35329" t="s">
        <v>765</v>
      </c>
      <c r="K35329">
        <v>45608</v>
      </c>
      <c r="L35329" t="s">
        <v>766</v>
      </c>
      <c r="M35329">
        <v>6654</v>
      </c>
      <c r="N35329" t="s">
        <v>10134</v>
      </c>
    </row>
    <row r="35330" spans="1:14" x14ac:dyDescent="0.35">
      <c r="A35330" s="2">
        <v>702403087016125</v>
      </c>
      <c r="B35330" s="2">
        <v>83386165400</v>
      </c>
      <c r="C35330" s="1">
        <v>25979</v>
      </c>
      <c r="D35330" s="1">
        <v>45359</v>
      </c>
      <c r="E35330">
        <v>6890</v>
      </c>
      <c r="F35330" t="s">
        <v>15</v>
      </c>
      <c r="G35330">
        <v>1511</v>
      </c>
      <c r="H35330" t="s">
        <v>220</v>
      </c>
      <c r="I35330">
        <v>152609</v>
      </c>
      <c r="J35330" t="s">
        <v>740</v>
      </c>
      <c r="K35330">
        <v>45350</v>
      </c>
      <c r="L35330" t="s">
        <v>741</v>
      </c>
      <c r="M35330">
        <v>6654</v>
      </c>
      <c r="N35330" t="s">
        <v>10134</v>
      </c>
    </row>
    <row r="35331" spans="1:14" x14ac:dyDescent="0.35">
      <c r="A35331" s="2">
        <v>702403090008421</v>
      </c>
      <c r="B35331" s="2">
        <v>4311814461</v>
      </c>
      <c r="C35331" s="1">
        <v>24398</v>
      </c>
      <c r="D35331" s="1">
        <v>45343</v>
      </c>
      <c r="E35331">
        <v>6882</v>
      </c>
      <c r="F35331" t="s">
        <v>143</v>
      </c>
      <c r="G35331">
        <v>1511</v>
      </c>
      <c r="H35331" t="s">
        <v>220</v>
      </c>
      <c r="I35331" t="s">
        <v>59</v>
      </c>
      <c r="J35331" t="s">
        <v>60</v>
      </c>
      <c r="K35331">
        <v>44754</v>
      </c>
      <c r="L35331" t="s">
        <v>9492</v>
      </c>
      <c r="M35331">
        <v>6654</v>
      </c>
      <c r="N35331" t="s">
        <v>10134</v>
      </c>
    </row>
    <row r="35332" spans="1:14" x14ac:dyDescent="0.35">
      <c r="A35332" s="2">
        <v>702403090812123</v>
      </c>
      <c r="B35332" s="2">
        <v>9509726494</v>
      </c>
      <c r="C35332" s="1">
        <v>33513</v>
      </c>
      <c r="D35332" s="1">
        <v>45030</v>
      </c>
      <c r="E35332">
        <v>6890</v>
      </c>
      <c r="F35332" t="s">
        <v>15</v>
      </c>
      <c r="G35332">
        <v>1433</v>
      </c>
      <c r="H35332" t="s">
        <v>132</v>
      </c>
      <c r="I35332">
        <v>153664</v>
      </c>
      <c r="J35332" t="s">
        <v>133</v>
      </c>
      <c r="K35332">
        <v>35671</v>
      </c>
      <c r="L35332" t="s">
        <v>134</v>
      </c>
      <c r="M35332">
        <v>6654</v>
      </c>
      <c r="N35332" t="s">
        <v>10134</v>
      </c>
    </row>
    <row r="35333" spans="1:14" x14ac:dyDescent="0.35">
      <c r="A35333" s="2">
        <v>702403091683823</v>
      </c>
      <c r="B35333" s="2">
        <v>68576161400</v>
      </c>
      <c r="C35333" s="1">
        <v>24952</v>
      </c>
      <c r="D35333" s="1">
        <v>44622</v>
      </c>
      <c r="E35333">
        <v>6890</v>
      </c>
      <c r="F35333" t="s">
        <v>15</v>
      </c>
      <c r="G35333">
        <v>1564</v>
      </c>
      <c r="H35333" t="s">
        <v>94</v>
      </c>
      <c r="I35333">
        <v>153613</v>
      </c>
      <c r="J35333" t="s">
        <v>1209</v>
      </c>
      <c r="K35333">
        <v>41854</v>
      </c>
      <c r="L35333" t="s">
        <v>10141</v>
      </c>
      <c r="M35333">
        <v>6654</v>
      </c>
      <c r="N35333" t="s">
        <v>10134</v>
      </c>
    </row>
    <row r="35334" spans="1:14" x14ac:dyDescent="0.35">
      <c r="A35334" s="2">
        <v>702403091683823</v>
      </c>
      <c r="B35334" s="2">
        <v>68576161400</v>
      </c>
      <c r="C35334" s="1">
        <v>24952</v>
      </c>
      <c r="D35334" s="1">
        <v>45383</v>
      </c>
      <c r="E35334">
        <v>6882</v>
      </c>
      <c r="F35334" t="s">
        <v>143</v>
      </c>
      <c r="G35334">
        <v>1564</v>
      </c>
      <c r="H35334" t="s">
        <v>94</v>
      </c>
      <c r="I35334">
        <v>153613</v>
      </c>
      <c r="J35334" t="s">
        <v>1209</v>
      </c>
      <c r="K35334">
        <v>42935</v>
      </c>
      <c r="L35334" t="s">
        <v>3057</v>
      </c>
      <c r="M35334">
        <v>6654</v>
      </c>
      <c r="N35334" t="s">
        <v>10134</v>
      </c>
    </row>
    <row r="35335" spans="1:14" x14ac:dyDescent="0.35">
      <c r="A35335" s="2">
        <v>702403092570321</v>
      </c>
      <c r="B35335" s="2">
        <v>58347259453</v>
      </c>
      <c r="C35335" s="1">
        <v>24655</v>
      </c>
      <c r="D35335" s="1">
        <v>45209</v>
      </c>
      <c r="E35335">
        <v>6890</v>
      </c>
      <c r="F35335" t="s">
        <v>15</v>
      </c>
      <c r="G35335">
        <v>1419</v>
      </c>
      <c r="H35335" t="s">
        <v>24</v>
      </c>
      <c r="I35335">
        <v>154873</v>
      </c>
      <c r="J35335" t="s">
        <v>210</v>
      </c>
      <c r="K35335">
        <v>34914</v>
      </c>
      <c r="L35335" t="s">
        <v>211</v>
      </c>
      <c r="M35335">
        <v>6654</v>
      </c>
      <c r="N35335" t="s">
        <v>10134</v>
      </c>
    </row>
    <row r="35336" spans="1:14" x14ac:dyDescent="0.35">
      <c r="A35336" s="2">
        <v>702403094623724</v>
      </c>
      <c r="B35336" s="2">
        <v>3699393445</v>
      </c>
      <c r="C35336" s="1">
        <v>27932</v>
      </c>
      <c r="D35336" s="1">
        <v>44490</v>
      </c>
      <c r="E35336">
        <v>6890</v>
      </c>
      <c r="F35336" t="s">
        <v>15</v>
      </c>
      <c r="G35336">
        <v>1429</v>
      </c>
      <c r="H35336" t="s">
        <v>224</v>
      </c>
      <c r="I35336">
        <v>154091</v>
      </c>
      <c r="J35336" t="s">
        <v>1554</v>
      </c>
      <c r="K35336">
        <v>35743</v>
      </c>
      <c r="L35336" t="s">
        <v>1555</v>
      </c>
      <c r="M35336">
        <v>6654</v>
      </c>
      <c r="N35336" t="s">
        <v>10134</v>
      </c>
    </row>
    <row r="35337" spans="1:14" x14ac:dyDescent="0.35">
      <c r="A35337" s="2">
        <v>702403095259228</v>
      </c>
      <c r="B35337" s="2">
        <v>4615888465</v>
      </c>
      <c r="C35337" s="1">
        <v>25671</v>
      </c>
      <c r="D35337" s="1">
        <v>45420</v>
      </c>
      <c r="E35337">
        <v>6890</v>
      </c>
      <c r="F35337" t="s">
        <v>15</v>
      </c>
      <c r="G35337">
        <v>1539</v>
      </c>
      <c r="H35337" t="s">
        <v>368</v>
      </c>
      <c r="I35337">
        <v>153907</v>
      </c>
      <c r="J35337" t="s">
        <v>1029</v>
      </c>
      <c r="K35337">
        <v>37454</v>
      </c>
      <c r="L35337" t="s">
        <v>1030</v>
      </c>
      <c r="M35337">
        <v>6654</v>
      </c>
      <c r="N35337" t="s">
        <v>10134</v>
      </c>
    </row>
    <row r="35338" spans="1:14" x14ac:dyDescent="0.35">
      <c r="A35338" s="2">
        <v>702403097208825</v>
      </c>
      <c r="B35338" s="2">
        <v>4695596407</v>
      </c>
      <c r="C35338" s="1">
        <v>30242</v>
      </c>
      <c r="D35338" s="1">
        <v>44587</v>
      </c>
      <c r="E35338">
        <v>6890</v>
      </c>
      <c r="F35338" t="s">
        <v>15</v>
      </c>
      <c r="G35338">
        <v>1469</v>
      </c>
      <c r="H35338" t="s">
        <v>542</v>
      </c>
      <c r="I35338">
        <v>155810</v>
      </c>
      <c r="J35338" t="s">
        <v>880</v>
      </c>
      <c r="K35338">
        <v>35631</v>
      </c>
      <c r="L35338" t="s">
        <v>881</v>
      </c>
      <c r="M35338">
        <v>6654</v>
      </c>
      <c r="N35338" t="s">
        <v>10134</v>
      </c>
    </row>
    <row r="35339" spans="1:14" x14ac:dyDescent="0.35">
      <c r="A35339" s="2">
        <v>702403097208825</v>
      </c>
      <c r="B35339" s="2">
        <v>4695596407</v>
      </c>
      <c r="C35339" s="1">
        <v>30167</v>
      </c>
      <c r="D35339" s="1">
        <v>44839</v>
      </c>
      <c r="E35339">
        <v>6890</v>
      </c>
      <c r="F35339" t="s">
        <v>15</v>
      </c>
      <c r="G35339">
        <v>1469</v>
      </c>
      <c r="H35339" t="s">
        <v>542</v>
      </c>
      <c r="I35339">
        <v>155810</v>
      </c>
      <c r="J35339" t="s">
        <v>880</v>
      </c>
      <c r="K35339">
        <v>35631</v>
      </c>
      <c r="L35339" t="s">
        <v>881</v>
      </c>
      <c r="M35339">
        <v>6654</v>
      </c>
      <c r="N35339" t="s">
        <v>10134</v>
      </c>
    </row>
    <row r="35340" spans="1:14" x14ac:dyDescent="0.35">
      <c r="A35340" s="2">
        <v>702403097208825</v>
      </c>
      <c r="B35340" s="2">
        <v>4695596407</v>
      </c>
      <c r="C35340" s="1">
        <v>30167</v>
      </c>
      <c r="D35340" s="1">
        <v>45084</v>
      </c>
      <c r="E35340">
        <v>6890</v>
      </c>
      <c r="F35340" t="s">
        <v>15</v>
      </c>
      <c r="G35340">
        <v>1469</v>
      </c>
      <c r="H35340" t="s">
        <v>542</v>
      </c>
      <c r="I35340">
        <v>155810</v>
      </c>
      <c r="J35340" t="s">
        <v>880</v>
      </c>
      <c r="K35340">
        <v>37520</v>
      </c>
      <c r="L35340" t="s">
        <v>881</v>
      </c>
      <c r="M35340">
        <v>6654</v>
      </c>
      <c r="N35340" t="s">
        <v>10134</v>
      </c>
    </row>
    <row r="35341" spans="1:14" x14ac:dyDescent="0.35">
      <c r="A35341" s="2">
        <v>702403097208825</v>
      </c>
      <c r="B35341" s="2">
        <v>4695596407</v>
      </c>
      <c r="C35341" s="1">
        <v>30167</v>
      </c>
      <c r="D35341" s="1">
        <v>45406</v>
      </c>
      <c r="E35341">
        <v>6890</v>
      </c>
      <c r="F35341" t="s">
        <v>15</v>
      </c>
      <c r="G35341">
        <v>1469</v>
      </c>
      <c r="H35341" t="s">
        <v>542</v>
      </c>
      <c r="I35341">
        <v>155810</v>
      </c>
      <c r="J35341" t="s">
        <v>880</v>
      </c>
      <c r="K35341">
        <v>37520</v>
      </c>
      <c r="L35341" t="s">
        <v>881</v>
      </c>
      <c r="M35341">
        <v>6654</v>
      </c>
      <c r="N35341" t="s">
        <v>10134</v>
      </c>
    </row>
    <row r="35342" spans="1:14" x14ac:dyDescent="0.35">
      <c r="A35342" s="2">
        <v>702403302255230</v>
      </c>
      <c r="C35342" s="1">
        <v>23577</v>
      </c>
      <c r="D35342" s="1">
        <v>44406</v>
      </c>
      <c r="E35342">
        <v>6890</v>
      </c>
      <c r="F35342" t="s">
        <v>15</v>
      </c>
      <c r="G35342">
        <v>1515</v>
      </c>
      <c r="H35342" t="s">
        <v>234</v>
      </c>
      <c r="I35342" t="s">
        <v>59</v>
      </c>
      <c r="J35342" t="s">
        <v>60</v>
      </c>
      <c r="K35342">
        <v>35480</v>
      </c>
      <c r="L35342" t="s">
        <v>235</v>
      </c>
      <c r="M35342">
        <v>6654</v>
      </c>
      <c r="N35342" t="s">
        <v>10134</v>
      </c>
    </row>
    <row r="35343" spans="1:14" x14ac:dyDescent="0.35">
      <c r="A35343" s="2">
        <v>702403302255230</v>
      </c>
      <c r="C35343" s="1">
        <v>23577</v>
      </c>
      <c r="D35343" s="1">
        <v>44938</v>
      </c>
      <c r="E35343">
        <v>6890</v>
      </c>
      <c r="F35343" t="s">
        <v>15</v>
      </c>
      <c r="G35343">
        <v>1515</v>
      </c>
      <c r="H35343" t="s">
        <v>234</v>
      </c>
      <c r="I35343">
        <v>153591</v>
      </c>
      <c r="J35343" t="s">
        <v>236</v>
      </c>
      <c r="K35343">
        <v>42230</v>
      </c>
      <c r="L35343" t="s">
        <v>235</v>
      </c>
      <c r="M35343">
        <v>6654</v>
      </c>
      <c r="N35343" t="s">
        <v>10134</v>
      </c>
    </row>
    <row r="35344" spans="1:14" x14ac:dyDescent="0.35">
      <c r="A35344" s="2">
        <v>702403337712530</v>
      </c>
      <c r="B35344" s="2">
        <v>75499444404</v>
      </c>
      <c r="C35344" s="1">
        <v>26722</v>
      </c>
      <c r="D35344" s="1">
        <v>44397</v>
      </c>
      <c r="E35344">
        <v>6890</v>
      </c>
      <c r="F35344" t="s">
        <v>15</v>
      </c>
      <c r="G35344">
        <v>1549</v>
      </c>
      <c r="H35344" t="s">
        <v>619</v>
      </c>
      <c r="I35344">
        <v>153990</v>
      </c>
      <c r="J35344" t="s">
        <v>717</v>
      </c>
      <c r="K35344">
        <v>35519</v>
      </c>
      <c r="L35344" t="s">
        <v>718</v>
      </c>
      <c r="M35344">
        <v>6654</v>
      </c>
      <c r="N35344" t="s">
        <v>10134</v>
      </c>
    </row>
    <row r="35345" spans="1:14" x14ac:dyDescent="0.35">
      <c r="A35345" s="2">
        <v>702403345434730</v>
      </c>
      <c r="C35345" s="1">
        <v>26696</v>
      </c>
      <c r="D35345" s="1">
        <v>44461</v>
      </c>
      <c r="E35345">
        <v>6890</v>
      </c>
      <c r="F35345" t="s">
        <v>15</v>
      </c>
      <c r="G35345">
        <v>1501</v>
      </c>
      <c r="H35345" t="s">
        <v>1826</v>
      </c>
      <c r="I35345">
        <v>155721</v>
      </c>
      <c r="J35345" t="s">
        <v>1827</v>
      </c>
      <c r="K35345">
        <v>35411</v>
      </c>
      <c r="L35345" t="s">
        <v>1828</v>
      </c>
      <c r="M35345">
        <v>6654</v>
      </c>
      <c r="N35345" t="s">
        <v>10134</v>
      </c>
    </row>
    <row r="35346" spans="1:14" x14ac:dyDescent="0.35">
      <c r="A35346" s="2">
        <v>702403345434730</v>
      </c>
      <c r="C35346" s="1">
        <v>26697</v>
      </c>
      <c r="D35346" s="1">
        <v>44951</v>
      </c>
      <c r="E35346">
        <v>6890</v>
      </c>
      <c r="F35346" t="s">
        <v>15</v>
      </c>
      <c r="G35346">
        <v>1501</v>
      </c>
      <c r="H35346" t="s">
        <v>1826</v>
      </c>
      <c r="I35346">
        <v>155721</v>
      </c>
      <c r="J35346" t="s">
        <v>1827</v>
      </c>
      <c r="K35346">
        <v>37500</v>
      </c>
      <c r="L35346" t="s">
        <v>1828</v>
      </c>
      <c r="M35346">
        <v>6654</v>
      </c>
      <c r="N35346" t="s">
        <v>10134</v>
      </c>
    </row>
    <row r="35347" spans="1:14" x14ac:dyDescent="0.35">
      <c r="A35347" s="2">
        <v>702403358632730</v>
      </c>
      <c r="B35347" s="2">
        <v>46314245400</v>
      </c>
      <c r="C35347" s="1">
        <v>23739</v>
      </c>
      <c r="D35347" s="1">
        <v>44734</v>
      </c>
      <c r="E35347">
        <v>6890</v>
      </c>
      <c r="F35347" t="s">
        <v>15</v>
      </c>
      <c r="G35347">
        <v>1541</v>
      </c>
      <c r="H35347" t="s">
        <v>598</v>
      </c>
      <c r="I35347">
        <v>154598</v>
      </c>
      <c r="J35347" t="s">
        <v>1431</v>
      </c>
      <c r="K35347">
        <v>36573</v>
      </c>
      <c r="L35347" t="s">
        <v>1432</v>
      </c>
      <c r="M35347">
        <v>6654</v>
      </c>
      <c r="N35347" t="s">
        <v>10134</v>
      </c>
    </row>
    <row r="35348" spans="1:14" x14ac:dyDescent="0.35">
      <c r="A35348" s="2">
        <v>702403372143830</v>
      </c>
      <c r="B35348" s="2">
        <v>59055871400</v>
      </c>
      <c r="C35348" s="1">
        <v>23766</v>
      </c>
      <c r="D35348" s="1">
        <v>45317</v>
      </c>
      <c r="E35348">
        <v>6882</v>
      </c>
      <c r="F35348" t="s">
        <v>143</v>
      </c>
      <c r="G35348">
        <v>1446</v>
      </c>
      <c r="H35348" t="s">
        <v>564</v>
      </c>
      <c r="I35348" t="s">
        <v>59</v>
      </c>
      <c r="J35348" t="s">
        <v>60</v>
      </c>
      <c r="K35348">
        <v>37142</v>
      </c>
      <c r="L35348" t="s">
        <v>565</v>
      </c>
      <c r="M35348">
        <v>6654</v>
      </c>
      <c r="N35348" t="s">
        <v>10134</v>
      </c>
    </row>
    <row r="35349" spans="1:14" x14ac:dyDescent="0.35">
      <c r="A35349" s="2">
        <v>702403385741030</v>
      </c>
      <c r="C35349" s="1">
        <v>30190</v>
      </c>
      <c r="D35349" s="1">
        <v>44839</v>
      </c>
      <c r="E35349">
        <v>6890</v>
      </c>
      <c r="F35349" t="s">
        <v>15</v>
      </c>
      <c r="G35349">
        <v>1434</v>
      </c>
      <c r="H35349" t="s">
        <v>745</v>
      </c>
      <c r="I35349">
        <v>153753</v>
      </c>
      <c r="J35349" t="s">
        <v>746</v>
      </c>
      <c r="K35349">
        <v>36176</v>
      </c>
      <c r="L35349" t="s">
        <v>747</v>
      </c>
      <c r="M35349">
        <v>6654</v>
      </c>
      <c r="N35349" t="s">
        <v>10134</v>
      </c>
    </row>
    <row r="35350" spans="1:14" x14ac:dyDescent="0.35">
      <c r="A35350" s="2">
        <v>702403394521730</v>
      </c>
      <c r="B35350" s="2">
        <v>70998279447</v>
      </c>
      <c r="C35350" s="1">
        <v>36635</v>
      </c>
      <c r="D35350" s="1">
        <v>44693</v>
      </c>
      <c r="E35350">
        <v>6890</v>
      </c>
      <c r="F35350" t="s">
        <v>15</v>
      </c>
      <c r="G35350">
        <v>1421</v>
      </c>
      <c r="H35350" t="s">
        <v>317</v>
      </c>
      <c r="I35350">
        <v>155675</v>
      </c>
      <c r="J35350" t="s">
        <v>1153</v>
      </c>
      <c r="K35350">
        <v>35854</v>
      </c>
      <c r="L35350" t="s">
        <v>1154</v>
      </c>
      <c r="M35350">
        <v>6654</v>
      </c>
      <c r="N35350" t="s">
        <v>10134</v>
      </c>
    </row>
    <row r="35351" spans="1:14" x14ac:dyDescent="0.35">
      <c r="A35351" s="2">
        <v>702403394521730</v>
      </c>
      <c r="B35351" s="2">
        <v>70998279447</v>
      </c>
      <c r="C35351" s="1">
        <v>36635</v>
      </c>
      <c r="D35351" s="1">
        <v>45155</v>
      </c>
      <c r="E35351">
        <v>6890</v>
      </c>
      <c r="F35351" t="s">
        <v>15</v>
      </c>
      <c r="G35351">
        <v>1421</v>
      </c>
      <c r="H35351" t="s">
        <v>317</v>
      </c>
      <c r="I35351">
        <v>155675</v>
      </c>
      <c r="J35351" t="s">
        <v>1153</v>
      </c>
      <c r="K35351">
        <v>42487</v>
      </c>
      <c r="L35351" t="s">
        <v>1154</v>
      </c>
      <c r="M35351">
        <v>6654</v>
      </c>
      <c r="N35351" t="s">
        <v>10134</v>
      </c>
    </row>
    <row r="35352" spans="1:14" x14ac:dyDescent="0.35">
      <c r="A35352" s="2">
        <v>702403398172730</v>
      </c>
      <c r="B35352" s="2">
        <v>71179990471</v>
      </c>
      <c r="C35352" s="1">
        <v>37238</v>
      </c>
      <c r="D35352" s="1">
        <v>44839</v>
      </c>
      <c r="E35352">
        <v>6890</v>
      </c>
      <c r="F35352" t="s">
        <v>15</v>
      </c>
      <c r="G35352">
        <v>1481</v>
      </c>
      <c r="H35352" t="s">
        <v>34</v>
      </c>
      <c r="I35352">
        <v>154660</v>
      </c>
      <c r="J35352" t="s">
        <v>35</v>
      </c>
      <c r="K35352">
        <v>35441</v>
      </c>
      <c r="L35352" t="s">
        <v>36</v>
      </c>
      <c r="M35352">
        <v>6654</v>
      </c>
      <c r="N35352" t="s">
        <v>10134</v>
      </c>
    </row>
    <row r="35353" spans="1:14" x14ac:dyDescent="0.35">
      <c r="A35353" s="2">
        <v>702403398172730</v>
      </c>
      <c r="B35353" s="2">
        <v>71179990471</v>
      </c>
      <c r="C35353" s="1">
        <v>37238</v>
      </c>
      <c r="D35353" s="1">
        <v>45141</v>
      </c>
      <c r="E35353">
        <v>6890</v>
      </c>
      <c r="F35353" t="s">
        <v>15</v>
      </c>
      <c r="G35353">
        <v>1481</v>
      </c>
      <c r="H35353" t="s">
        <v>34</v>
      </c>
      <c r="I35353">
        <v>154679</v>
      </c>
      <c r="J35353" t="s">
        <v>994</v>
      </c>
      <c r="K35353">
        <v>35694</v>
      </c>
      <c r="L35353" t="s">
        <v>995</v>
      </c>
      <c r="M35353">
        <v>6654</v>
      </c>
      <c r="N35353" t="s">
        <v>10134</v>
      </c>
    </row>
    <row r="35354" spans="1:14" x14ac:dyDescent="0.35">
      <c r="A35354" s="2">
        <v>702403399969330</v>
      </c>
      <c r="C35354" s="1">
        <v>24119</v>
      </c>
      <c r="D35354" s="1">
        <v>45209</v>
      </c>
      <c r="E35354">
        <v>6890</v>
      </c>
      <c r="F35354" t="s">
        <v>15</v>
      </c>
      <c r="G35354">
        <v>1527</v>
      </c>
      <c r="H35354" t="s">
        <v>918</v>
      </c>
      <c r="I35354">
        <v>152498</v>
      </c>
      <c r="J35354" t="s">
        <v>919</v>
      </c>
      <c r="K35354">
        <v>35715</v>
      </c>
      <c r="L35354" t="s">
        <v>920</v>
      </c>
      <c r="M35354">
        <v>6654</v>
      </c>
      <c r="N35354" t="s">
        <v>10134</v>
      </c>
    </row>
    <row r="35355" spans="1:14" x14ac:dyDescent="0.35">
      <c r="A35355" s="2">
        <v>702403501304924</v>
      </c>
      <c r="B35355" s="2">
        <v>10521256461</v>
      </c>
      <c r="C35355" s="1">
        <v>34901</v>
      </c>
      <c r="D35355" s="1">
        <v>45259</v>
      </c>
      <c r="E35355">
        <v>6890</v>
      </c>
      <c r="F35355" t="s">
        <v>15</v>
      </c>
      <c r="G35355">
        <v>1509</v>
      </c>
      <c r="H35355" t="s">
        <v>405</v>
      </c>
      <c r="I35355">
        <v>155861</v>
      </c>
      <c r="J35355" t="s">
        <v>924</v>
      </c>
      <c r="K35355">
        <v>35980</v>
      </c>
      <c r="L35355" t="s">
        <v>925</v>
      </c>
      <c r="M35355">
        <v>6654</v>
      </c>
      <c r="N35355" t="s">
        <v>10134</v>
      </c>
    </row>
    <row r="35356" spans="1:14" x14ac:dyDescent="0.35">
      <c r="A35356" s="2">
        <v>702403504159828</v>
      </c>
      <c r="C35356" s="1">
        <v>21986</v>
      </c>
      <c r="D35356" s="1">
        <v>45015</v>
      </c>
      <c r="E35356">
        <v>6882</v>
      </c>
      <c r="F35356" t="s">
        <v>143</v>
      </c>
      <c r="G35356">
        <v>1473</v>
      </c>
      <c r="H35356" t="s">
        <v>237</v>
      </c>
      <c r="I35356">
        <v>155209</v>
      </c>
      <c r="J35356" t="s">
        <v>238</v>
      </c>
      <c r="K35356">
        <v>42222</v>
      </c>
      <c r="L35356" t="s">
        <v>239</v>
      </c>
      <c r="M35356">
        <v>6654</v>
      </c>
      <c r="N35356" t="s">
        <v>10134</v>
      </c>
    </row>
    <row r="35357" spans="1:14" x14ac:dyDescent="0.35">
      <c r="A35357" s="2">
        <v>702403504736221</v>
      </c>
      <c r="B35357" s="2">
        <v>71417669446</v>
      </c>
      <c r="C35357" s="1">
        <v>37583</v>
      </c>
      <c r="D35357" s="1">
        <v>45358</v>
      </c>
      <c r="E35357">
        <v>6890</v>
      </c>
      <c r="F35357" t="s">
        <v>15</v>
      </c>
      <c r="G35357">
        <v>1562</v>
      </c>
      <c r="H35357" t="s">
        <v>450</v>
      </c>
      <c r="I35357">
        <v>153885</v>
      </c>
      <c r="J35357" t="s">
        <v>451</v>
      </c>
      <c r="K35357">
        <v>45640</v>
      </c>
      <c r="L35357" t="s">
        <v>452</v>
      </c>
      <c r="M35357">
        <v>6654</v>
      </c>
      <c r="N35357" t="s">
        <v>10134</v>
      </c>
    </row>
    <row r="35358" spans="1:14" x14ac:dyDescent="0.35">
      <c r="A35358" s="2">
        <v>702403505216728</v>
      </c>
      <c r="B35358" s="2">
        <v>7329515426</v>
      </c>
      <c r="C35358" s="1">
        <v>31074</v>
      </c>
      <c r="D35358" s="1">
        <v>44469</v>
      </c>
      <c r="E35358">
        <v>6890</v>
      </c>
      <c r="F35358" t="s">
        <v>15</v>
      </c>
      <c r="G35358">
        <v>1523</v>
      </c>
      <c r="H35358" t="s">
        <v>320</v>
      </c>
      <c r="I35358" t="s">
        <v>59</v>
      </c>
      <c r="J35358" t="s">
        <v>60</v>
      </c>
      <c r="K35358">
        <v>41592</v>
      </c>
      <c r="L35358" t="s">
        <v>10142</v>
      </c>
      <c r="M35358">
        <v>6654</v>
      </c>
      <c r="N35358" t="s">
        <v>10134</v>
      </c>
    </row>
    <row r="35359" spans="1:14" x14ac:dyDescent="0.35">
      <c r="A35359" s="2">
        <v>702403506672824</v>
      </c>
      <c r="C35359" s="1">
        <v>31498</v>
      </c>
      <c r="D35359" s="1">
        <v>44453</v>
      </c>
      <c r="E35359">
        <v>6890</v>
      </c>
      <c r="F35359" t="s">
        <v>15</v>
      </c>
      <c r="G35359">
        <v>1521</v>
      </c>
      <c r="H35359" t="s">
        <v>41</v>
      </c>
      <c r="I35359">
        <v>153710</v>
      </c>
      <c r="J35359" t="s">
        <v>87</v>
      </c>
      <c r="K35359">
        <v>35443</v>
      </c>
      <c r="L35359" t="s">
        <v>884</v>
      </c>
      <c r="M35359">
        <v>6654</v>
      </c>
      <c r="N35359" t="s">
        <v>10134</v>
      </c>
    </row>
    <row r="35360" spans="1:14" x14ac:dyDescent="0.35">
      <c r="A35360" s="2">
        <v>702403506672824</v>
      </c>
      <c r="C35360" s="1">
        <v>31682</v>
      </c>
      <c r="D35360" s="1">
        <v>44981</v>
      </c>
      <c r="E35360">
        <v>6890</v>
      </c>
      <c r="F35360" t="s">
        <v>15</v>
      </c>
      <c r="G35360">
        <v>1521</v>
      </c>
      <c r="H35360" t="s">
        <v>41</v>
      </c>
      <c r="I35360">
        <v>153710</v>
      </c>
      <c r="J35360" t="s">
        <v>87</v>
      </c>
      <c r="K35360">
        <v>35443</v>
      </c>
      <c r="L35360" t="s">
        <v>884</v>
      </c>
      <c r="M35360">
        <v>6654</v>
      </c>
      <c r="N35360" t="s">
        <v>10134</v>
      </c>
    </row>
    <row r="35361" spans="1:14" x14ac:dyDescent="0.35">
      <c r="A35361" s="2">
        <v>702403506672824</v>
      </c>
      <c r="C35361" s="1">
        <v>31682</v>
      </c>
      <c r="D35361" s="1">
        <v>45086</v>
      </c>
      <c r="E35361">
        <v>6890</v>
      </c>
      <c r="F35361" t="s">
        <v>15</v>
      </c>
      <c r="G35361">
        <v>1521</v>
      </c>
      <c r="H35361" t="s">
        <v>41</v>
      </c>
      <c r="I35361">
        <v>153710</v>
      </c>
      <c r="J35361" t="s">
        <v>87</v>
      </c>
      <c r="K35361">
        <v>35443</v>
      </c>
      <c r="L35361" t="s">
        <v>884</v>
      </c>
      <c r="M35361">
        <v>6654</v>
      </c>
      <c r="N35361" t="s">
        <v>10134</v>
      </c>
    </row>
    <row r="35362" spans="1:14" x14ac:dyDescent="0.35">
      <c r="A35362" s="2">
        <v>702403506760626</v>
      </c>
      <c r="B35362" s="2">
        <v>13859479423</v>
      </c>
      <c r="C35362" s="1">
        <v>36327</v>
      </c>
      <c r="D35362" s="1">
        <v>44965</v>
      </c>
      <c r="E35362">
        <v>6890</v>
      </c>
      <c r="F35362" t="s">
        <v>15</v>
      </c>
      <c r="G35362">
        <v>1501</v>
      </c>
      <c r="H35362" t="s">
        <v>1826</v>
      </c>
      <c r="I35362">
        <v>155721</v>
      </c>
      <c r="J35362" t="s">
        <v>1827</v>
      </c>
      <c r="K35362">
        <v>37500</v>
      </c>
      <c r="L35362" t="s">
        <v>1828</v>
      </c>
      <c r="M35362">
        <v>6654</v>
      </c>
      <c r="N35362" t="s">
        <v>10134</v>
      </c>
    </row>
    <row r="35363" spans="1:14" x14ac:dyDescent="0.35">
      <c r="A35363" s="2">
        <v>702403508461022</v>
      </c>
      <c r="C35363" s="1">
        <v>23200</v>
      </c>
      <c r="D35363" s="1">
        <v>44454</v>
      </c>
      <c r="E35363">
        <v>6890</v>
      </c>
      <c r="F35363" t="s">
        <v>15</v>
      </c>
      <c r="G35363">
        <v>1509</v>
      </c>
      <c r="H35363" t="s">
        <v>405</v>
      </c>
      <c r="I35363">
        <v>155861</v>
      </c>
      <c r="J35363" t="s">
        <v>924</v>
      </c>
      <c r="K35363">
        <v>35980</v>
      </c>
      <c r="L35363" t="s">
        <v>925</v>
      </c>
      <c r="M35363">
        <v>6654</v>
      </c>
      <c r="N35363" t="s">
        <v>10134</v>
      </c>
    </row>
    <row r="35364" spans="1:14" x14ac:dyDescent="0.35">
      <c r="A35364" s="2">
        <v>702403509228925</v>
      </c>
      <c r="B35364" s="2">
        <v>9224274455</v>
      </c>
      <c r="C35364" s="1">
        <v>32897</v>
      </c>
      <c r="D35364" s="1">
        <v>44776</v>
      </c>
      <c r="E35364">
        <v>6890</v>
      </c>
      <c r="F35364" t="s">
        <v>15</v>
      </c>
      <c r="G35364">
        <v>1547</v>
      </c>
      <c r="H35364" t="s">
        <v>484</v>
      </c>
      <c r="I35364">
        <v>154164</v>
      </c>
      <c r="J35364" t="s">
        <v>890</v>
      </c>
      <c r="K35364">
        <v>36302</v>
      </c>
      <c r="L35364" t="s">
        <v>891</v>
      </c>
      <c r="M35364">
        <v>6654</v>
      </c>
      <c r="N35364" t="s">
        <v>10134</v>
      </c>
    </row>
    <row r="35365" spans="1:14" x14ac:dyDescent="0.35">
      <c r="A35365" s="2">
        <v>702403512649820</v>
      </c>
      <c r="B35365" s="2">
        <v>23523727472</v>
      </c>
      <c r="C35365" s="1">
        <v>21565</v>
      </c>
      <c r="D35365" s="1">
        <v>45371</v>
      </c>
      <c r="E35365">
        <v>6890</v>
      </c>
      <c r="F35365" t="s">
        <v>15</v>
      </c>
      <c r="G35365">
        <v>1494</v>
      </c>
      <c r="H35365" t="s">
        <v>495</v>
      </c>
      <c r="I35365">
        <v>2400448</v>
      </c>
      <c r="J35365" t="s">
        <v>2067</v>
      </c>
      <c r="K35365">
        <v>45458</v>
      </c>
      <c r="L35365" t="s">
        <v>1665</v>
      </c>
      <c r="M35365">
        <v>6654</v>
      </c>
      <c r="N35365" t="s">
        <v>10134</v>
      </c>
    </row>
    <row r="35366" spans="1:14" x14ac:dyDescent="0.35">
      <c r="A35366" s="2">
        <v>702403513071822</v>
      </c>
      <c r="B35366" s="2">
        <v>1423833414</v>
      </c>
      <c r="C35366" s="1">
        <v>31974</v>
      </c>
      <c r="D35366" s="1">
        <v>45091</v>
      </c>
      <c r="E35366">
        <v>6890</v>
      </c>
      <c r="F35366" t="s">
        <v>15</v>
      </c>
      <c r="G35366">
        <v>1546</v>
      </c>
      <c r="H35366" t="s">
        <v>203</v>
      </c>
      <c r="I35366">
        <v>155489</v>
      </c>
      <c r="J35366" t="s">
        <v>204</v>
      </c>
      <c r="K35366">
        <v>35354</v>
      </c>
      <c r="L35366" t="s">
        <v>1257</v>
      </c>
      <c r="M35366">
        <v>6654</v>
      </c>
      <c r="N35366" t="s">
        <v>10134</v>
      </c>
    </row>
    <row r="35367" spans="1:14" x14ac:dyDescent="0.35">
      <c r="A35367" s="2">
        <v>702403517583321</v>
      </c>
      <c r="B35367" s="2">
        <v>26621584415</v>
      </c>
      <c r="C35367" s="1">
        <v>22981</v>
      </c>
      <c r="D35367" s="1">
        <v>44814</v>
      </c>
      <c r="E35367">
        <v>6890</v>
      </c>
      <c r="F35367" t="s">
        <v>15</v>
      </c>
      <c r="G35367">
        <v>1570</v>
      </c>
      <c r="H35367" t="s">
        <v>1035</v>
      </c>
      <c r="I35367" t="s">
        <v>59</v>
      </c>
      <c r="J35367" t="s">
        <v>60</v>
      </c>
      <c r="K35367">
        <v>34876</v>
      </c>
      <c r="L35367" t="s">
        <v>440</v>
      </c>
      <c r="M35367">
        <v>6654</v>
      </c>
      <c r="N35367" t="s">
        <v>10134</v>
      </c>
    </row>
    <row r="35368" spans="1:14" x14ac:dyDescent="0.35">
      <c r="A35368" s="2">
        <v>702403521093023</v>
      </c>
      <c r="B35368" s="2">
        <v>71515918459</v>
      </c>
      <c r="C35368" s="1">
        <v>35925</v>
      </c>
      <c r="D35368" s="1">
        <v>44651</v>
      </c>
      <c r="E35368">
        <v>6890</v>
      </c>
      <c r="F35368" t="s">
        <v>15</v>
      </c>
      <c r="G35368">
        <v>1512</v>
      </c>
      <c r="H35368" t="s">
        <v>82</v>
      </c>
      <c r="I35368">
        <v>154415</v>
      </c>
      <c r="J35368" t="s">
        <v>83</v>
      </c>
      <c r="K35368">
        <v>34926</v>
      </c>
      <c r="L35368" t="s">
        <v>84</v>
      </c>
      <c r="M35368">
        <v>6654</v>
      </c>
      <c r="N35368" t="s">
        <v>10134</v>
      </c>
    </row>
    <row r="35369" spans="1:14" x14ac:dyDescent="0.35">
      <c r="A35369" s="2">
        <v>702403521093023</v>
      </c>
      <c r="B35369" s="2">
        <v>71515918459</v>
      </c>
      <c r="C35369" s="1">
        <v>35925</v>
      </c>
      <c r="D35369" s="1">
        <v>45036</v>
      </c>
      <c r="E35369">
        <v>6890</v>
      </c>
      <c r="F35369" t="s">
        <v>15</v>
      </c>
      <c r="G35369">
        <v>1512</v>
      </c>
      <c r="H35369" t="s">
        <v>82</v>
      </c>
      <c r="I35369">
        <v>154423</v>
      </c>
      <c r="J35369" t="s">
        <v>1521</v>
      </c>
      <c r="K35369">
        <v>36165</v>
      </c>
      <c r="L35369" t="s">
        <v>2484</v>
      </c>
      <c r="M35369">
        <v>6654</v>
      </c>
      <c r="N35369" t="s">
        <v>10134</v>
      </c>
    </row>
    <row r="35370" spans="1:14" x14ac:dyDescent="0.35">
      <c r="A35370" s="2">
        <v>702403526107820</v>
      </c>
      <c r="B35370" s="2">
        <v>3673145410</v>
      </c>
      <c r="C35370" s="1">
        <v>30142</v>
      </c>
      <c r="D35370" s="1">
        <v>45240</v>
      </c>
      <c r="E35370">
        <v>6890</v>
      </c>
      <c r="F35370" t="s">
        <v>15</v>
      </c>
      <c r="G35370">
        <v>1420</v>
      </c>
      <c r="H35370" t="s">
        <v>551</v>
      </c>
      <c r="I35370">
        <v>155853</v>
      </c>
      <c r="J35370" t="s">
        <v>916</v>
      </c>
      <c r="K35370">
        <v>35266</v>
      </c>
      <c r="L35370" t="s">
        <v>1370</v>
      </c>
      <c r="M35370">
        <v>6654</v>
      </c>
      <c r="N35370" t="s">
        <v>10134</v>
      </c>
    </row>
    <row r="35371" spans="1:14" x14ac:dyDescent="0.35">
      <c r="A35371" s="2">
        <v>702403526775521</v>
      </c>
      <c r="B35371" s="2">
        <v>98868942453</v>
      </c>
      <c r="C35371" s="1">
        <v>26863</v>
      </c>
      <c r="D35371" s="1">
        <v>45181</v>
      </c>
      <c r="E35371">
        <v>6890</v>
      </c>
      <c r="F35371" t="s">
        <v>15</v>
      </c>
      <c r="G35371">
        <v>1504</v>
      </c>
      <c r="H35371" t="s">
        <v>299</v>
      </c>
      <c r="I35371">
        <v>154555</v>
      </c>
      <c r="J35371" t="s">
        <v>302</v>
      </c>
      <c r="K35371">
        <v>42483</v>
      </c>
      <c r="L35371" t="s">
        <v>602</v>
      </c>
      <c r="M35371">
        <v>6654</v>
      </c>
      <c r="N35371" t="s">
        <v>10134</v>
      </c>
    </row>
    <row r="35372" spans="1:14" x14ac:dyDescent="0.35">
      <c r="A35372" s="2">
        <v>702403529387026</v>
      </c>
      <c r="B35372" s="2">
        <v>47972580472</v>
      </c>
      <c r="C35372" s="1">
        <v>23666</v>
      </c>
      <c r="D35372" s="1">
        <v>44434</v>
      </c>
      <c r="E35372">
        <v>6890</v>
      </c>
      <c r="F35372" t="s">
        <v>15</v>
      </c>
      <c r="G35372">
        <v>1547</v>
      </c>
      <c r="H35372" t="s">
        <v>484</v>
      </c>
      <c r="I35372">
        <v>154156</v>
      </c>
      <c r="J35372" t="s">
        <v>485</v>
      </c>
      <c r="K35372">
        <v>36045</v>
      </c>
      <c r="L35372" t="s">
        <v>486</v>
      </c>
      <c r="M35372">
        <v>6654</v>
      </c>
      <c r="N35372" t="s">
        <v>10134</v>
      </c>
    </row>
    <row r="35373" spans="1:14" x14ac:dyDescent="0.35">
      <c r="A35373" s="2">
        <v>702403529387026</v>
      </c>
      <c r="B35373" s="2">
        <v>47972580472</v>
      </c>
      <c r="C35373" s="1">
        <v>23666</v>
      </c>
      <c r="D35373" s="1">
        <v>45350</v>
      </c>
      <c r="E35373">
        <v>6890</v>
      </c>
      <c r="F35373" t="s">
        <v>15</v>
      </c>
      <c r="G35373">
        <v>1547</v>
      </c>
      <c r="H35373" t="s">
        <v>484</v>
      </c>
      <c r="I35373">
        <v>154164</v>
      </c>
      <c r="J35373" t="s">
        <v>890</v>
      </c>
      <c r="K35373">
        <v>39408</v>
      </c>
      <c r="L35373" t="s">
        <v>891</v>
      </c>
      <c r="M35373">
        <v>6654</v>
      </c>
      <c r="N35373" t="s">
        <v>10134</v>
      </c>
    </row>
    <row r="35374" spans="1:14" x14ac:dyDescent="0.35">
      <c r="A35374" s="2">
        <v>702403530607727</v>
      </c>
      <c r="B35374" s="2">
        <v>4797984430</v>
      </c>
      <c r="C35374" s="1">
        <v>30572</v>
      </c>
      <c r="D35374" s="1">
        <v>45062</v>
      </c>
      <c r="E35374">
        <v>6890</v>
      </c>
      <c r="F35374" t="s">
        <v>15</v>
      </c>
      <c r="G35374">
        <v>1454</v>
      </c>
      <c r="H35374" t="s">
        <v>463</v>
      </c>
      <c r="I35374">
        <v>155446</v>
      </c>
      <c r="J35374" t="s">
        <v>523</v>
      </c>
      <c r="K35374">
        <v>36358</v>
      </c>
      <c r="L35374" t="s">
        <v>524</v>
      </c>
      <c r="M35374">
        <v>6654</v>
      </c>
      <c r="N35374" t="s">
        <v>10134</v>
      </c>
    </row>
    <row r="35375" spans="1:14" x14ac:dyDescent="0.35">
      <c r="A35375" s="2">
        <v>702403534027822</v>
      </c>
      <c r="B35375" s="2">
        <v>4798793469</v>
      </c>
      <c r="C35375" s="1">
        <v>29907</v>
      </c>
      <c r="D35375" s="1">
        <v>45035</v>
      </c>
      <c r="E35375">
        <v>6890</v>
      </c>
      <c r="F35375" t="s">
        <v>15</v>
      </c>
      <c r="G35375">
        <v>1430</v>
      </c>
      <c r="H35375" t="s">
        <v>1048</v>
      </c>
      <c r="I35375">
        <v>154571</v>
      </c>
      <c r="J35375" t="s">
        <v>1049</v>
      </c>
      <c r="K35375">
        <v>35165</v>
      </c>
      <c r="L35375" t="s">
        <v>1050</v>
      </c>
      <c r="M35375">
        <v>6654</v>
      </c>
      <c r="N35375" t="s">
        <v>10134</v>
      </c>
    </row>
    <row r="35376" spans="1:14" x14ac:dyDescent="0.35">
      <c r="A35376" s="2">
        <v>702403536063427</v>
      </c>
      <c r="B35376" s="2">
        <v>83127194404</v>
      </c>
      <c r="C35376" s="1">
        <v>25742</v>
      </c>
      <c r="D35376" s="1">
        <v>44608</v>
      </c>
      <c r="E35376">
        <v>6890</v>
      </c>
      <c r="F35376" t="s">
        <v>15</v>
      </c>
      <c r="G35376">
        <v>1444</v>
      </c>
      <c r="H35376" t="s">
        <v>275</v>
      </c>
      <c r="I35376">
        <v>152714</v>
      </c>
      <c r="J35376" t="s">
        <v>530</v>
      </c>
      <c r="K35376">
        <v>35661</v>
      </c>
      <c r="L35376" t="s">
        <v>531</v>
      </c>
      <c r="M35376">
        <v>6654</v>
      </c>
      <c r="N35376" t="s">
        <v>10134</v>
      </c>
    </row>
    <row r="35377" spans="1:14" x14ac:dyDescent="0.35">
      <c r="A35377" s="2">
        <v>702403536063427</v>
      </c>
      <c r="B35377" s="2">
        <v>83127194404</v>
      </c>
      <c r="C35377" s="1">
        <v>25742</v>
      </c>
      <c r="D35377" s="1">
        <v>44741</v>
      </c>
      <c r="E35377">
        <v>6890</v>
      </c>
      <c r="F35377" t="s">
        <v>15</v>
      </c>
      <c r="G35377">
        <v>1444</v>
      </c>
      <c r="H35377" t="s">
        <v>275</v>
      </c>
      <c r="I35377">
        <v>152714</v>
      </c>
      <c r="J35377" t="s">
        <v>530</v>
      </c>
      <c r="K35377">
        <v>35661</v>
      </c>
      <c r="L35377" t="s">
        <v>531</v>
      </c>
      <c r="M35377">
        <v>6654</v>
      </c>
      <c r="N35377" t="s">
        <v>10134</v>
      </c>
    </row>
    <row r="35378" spans="1:14" x14ac:dyDescent="0.35">
      <c r="A35378" s="2">
        <v>702403536063427</v>
      </c>
      <c r="B35378" s="2">
        <v>83127194404</v>
      </c>
      <c r="C35378" s="1">
        <v>25742</v>
      </c>
      <c r="D35378" s="1">
        <v>44874</v>
      </c>
      <c r="E35378">
        <v>6890</v>
      </c>
      <c r="F35378" t="s">
        <v>15</v>
      </c>
      <c r="G35378">
        <v>1444</v>
      </c>
      <c r="H35378" t="s">
        <v>275</v>
      </c>
      <c r="I35378">
        <v>152714</v>
      </c>
      <c r="J35378" t="s">
        <v>530</v>
      </c>
      <c r="K35378">
        <v>35661</v>
      </c>
      <c r="L35378" t="s">
        <v>531</v>
      </c>
      <c r="M35378">
        <v>6654</v>
      </c>
      <c r="N35378" t="s">
        <v>10134</v>
      </c>
    </row>
    <row r="35379" spans="1:14" x14ac:dyDescent="0.35">
      <c r="A35379" s="2">
        <v>702403536063427</v>
      </c>
      <c r="B35379" s="2">
        <v>83127194404</v>
      </c>
      <c r="C35379" s="1">
        <v>25742</v>
      </c>
      <c r="D35379" s="1">
        <v>45259</v>
      </c>
      <c r="E35379">
        <v>6890</v>
      </c>
      <c r="F35379" t="s">
        <v>15</v>
      </c>
      <c r="G35379">
        <v>1444</v>
      </c>
      <c r="H35379" t="s">
        <v>275</v>
      </c>
      <c r="I35379">
        <v>152714</v>
      </c>
      <c r="J35379" t="s">
        <v>530</v>
      </c>
      <c r="K35379">
        <v>35661</v>
      </c>
      <c r="L35379" t="s">
        <v>531</v>
      </c>
      <c r="M35379">
        <v>6654</v>
      </c>
      <c r="N35379" t="s">
        <v>10134</v>
      </c>
    </row>
    <row r="35380" spans="1:14" x14ac:dyDescent="0.35">
      <c r="A35380" s="2">
        <v>702403541492322</v>
      </c>
      <c r="B35380" s="2">
        <v>12161580450</v>
      </c>
      <c r="C35380" s="1">
        <v>36717</v>
      </c>
      <c r="D35380" s="1">
        <v>44643</v>
      </c>
      <c r="E35380">
        <v>6890</v>
      </c>
      <c r="F35380" t="s">
        <v>15</v>
      </c>
      <c r="G35380">
        <v>1498</v>
      </c>
      <c r="H35380" t="s">
        <v>63</v>
      </c>
      <c r="I35380">
        <v>155764</v>
      </c>
      <c r="J35380" t="s">
        <v>1060</v>
      </c>
      <c r="K35380">
        <v>35540</v>
      </c>
      <c r="L35380" t="s">
        <v>1061</v>
      </c>
      <c r="M35380">
        <v>6654</v>
      </c>
      <c r="N35380" t="s">
        <v>10134</v>
      </c>
    </row>
    <row r="35381" spans="1:14" x14ac:dyDescent="0.35">
      <c r="A35381" s="2">
        <v>702403543417425</v>
      </c>
      <c r="B35381" s="2">
        <v>57133271400</v>
      </c>
      <c r="C35381" s="1">
        <v>24101</v>
      </c>
      <c r="D35381" s="1">
        <v>44536</v>
      </c>
      <c r="E35381">
        <v>6890</v>
      </c>
      <c r="F35381" t="s">
        <v>15</v>
      </c>
      <c r="G35381">
        <v>1503</v>
      </c>
      <c r="H35381" t="s">
        <v>1007</v>
      </c>
      <c r="I35381">
        <v>154903</v>
      </c>
      <c r="J35381" t="s">
        <v>1008</v>
      </c>
      <c r="K35381">
        <v>35301</v>
      </c>
      <c r="L35381" t="s">
        <v>1108</v>
      </c>
      <c r="M35381">
        <v>6654</v>
      </c>
      <c r="N35381" t="s">
        <v>10134</v>
      </c>
    </row>
    <row r="35382" spans="1:14" x14ac:dyDescent="0.35">
      <c r="A35382" s="2">
        <v>702403543640620</v>
      </c>
      <c r="B35382" s="2">
        <v>11511839465</v>
      </c>
      <c r="C35382" s="1">
        <v>34564</v>
      </c>
      <c r="D35382" s="1">
        <v>45281</v>
      </c>
      <c r="E35382">
        <v>6890</v>
      </c>
      <c r="F35382" t="s">
        <v>15</v>
      </c>
      <c r="G35382">
        <v>1537</v>
      </c>
      <c r="H35382" t="s">
        <v>308</v>
      </c>
      <c r="I35382">
        <v>155012</v>
      </c>
      <c r="J35382" t="s">
        <v>582</v>
      </c>
      <c r="K35382">
        <v>39286</v>
      </c>
      <c r="L35382" t="s">
        <v>583</v>
      </c>
      <c r="M35382">
        <v>6654</v>
      </c>
      <c r="N35382" t="s">
        <v>10134</v>
      </c>
    </row>
    <row r="35383" spans="1:14" x14ac:dyDescent="0.35">
      <c r="A35383" s="2">
        <v>702403544277821</v>
      </c>
      <c r="B35383" s="2">
        <v>26621495404</v>
      </c>
      <c r="C35383" s="1">
        <v>22455</v>
      </c>
      <c r="D35383" s="1">
        <v>45344</v>
      </c>
      <c r="E35383">
        <v>6890</v>
      </c>
      <c r="F35383" t="s">
        <v>15</v>
      </c>
      <c r="G35383">
        <v>1428</v>
      </c>
      <c r="H35383" t="s">
        <v>199</v>
      </c>
      <c r="I35383">
        <v>155284</v>
      </c>
      <c r="J35383" t="s">
        <v>352</v>
      </c>
      <c r="K35383">
        <v>35202</v>
      </c>
      <c r="L35383" t="s">
        <v>1186</v>
      </c>
      <c r="M35383">
        <v>6654</v>
      </c>
      <c r="N35383" t="s">
        <v>10134</v>
      </c>
    </row>
    <row r="35384" spans="1:14" x14ac:dyDescent="0.35">
      <c r="A35384" s="2">
        <v>702403544620224</v>
      </c>
      <c r="C35384" s="1">
        <v>27330</v>
      </c>
      <c r="D35384" s="1">
        <v>44567</v>
      </c>
      <c r="E35384">
        <v>6890</v>
      </c>
      <c r="F35384" t="s">
        <v>15</v>
      </c>
      <c r="G35384">
        <v>1501</v>
      </c>
      <c r="H35384" t="s">
        <v>1826</v>
      </c>
      <c r="I35384">
        <v>155721</v>
      </c>
      <c r="J35384" t="s">
        <v>1827</v>
      </c>
      <c r="K35384">
        <v>35411</v>
      </c>
      <c r="L35384" t="s">
        <v>1828</v>
      </c>
      <c r="M35384">
        <v>6654</v>
      </c>
      <c r="N35384" t="s">
        <v>10134</v>
      </c>
    </row>
    <row r="35385" spans="1:14" x14ac:dyDescent="0.35">
      <c r="A35385" s="2">
        <v>702403544620224</v>
      </c>
      <c r="C35385" s="1">
        <v>27330</v>
      </c>
      <c r="D35385" s="1">
        <v>45049</v>
      </c>
      <c r="E35385">
        <v>6890</v>
      </c>
      <c r="F35385" t="s">
        <v>15</v>
      </c>
      <c r="G35385">
        <v>1501</v>
      </c>
      <c r="H35385" t="s">
        <v>1826</v>
      </c>
      <c r="I35385">
        <v>155721</v>
      </c>
      <c r="J35385" t="s">
        <v>1827</v>
      </c>
      <c r="K35385">
        <v>37500</v>
      </c>
      <c r="L35385" t="s">
        <v>1828</v>
      </c>
      <c r="M35385">
        <v>6654</v>
      </c>
      <c r="N35385" t="s">
        <v>10134</v>
      </c>
    </row>
    <row r="35386" spans="1:14" x14ac:dyDescent="0.35">
      <c r="A35386" s="2">
        <v>702403544620224</v>
      </c>
      <c r="B35386" s="2">
        <v>82099944415</v>
      </c>
      <c r="C35386" s="1">
        <v>27330</v>
      </c>
      <c r="D35386" s="1">
        <v>45421</v>
      </c>
      <c r="E35386">
        <v>6890</v>
      </c>
      <c r="F35386" t="s">
        <v>15</v>
      </c>
      <c r="G35386">
        <v>1501</v>
      </c>
      <c r="H35386" t="s">
        <v>1826</v>
      </c>
      <c r="I35386">
        <v>2414066</v>
      </c>
      <c r="J35386" t="s">
        <v>2583</v>
      </c>
      <c r="K35386">
        <v>37500</v>
      </c>
      <c r="L35386" t="s">
        <v>1828</v>
      </c>
      <c r="M35386">
        <v>6654</v>
      </c>
      <c r="N35386" t="s">
        <v>10134</v>
      </c>
    </row>
    <row r="35387" spans="1:14" x14ac:dyDescent="0.35">
      <c r="A35387" s="2">
        <v>702403545705320</v>
      </c>
      <c r="B35387" s="2">
        <v>3543036432</v>
      </c>
      <c r="C35387" s="1">
        <v>28803</v>
      </c>
      <c r="D35387" s="1">
        <v>45156</v>
      </c>
      <c r="E35387">
        <v>6890</v>
      </c>
      <c r="F35387" t="s">
        <v>15</v>
      </c>
      <c r="G35387">
        <v>1503</v>
      </c>
      <c r="H35387" t="s">
        <v>1007</v>
      </c>
      <c r="I35387">
        <v>154911</v>
      </c>
      <c r="J35387" t="s">
        <v>1217</v>
      </c>
      <c r="K35387">
        <v>35290</v>
      </c>
      <c r="L35387" t="s">
        <v>1218</v>
      </c>
      <c r="M35387">
        <v>6654</v>
      </c>
      <c r="N35387" t="s">
        <v>10134</v>
      </c>
    </row>
    <row r="35388" spans="1:14" x14ac:dyDescent="0.35">
      <c r="A35388" s="2">
        <v>702403546365426</v>
      </c>
      <c r="C35388" s="1">
        <v>26122</v>
      </c>
      <c r="D35388" s="1">
        <v>44623</v>
      </c>
      <c r="E35388">
        <v>6890</v>
      </c>
      <c r="F35388" t="s">
        <v>15</v>
      </c>
      <c r="G35388">
        <v>1515</v>
      </c>
      <c r="H35388" t="s">
        <v>234</v>
      </c>
      <c r="I35388" t="s">
        <v>59</v>
      </c>
      <c r="J35388" t="s">
        <v>60</v>
      </c>
      <c r="K35388">
        <v>35480</v>
      </c>
      <c r="L35388" t="s">
        <v>235</v>
      </c>
      <c r="M35388">
        <v>6654</v>
      </c>
      <c r="N35388" t="s">
        <v>10134</v>
      </c>
    </row>
    <row r="35389" spans="1:14" x14ac:dyDescent="0.35">
      <c r="A35389" s="2">
        <v>702403550158227</v>
      </c>
      <c r="C35389" s="1">
        <v>28793</v>
      </c>
      <c r="D35389" s="1">
        <v>44398</v>
      </c>
      <c r="E35389">
        <v>6890</v>
      </c>
      <c r="F35389" t="s">
        <v>15</v>
      </c>
      <c r="G35389">
        <v>1555</v>
      </c>
      <c r="H35389" t="s">
        <v>3327</v>
      </c>
      <c r="I35389">
        <v>153745</v>
      </c>
      <c r="J35389" t="s">
        <v>1131</v>
      </c>
      <c r="K35389">
        <v>35510</v>
      </c>
      <c r="L35389" t="s">
        <v>1132</v>
      </c>
      <c r="M35389">
        <v>6654</v>
      </c>
      <c r="N35389" t="s">
        <v>10134</v>
      </c>
    </row>
    <row r="35390" spans="1:14" x14ac:dyDescent="0.35">
      <c r="A35390" s="2">
        <v>702403550684921</v>
      </c>
      <c r="C35390" s="1">
        <v>31335</v>
      </c>
      <c r="D35390" s="1">
        <v>44385</v>
      </c>
      <c r="E35390">
        <v>6890</v>
      </c>
      <c r="F35390" t="s">
        <v>15</v>
      </c>
      <c r="G35390">
        <v>1486</v>
      </c>
      <c r="H35390" t="s">
        <v>157</v>
      </c>
      <c r="I35390">
        <v>155500</v>
      </c>
      <c r="J35390" t="s">
        <v>801</v>
      </c>
      <c r="K35390">
        <v>35329</v>
      </c>
      <c r="L35390" t="s">
        <v>638</v>
      </c>
      <c r="M35390">
        <v>6654</v>
      </c>
      <c r="N35390" t="s">
        <v>10134</v>
      </c>
    </row>
    <row r="35391" spans="1:14" x14ac:dyDescent="0.35">
      <c r="A35391" s="2">
        <v>702403550684921</v>
      </c>
      <c r="C35391" s="1">
        <v>31335</v>
      </c>
      <c r="D35391" s="1">
        <v>44946</v>
      </c>
      <c r="E35391">
        <v>6890</v>
      </c>
      <c r="F35391" t="s">
        <v>15</v>
      </c>
      <c r="G35391">
        <v>1486</v>
      </c>
      <c r="H35391" t="s">
        <v>157</v>
      </c>
      <c r="I35391">
        <v>155519</v>
      </c>
      <c r="J35391" t="s">
        <v>1082</v>
      </c>
      <c r="K35391">
        <v>35350</v>
      </c>
      <c r="L35391" t="s">
        <v>1083</v>
      </c>
      <c r="M35391">
        <v>6654</v>
      </c>
      <c r="N35391" t="s">
        <v>10134</v>
      </c>
    </row>
    <row r="35392" spans="1:14" x14ac:dyDescent="0.35">
      <c r="A35392" s="2">
        <v>702403553658921</v>
      </c>
      <c r="B35392" s="2">
        <v>15050825440</v>
      </c>
      <c r="C35392" s="1">
        <v>36415</v>
      </c>
      <c r="D35392" s="1">
        <v>45323</v>
      </c>
      <c r="E35392">
        <v>6890</v>
      </c>
      <c r="F35392" t="s">
        <v>15</v>
      </c>
      <c r="G35392">
        <v>1504</v>
      </c>
      <c r="H35392" t="s">
        <v>299</v>
      </c>
      <c r="I35392">
        <v>154547</v>
      </c>
      <c r="J35392" t="s">
        <v>423</v>
      </c>
      <c r="K35392">
        <v>42445</v>
      </c>
      <c r="L35392" t="s">
        <v>424</v>
      </c>
      <c r="M35392">
        <v>6654</v>
      </c>
      <c r="N35392" t="s">
        <v>10134</v>
      </c>
    </row>
    <row r="35393" spans="1:14" x14ac:dyDescent="0.35">
      <c r="A35393" s="2">
        <v>702403555680622</v>
      </c>
      <c r="C35393" s="1">
        <v>37105</v>
      </c>
      <c r="D35393" s="1">
        <v>44503</v>
      </c>
      <c r="E35393">
        <v>6890</v>
      </c>
      <c r="F35393" t="s">
        <v>15</v>
      </c>
      <c r="G35393">
        <v>1528</v>
      </c>
      <c r="H35393" t="s">
        <v>373</v>
      </c>
      <c r="I35393">
        <v>154008</v>
      </c>
      <c r="J35393" t="s">
        <v>374</v>
      </c>
      <c r="K35393">
        <v>35934</v>
      </c>
      <c r="L35393" t="s">
        <v>641</v>
      </c>
      <c r="M35393">
        <v>6654</v>
      </c>
      <c r="N35393" t="s">
        <v>10134</v>
      </c>
    </row>
    <row r="35394" spans="1:14" x14ac:dyDescent="0.35">
      <c r="A35394" s="2">
        <v>702403555680622</v>
      </c>
      <c r="C35394" s="1">
        <v>37105</v>
      </c>
      <c r="D35394" s="1">
        <v>45105</v>
      </c>
      <c r="E35394">
        <v>6890</v>
      </c>
      <c r="F35394" t="s">
        <v>15</v>
      </c>
      <c r="G35394">
        <v>1528</v>
      </c>
      <c r="H35394" t="s">
        <v>373</v>
      </c>
      <c r="I35394">
        <v>154008</v>
      </c>
      <c r="J35394" t="s">
        <v>374</v>
      </c>
      <c r="K35394">
        <v>37550</v>
      </c>
      <c r="L35394" t="s">
        <v>641</v>
      </c>
      <c r="M35394">
        <v>6654</v>
      </c>
      <c r="N35394" t="s">
        <v>10134</v>
      </c>
    </row>
    <row r="35395" spans="1:14" x14ac:dyDescent="0.35">
      <c r="A35395" s="2">
        <v>702403556950925</v>
      </c>
      <c r="B35395" s="2">
        <v>5357505446</v>
      </c>
      <c r="C35395" s="1">
        <v>30517</v>
      </c>
      <c r="D35395" s="1">
        <v>44412</v>
      </c>
      <c r="E35395">
        <v>6890</v>
      </c>
      <c r="F35395" t="s">
        <v>15</v>
      </c>
      <c r="G35395">
        <v>1530</v>
      </c>
      <c r="H35395" t="s">
        <v>52</v>
      </c>
      <c r="I35395">
        <v>155942</v>
      </c>
      <c r="J35395" t="s">
        <v>53</v>
      </c>
      <c r="K35395">
        <v>35635</v>
      </c>
      <c r="L35395" t="s">
        <v>54</v>
      </c>
      <c r="M35395">
        <v>6654</v>
      </c>
      <c r="N35395" t="s">
        <v>10134</v>
      </c>
    </row>
    <row r="35396" spans="1:14" x14ac:dyDescent="0.35">
      <c r="A35396" s="2">
        <v>702403556950925</v>
      </c>
      <c r="B35396" s="2">
        <v>5357505446</v>
      </c>
      <c r="C35396" s="1">
        <v>30517</v>
      </c>
      <c r="D35396" s="1">
        <v>44993</v>
      </c>
      <c r="E35396">
        <v>6890</v>
      </c>
      <c r="F35396" t="s">
        <v>15</v>
      </c>
      <c r="G35396">
        <v>1530</v>
      </c>
      <c r="H35396" t="s">
        <v>52</v>
      </c>
      <c r="I35396">
        <v>155942</v>
      </c>
      <c r="J35396" t="s">
        <v>53</v>
      </c>
      <c r="K35396">
        <v>35635</v>
      </c>
      <c r="L35396" t="s">
        <v>54</v>
      </c>
      <c r="M35396">
        <v>6654</v>
      </c>
      <c r="N35396" t="s">
        <v>10134</v>
      </c>
    </row>
    <row r="35397" spans="1:14" x14ac:dyDescent="0.35">
      <c r="A35397" s="2">
        <v>702403556950925</v>
      </c>
      <c r="B35397" s="2">
        <v>5357505446</v>
      </c>
      <c r="C35397" s="1">
        <v>30517</v>
      </c>
      <c r="D35397" s="1">
        <v>45392</v>
      </c>
      <c r="E35397">
        <v>6890</v>
      </c>
      <c r="F35397" t="s">
        <v>15</v>
      </c>
      <c r="G35397">
        <v>1530</v>
      </c>
      <c r="H35397" t="s">
        <v>52</v>
      </c>
      <c r="I35397">
        <v>155942</v>
      </c>
      <c r="J35397" t="s">
        <v>53</v>
      </c>
      <c r="K35397">
        <v>46623</v>
      </c>
      <c r="L35397" t="s">
        <v>54</v>
      </c>
      <c r="M35397">
        <v>6654</v>
      </c>
      <c r="N35397" t="s">
        <v>10134</v>
      </c>
    </row>
    <row r="35398" spans="1:14" x14ac:dyDescent="0.35">
      <c r="A35398" s="2">
        <v>702403560346522</v>
      </c>
      <c r="C35398" s="1">
        <v>38966</v>
      </c>
      <c r="D35398" s="1">
        <v>45103</v>
      </c>
      <c r="E35398">
        <v>6890</v>
      </c>
      <c r="F35398" t="s">
        <v>15</v>
      </c>
      <c r="G35398">
        <v>1545</v>
      </c>
      <c r="H35398" t="s">
        <v>436</v>
      </c>
      <c r="I35398">
        <v>153281</v>
      </c>
      <c r="J35398" t="s">
        <v>501</v>
      </c>
      <c r="K35398">
        <v>35667</v>
      </c>
      <c r="L35398" t="s">
        <v>502</v>
      </c>
      <c r="M35398">
        <v>6654</v>
      </c>
      <c r="N35398" t="s">
        <v>10134</v>
      </c>
    </row>
    <row r="35399" spans="1:14" x14ac:dyDescent="0.35">
      <c r="A35399" s="2">
        <v>702403564067229</v>
      </c>
      <c r="B35399" s="2">
        <v>2610687761</v>
      </c>
      <c r="C35399" s="1">
        <v>23287</v>
      </c>
      <c r="D35399" s="1">
        <v>45386</v>
      </c>
      <c r="E35399">
        <v>6890</v>
      </c>
      <c r="F35399" t="s">
        <v>15</v>
      </c>
      <c r="G35399">
        <v>1443</v>
      </c>
      <c r="H35399" t="s">
        <v>245</v>
      </c>
      <c r="I35399">
        <v>2402572</v>
      </c>
      <c r="J35399" t="s">
        <v>1446</v>
      </c>
      <c r="K35399">
        <v>45495</v>
      </c>
      <c r="L35399" t="s">
        <v>1445</v>
      </c>
      <c r="M35399">
        <v>6654</v>
      </c>
      <c r="N35399" t="s">
        <v>10134</v>
      </c>
    </row>
    <row r="35400" spans="1:14" x14ac:dyDescent="0.35">
      <c r="A35400" s="2">
        <v>702403564841420</v>
      </c>
      <c r="C35400" s="1">
        <v>25143</v>
      </c>
      <c r="D35400" s="1">
        <v>44739</v>
      </c>
      <c r="E35400">
        <v>6890</v>
      </c>
      <c r="F35400" t="s">
        <v>15</v>
      </c>
      <c r="G35400">
        <v>1462</v>
      </c>
      <c r="H35400" t="s">
        <v>338</v>
      </c>
      <c r="I35400">
        <v>152935</v>
      </c>
      <c r="J35400" t="s">
        <v>339</v>
      </c>
      <c r="K35400">
        <v>35949</v>
      </c>
      <c r="L35400" t="s">
        <v>340</v>
      </c>
      <c r="M35400">
        <v>6654</v>
      </c>
      <c r="N35400" t="s">
        <v>10134</v>
      </c>
    </row>
    <row r="35401" spans="1:14" x14ac:dyDescent="0.35">
      <c r="A35401" s="2">
        <v>702403564841420</v>
      </c>
      <c r="B35401" s="2">
        <v>68876955453</v>
      </c>
      <c r="C35401" s="1">
        <v>25143</v>
      </c>
      <c r="D35401" s="1">
        <v>45160</v>
      </c>
      <c r="E35401">
        <v>6890</v>
      </c>
      <c r="F35401" t="s">
        <v>15</v>
      </c>
      <c r="G35401">
        <v>1462</v>
      </c>
      <c r="H35401" t="s">
        <v>338</v>
      </c>
      <c r="I35401">
        <v>152927</v>
      </c>
      <c r="J35401" t="s">
        <v>489</v>
      </c>
      <c r="K35401">
        <v>42671</v>
      </c>
      <c r="L35401" t="s">
        <v>490</v>
      </c>
      <c r="M35401">
        <v>6654</v>
      </c>
      <c r="N35401" t="s">
        <v>10134</v>
      </c>
    </row>
    <row r="35402" spans="1:14" x14ac:dyDescent="0.35">
      <c r="A35402" s="2">
        <v>702403564841420</v>
      </c>
      <c r="B35402" s="2">
        <v>68876955453</v>
      </c>
      <c r="C35402" s="1">
        <v>25143</v>
      </c>
      <c r="D35402" s="1">
        <v>45313</v>
      </c>
      <c r="E35402">
        <v>6890</v>
      </c>
      <c r="F35402" t="s">
        <v>15</v>
      </c>
      <c r="G35402">
        <v>1462</v>
      </c>
      <c r="H35402" t="s">
        <v>338</v>
      </c>
      <c r="I35402">
        <v>152935</v>
      </c>
      <c r="J35402" t="s">
        <v>339</v>
      </c>
      <c r="K35402">
        <v>40448</v>
      </c>
      <c r="L35402" t="s">
        <v>340</v>
      </c>
      <c r="M35402">
        <v>6654</v>
      </c>
      <c r="N35402" t="s">
        <v>10134</v>
      </c>
    </row>
    <row r="35403" spans="1:14" x14ac:dyDescent="0.35">
      <c r="A35403" s="2">
        <v>702403564920223</v>
      </c>
      <c r="C35403" s="1">
        <v>23524</v>
      </c>
      <c r="D35403" s="1">
        <v>44679</v>
      </c>
      <c r="E35403">
        <v>6890</v>
      </c>
      <c r="F35403" t="s">
        <v>15</v>
      </c>
      <c r="G35403">
        <v>1572</v>
      </c>
      <c r="H35403" t="s">
        <v>521</v>
      </c>
      <c r="I35403">
        <v>152668</v>
      </c>
      <c r="J35403" t="s">
        <v>711</v>
      </c>
      <c r="K35403">
        <v>36071</v>
      </c>
      <c r="L35403" t="s">
        <v>712</v>
      </c>
      <c r="M35403">
        <v>6654</v>
      </c>
      <c r="N35403" t="s">
        <v>10134</v>
      </c>
    </row>
    <row r="35404" spans="1:14" x14ac:dyDescent="0.35">
      <c r="A35404" s="2">
        <v>702403565027522</v>
      </c>
      <c r="B35404" s="2">
        <v>3790805408</v>
      </c>
      <c r="C35404" s="1">
        <v>30130</v>
      </c>
      <c r="D35404" s="1">
        <v>44657</v>
      </c>
      <c r="E35404">
        <v>6890</v>
      </c>
      <c r="F35404" t="s">
        <v>15</v>
      </c>
      <c r="G35404">
        <v>1438</v>
      </c>
      <c r="H35404" t="s">
        <v>192</v>
      </c>
      <c r="I35404">
        <v>1555553</v>
      </c>
      <c r="J35404" t="s">
        <v>701</v>
      </c>
      <c r="K35404">
        <v>36825</v>
      </c>
      <c r="L35404" t="s">
        <v>702</v>
      </c>
      <c r="M35404">
        <v>6654</v>
      </c>
      <c r="N35404" t="s">
        <v>10134</v>
      </c>
    </row>
    <row r="35405" spans="1:14" x14ac:dyDescent="0.35">
      <c r="A35405" s="2">
        <v>702403565925628</v>
      </c>
      <c r="B35405" s="2">
        <v>7330592447</v>
      </c>
      <c r="C35405" s="1">
        <v>32523</v>
      </c>
      <c r="D35405" s="1">
        <v>44810</v>
      </c>
      <c r="E35405">
        <v>6890</v>
      </c>
      <c r="F35405" t="s">
        <v>15</v>
      </c>
      <c r="G35405">
        <v>1460</v>
      </c>
      <c r="H35405" t="s">
        <v>116</v>
      </c>
      <c r="I35405">
        <v>154822</v>
      </c>
      <c r="J35405" t="s">
        <v>117</v>
      </c>
      <c r="K35405">
        <v>40591</v>
      </c>
      <c r="L35405" t="s">
        <v>119</v>
      </c>
      <c r="M35405">
        <v>6654</v>
      </c>
      <c r="N35405" t="s">
        <v>10134</v>
      </c>
    </row>
    <row r="35406" spans="1:14" x14ac:dyDescent="0.35">
      <c r="A35406" s="2">
        <v>702403567008622</v>
      </c>
      <c r="B35406" s="2">
        <v>83521011453</v>
      </c>
      <c r="C35406" s="1">
        <v>27196</v>
      </c>
      <c r="D35406" s="1">
        <v>45029</v>
      </c>
      <c r="E35406">
        <v>6890</v>
      </c>
      <c r="F35406" t="s">
        <v>15</v>
      </c>
      <c r="G35406">
        <v>1506</v>
      </c>
      <c r="H35406" t="s">
        <v>595</v>
      </c>
      <c r="I35406">
        <v>154954</v>
      </c>
      <c r="J35406" t="s">
        <v>596</v>
      </c>
      <c r="K35406">
        <v>43252</v>
      </c>
      <c r="L35406" t="s">
        <v>597</v>
      </c>
      <c r="M35406">
        <v>6654</v>
      </c>
      <c r="N35406" t="s">
        <v>10134</v>
      </c>
    </row>
    <row r="35407" spans="1:14" x14ac:dyDescent="0.35">
      <c r="A35407" s="2">
        <v>702403567669920</v>
      </c>
      <c r="B35407" s="2">
        <v>5272571410</v>
      </c>
      <c r="C35407" s="1">
        <v>30571</v>
      </c>
      <c r="D35407" s="1">
        <v>45399</v>
      </c>
      <c r="E35407">
        <v>6890</v>
      </c>
      <c r="F35407" t="s">
        <v>15</v>
      </c>
      <c r="G35407">
        <v>1537</v>
      </c>
      <c r="H35407" t="s">
        <v>308</v>
      </c>
      <c r="I35407">
        <v>2399776</v>
      </c>
      <c r="J35407" t="s">
        <v>1224</v>
      </c>
      <c r="K35407">
        <v>43182</v>
      </c>
      <c r="L35407" t="s">
        <v>941</v>
      </c>
      <c r="M35407">
        <v>6654</v>
      </c>
      <c r="N35407" t="s">
        <v>10134</v>
      </c>
    </row>
    <row r="35408" spans="1:14" x14ac:dyDescent="0.35">
      <c r="A35408" s="2">
        <v>702403567686027</v>
      </c>
      <c r="B35408" s="2">
        <v>2839200414</v>
      </c>
      <c r="C35408" s="1">
        <v>28973</v>
      </c>
      <c r="D35408" s="1">
        <v>45217</v>
      </c>
      <c r="E35408">
        <v>6890</v>
      </c>
      <c r="F35408" t="s">
        <v>15</v>
      </c>
      <c r="G35408">
        <v>1472</v>
      </c>
      <c r="H35408" t="s">
        <v>196</v>
      </c>
      <c r="I35408">
        <v>154210</v>
      </c>
      <c r="J35408" t="s">
        <v>197</v>
      </c>
      <c r="K35408">
        <v>42507</v>
      </c>
      <c r="L35408" t="s">
        <v>198</v>
      </c>
      <c r="M35408">
        <v>6654</v>
      </c>
      <c r="N35408" t="s">
        <v>10134</v>
      </c>
    </row>
    <row r="35409" spans="1:14" x14ac:dyDescent="0.35">
      <c r="A35409" s="2">
        <v>702403567806928</v>
      </c>
      <c r="C35409" s="1">
        <v>35996</v>
      </c>
      <c r="D35409" s="1">
        <v>44617</v>
      </c>
      <c r="E35409">
        <v>6890</v>
      </c>
      <c r="F35409" t="s">
        <v>15</v>
      </c>
      <c r="G35409">
        <v>1486</v>
      </c>
      <c r="H35409" t="s">
        <v>157</v>
      </c>
      <c r="I35409">
        <v>155519</v>
      </c>
      <c r="J35409" t="s">
        <v>1082</v>
      </c>
      <c r="K35409">
        <v>35350</v>
      </c>
      <c r="L35409" t="s">
        <v>1083</v>
      </c>
      <c r="M35409">
        <v>6654</v>
      </c>
      <c r="N35409" t="s">
        <v>10134</v>
      </c>
    </row>
    <row r="35410" spans="1:14" x14ac:dyDescent="0.35">
      <c r="A35410" s="2">
        <v>702403567806928</v>
      </c>
      <c r="B35410" s="2">
        <v>70985466405</v>
      </c>
      <c r="C35410" s="1">
        <v>35996</v>
      </c>
      <c r="D35410" s="1">
        <v>45050</v>
      </c>
      <c r="E35410">
        <v>6890</v>
      </c>
      <c r="F35410" t="s">
        <v>15</v>
      </c>
      <c r="G35410">
        <v>1486</v>
      </c>
      <c r="H35410" t="s">
        <v>157</v>
      </c>
      <c r="I35410">
        <v>155543</v>
      </c>
      <c r="J35410" t="s">
        <v>158</v>
      </c>
      <c r="K35410">
        <v>35331</v>
      </c>
      <c r="L35410" t="s">
        <v>159</v>
      </c>
      <c r="M35410">
        <v>6654</v>
      </c>
      <c r="N35410" t="s">
        <v>10134</v>
      </c>
    </row>
    <row r="35411" spans="1:14" x14ac:dyDescent="0.35">
      <c r="A35411" s="2">
        <v>702403570779529</v>
      </c>
      <c r="B35411" s="2">
        <v>86862464434</v>
      </c>
      <c r="C35411" s="1">
        <v>29007</v>
      </c>
      <c r="D35411" s="1">
        <v>45153</v>
      </c>
      <c r="E35411">
        <v>6890</v>
      </c>
      <c r="F35411" t="s">
        <v>15</v>
      </c>
      <c r="G35411">
        <v>1529</v>
      </c>
      <c r="H35411" t="s">
        <v>70</v>
      </c>
      <c r="I35411">
        <v>152862</v>
      </c>
      <c r="J35411" t="s">
        <v>215</v>
      </c>
      <c r="K35411">
        <v>42242</v>
      </c>
      <c r="L35411" t="s">
        <v>216</v>
      </c>
      <c r="M35411">
        <v>6654</v>
      </c>
      <c r="N35411" t="s">
        <v>10134</v>
      </c>
    </row>
    <row r="35412" spans="1:14" x14ac:dyDescent="0.35">
      <c r="A35412" s="2">
        <v>702403575423021</v>
      </c>
      <c r="B35412" s="2">
        <v>53912217491</v>
      </c>
      <c r="C35412" s="1">
        <v>24205</v>
      </c>
      <c r="D35412" s="1">
        <v>45386</v>
      </c>
      <c r="E35412">
        <v>6890</v>
      </c>
      <c r="F35412" t="s">
        <v>15</v>
      </c>
      <c r="G35412">
        <v>1421</v>
      </c>
      <c r="H35412" t="s">
        <v>317</v>
      </c>
      <c r="I35412">
        <v>155675</v>
      </c>
      <c r="J35412" t="s">
        <v>1153</v>
      </c>
      <c r="K35412">
        <v>42487</v>
      </c>
      <c r="L35412" t="s">
        <v>1154</v>
      </c>
      <c r="M35412">
        <v>6654</v>
      </c>
      <c r="N35412" t="s">
        <v>10134</v>
      </c>
    </row>
    <row r="35413" spans="1:14" x14ac:dyDescent="0.35">
      <c r="A35413" s="2">
        <v>702403585132429</v>
      </c>
      <c r="B35413" s="2">
        <v>29012694434</v>
      </c>
      <c r="C35413" s="1">
        <v>19430</v>
      </c>
      <c r="D35413" s="1">
        <v>44447</v>
      </c>
      <c r="E35413">
        <v>6890</v>
      </c>
      <c r="F35413" t="s">
        <v>15</v>
      </c>
      <c r="G35413">
        <v>1488</v>
      </c>
      <c r="H35413" t="s">
        <v>139</v>
      </c>
      <c r="I35413">
        <v>152897</v>
      </c>
      <c r="J35413" t="s">
        <v>140</v>
      </c>
      <c r="K35413">
        <v>35584</v>
      </c>
      <c r="L35413" t="s">
        <v>1675</v>
      </c>
      <c r="M35413">
        <v>6654</v>
      </c>
      <c r="N35413" t="s">
        <v>10134</v>
      </c>
    </row>
    <row r="35414" spans="1:14" x14ac:dyDescent="0.35">
      <c r="A35414" s="2">
        <v>702403586436421</v>
      </c>
      <c r="B35414" s="2">
        <v>10154139432</v>
      </c>
      <c r="C35414" s="1">
        <v>33662</v>
      </c>
      <c r="D35414" s="1">
        <v>45406</v>
      </c>
      <c r="E35414">
        <v>6890</v>
      </c>
      <c r="F35414" t="s">
        <v>15</v>
      </c>
      <c r="G35414">
        <v>1472</v>
      </c>
      <c r="H35414" t="s">
        <v>196</v>
      </c>
      <c r="I35414">
        <v>154210</v>
      </c>
      <c r="J35414" t="s">
        <v>197</v>
      </c>
      <c r="K35414">
        <v>42507</v>
      </c>
      <c r="L35414" t="s">
        <v>198</v>
      </c>
      <c r="M35414">
        <v>6654</v>
      </c>
      <c r="N35414" t="s">
        <v>10134</v>
      </c>
    </row>
    <row r="35415" spans="1:14" x14ac:dyDescent="0.35">
      <c r="A35415" s="2">
        <v>702403589376829</v>
      </c>
      <c r="C35415" s="1">
        <v>32569</v>
      </c>
      <c r="D35415" s="1">
        <v>45012</v>
      </c>
      <c r="E35415">
        <v>6890</v>
      </c>
      <c r="F35415" t="s">
        <v>15</v>
      </c>
      <c r="G35415">
        <v>1481</v>
      </c>
      <c r="H35415" t="s">
        <v>34</v>
      </c>
      <c r="I35415">
        <v>154660</v>
      </c>
      <c r="J35415" t="s">
        <v>35</v>
      </c>
      <c r="K35415">
        <v>35441</v>
      </c>
      <c r="L35415" t="s">
        <v>36</v>
      </c>
      <c r="M35415">
        <v>6654</v>
      </c>
      <c r="N35415" t="s">
        <v>10134</v>
      </c>
    </row>
    <row r="35416" spans="1:14" x14ac:dyDescent="0.35">
      <c r="A35416" s="2">
        <v>702403589890123</v>
      </c>
      <c r="C35416" s="1">
        <v>29059</v>
      </c>
      <c r="D35416" s="1">
        <v>44855</v>
      </c>
      <c r="E35416">
        <v>6890</v>
      </c>
      <c r="F35416" t="s">
        <v>15</v>
      </c>
      <c r="G35416">
        <v>1488</v>
      </c>
      <c r="H35416" t="s">
        <v>139</v>
      </c>
      <c r="I35416">
        <v>152897</v>
      </c>
      <c r="J35416" t="s">
        <v>140</v>
      </c>
      <c r="K35416">
        <v>39225</v>
      </c>
      <c r="L35416" t="s">
        <v>1675</v>
      </c>
      <c r="M35416">
        <v>6654</v>
      </c>
      <c r="N35416" t="s">
        <v>10134</v>
      </c>
    </row>
    <row r="35417" spans="1:14" x14ac:dyDescent="0.35">
      <c r="A35417" s="2">
        <v>702403589890123</v>
      </c>
      <c r="B35417" s="2">
        <v>4269658410</v>
      </c>
      <c r="C35417" s="1">
        <v>29059</v>
      </c>
      <c r="D35417" s="1">
        <v>45175</v>
      </c>
      <c r="E35417">
        <v>6890</v>
      </c>
      <c r="F35417" t="s">
        <v>15</v>
      </c>
      <c r="G35417">
        <v>1488</v>
      </c>
      <c r="H35417" t="s">
        <v>139</v>
      </c>
      <c r="I35417">
        <v>152897</v>
      </c>
      <c r="J35417" t="s">
        <v>140</v>
      </c>
      <c r="K35417">
        <v>42763</v>
      </c>
      <c r="L35417" t="s">
        <v>141</v>
      </c>
      <c r="M35417">
        <v>6654</v>
      </c>
      <c r="N35417" t="s">
        <v>10134</v>
      </c>
    </row>
    <row r="35418" spans="1:14" x14ac:dyDescent="0.35">
      <c r="A35418" s="2">
        <v>702403591138123</v>
      </c>
      <c r="C35418" s="1">
        <v>33867</v>
      </c>
      <c r="D35418" s="1">
        <v>45097</v>
      </c>
      <c r="E35418">
        <v>6890</v>
      </c>
      <c r="F35418" t="s">
        <v>15</v>
      </c>
      <c r="G35418">
        <v>1502</v>
      </c>
      <c r="H35418" t="s">
        <v>136</v>
      </c>
      <c r="I35418">
        <v>1557866</v>
      </c>
      <c r="J35418" t="s">
        <v>622</v>
      </c>
      <c r="K35418">
        <v>35832</v>
      </c>
      <c r="L35418" t="s">
        <v>623</v>
      </c>
      <c r="M35418">
        <v>6654</v>
      </c>
      <c r="N35418" t="s">
        <v>10134</v>
      </c>
    </row>
    <row r="35419" spans="1:14" x14ac:dyDescent="0.35">
      <c r="A35419" s="2">
        <v>702403591796325</v>
      </c>
      <c r="B35419" s="2">
        <v>4798847496</v>
      </c>
      <c r="C35419" s="1">
        <v>29089</v>
      </c>
      <c r="D35419" s="1">
        <v>45133</v>
      </c>
      <c r="E35419">
        <v>6890</v>
      </c>
      <c r="F35419" t="s">
        <v>15</v>
      </c>
      <c r="G35419">
        <v>1496</v>
      </c>
      <c r="H35419" t="s">
        <v>149</v>
      </c>
      <c r="I35419">
        <v>153869</v>
      </c>
      <c r="J35419" t="s">
        <v>150</v>
      </c>
      <c r="K35419">
        <v>42364</v>
      </c>
      <c r="L35419" t="s">
        <v>1450</v>
      </c>
      <c r="M35419">
        <v>6654</v>
      </c>
      <c r="N35419" t="s">
        <v>10134</v>
      </c>
    </row>
    <row r="35420" spans="1:14" x14ac:dyDescent="0.35">
      <c r="A35420" s="2">
        <v>702403592407624</v>
      </c>
      <c r="C35420" s="1">
        <v>34322</v>
      </c>
      <c r="D35420" s="1">
        <v>44643</v>
      </c>
      <c r="E35420">
        <v>6890</v>
      </c>
      <c r="F35420" t="s">
        <v>15</v>
      </c>
      <c r="G35420">
        <v>1421</v>
      </c>
      <c r="H35420" t="s">
        <v>317</v>
      </c>
      <c r="I35420">
        <v>155667</v>
      </c>
      <c r="J35420" t="s">
        <v>318</v>
      </c>
      <c r="K35420">
        <v>34944</v>
      </c>
      <c r="L35420" t="s">
        <v>319</v>
      </c>
      <c r="M35420">
        <v>6654</v>
      </c>
      <c r="N35420" t="s">
        <v>10134</v>
      </c>
    </row>
    <row r="35421" spans="1:14" x14ac:dyDescent="0.35">
      <c r="A35421" s="2">
        <v>702403592407624</v>
      </c>
      <c r="B35421" s="2">
        <v>9146514473</v>
      </c>
      <c r="C35421" s="1">
        <v>34322</v>
      </c>
      <c r="D35421" s="1">
        <v>45387</v>
      </c>
      <c r="E35421">
        <v>6890</v>
      </c>
      <c r="F35421" t="s">
        <v>15</v>
      </c>
      <c r="G35421">
        <v>1499</v>
      </c>
      <c r="H35421" t="s">
        <v>164</v>
      </c>
      <c r="I35421">
        <v>156116</v>
      </c>
      <c r="J35421" t="s">
        <v>165</v>
      </c>
      <c r="K35421">
        <v>35397</v>
      </c>
      <c r="L35421" t="s">
        <v>166</v>
      </c>
      <c r="M35421">
        <v>6654</v>
      </c>
      <c r="N35421" t="s">
        <v>10134</v>
      </c>
    </row>
    <row r="35422" spans="1:14" x14ac:dyDescent="0.35">
      <c r="A35422" s="2">
        <v>702403594538920</v>
      </c>
      <c r="B35422" s="2">
        <v>7329582450</v>
      </c>
      <c r="C35422" s="1">
        <v>32208</v>
      </c>
      <c r="D35422" s="1">
        <v>44818</v>
      </c>
      <c r="E35422">
        <v>6890</v>
      </c>
      <c r="F35422" t="s">
        <v>15</v>
      </c>
      <c r="G35422">
        <v>1538</v>
      </c>
      <c r="H35422" t="s">
        <v>178</v>
      </c>
      <c r="I35422">
        <v>154261</v>
      </c>
      <c r="J35422" t="s">
        <v>179</v>
      </c>
      <c r="K35422">
        <v>35889</v>
      </c>
      <c r="L35422" t="s">
        <v>180</v>
      </c>
      <c r="M35422">
        <v>6654</v>
      </c>
      <c r="N35422" t="s">
        <v>10134</v>
      </c>
    </row>
    <row r="35423" spans="1:14" x14ac:dyDescent="0.35">
      <c r="A35423" s="2">
        <v>702403595555225</v>
      </c>
      <c r="C35423" s="1">
        <v>27523</v>
      </c>
      <c r="D35423" s="1">
        <v>45041</v>
      </c>
      <c r="E35423">
        <v>6890</v>
      </c>
      <c r="F35423" t="s">
        <v>15</v>
      </c>
      <c r="G35423">
        <v>1482</v>
      </c>
      <c r="H35423" t="s">
        <v>79</v>
      </c>
      <c r="I35423">
        <v>154040</v>
      </c>
      <c r="J35423" t="s">
        <v>526</v>
      </c>
      <c r="K35423">
        <v>35855</v>
      </c>
      <c r="L35423" t="s">
        <v>527</v>
      </c>
      <c r="M35423">
        <v>6654</v>
      </c>
      <c r="N35423" t="s">
        <v>10134</v>
      </c>
    </row>
    <row r="35424" spans="1:14" x14ac:dyDescent="0.35">
      <c r="A35424" s="2">
        <v>702403599223626</v>
      </c>
      <c r="C35424" s="1">
        <v>29062</v>
      </c>
      <c r="D35424" s="1">
        <v>45051</v>
      </c>
      <c r="E35424">
        <v>6890</v>
      </c>
      <c r="F35424" t="s">
        <v>15</v>
      </c>
      <c r="G35424">
        <v>1486</v>
      </c>
      <c r="H35424" t="s">
        <v>157</v>
      </c>
      <c r="I35424">
        <v>155519</v>
      </c>
      <c r="J35424" t="s">
        <v>1082</v>
      </c>
      <c r="K35424">
        <v>35350</v>
      </c>
      <c r="L35424" t="s">
        <v>1083</v>
      </c>
      <c r="M35424">
        <v>6654</v>
      </c>
      <c r="N35424" t="s">
        <v>10134</v>
      </c>
    </row>
    <row r="35425" spans="1:14" x14ac:dyDescent="0.35">
      <c r="A35425" s="2">
        <v>702403599545429</v>
      </c>
      <c r="B35425" s="2">
        <v>70780797442</v>
      </c>
      <c r="C35425" s="1">
        <v>36538</v>
      </c>
      <c r="D35425" s="1">
        <v>44609</v>
      </c>
      <c r="E35425">
        <v>6890</v>
      </c>
      <c r="F35425" t="s">
        <v>15</v>
      </c>
      <c r="G35425">
        <v>1490</v>
      </c>
      <c r="H35425" t="s">
        <v>428</v>
      </c>
      <c r="I35425">
        <v>153818</v>
      </c>
      <c r="J35425" t="s">
        <v>1362</v>
      </c>
      <c r="K35425">
        <v>36289</v>
      </c>
      <c r="L35425" t="s">
        <v>10144</v>
      </c>
      <c r="M35425">
        <v>6654</v>
      </c>
      <c r="N35425" t="s">
        <v>10134</v>
      </c>
    </row>
    <row r="35426" spans="1:14" x14ac:dyDescent="0.35">
      <c r="A35426" s="2">
        <v>702404000499626</v>
      </c>
      <c r="B35426" s="2">
        <v>8796462418</v>
      </c>
      <c r="C35426" s="1">
        <v>31918</v>
      </c>
      <c r="D35426" s="1">
        <v>45401</v>
      </c>
      <c r="E35426">
        <v>6890</v>
      </c>
      <c r="F35426" t="s">
        <v>15</v>
      </c>
      <c r="G35426">
        <v>1480</v>
      </c>
      <c r="H35426" t="s">
        <v>329</v>
      </c>
      <c r="I35426">
        <v>154385</v>
      </c>
      <c r="J35426" t="s">
        <v>330</v>
      </c>
      <c r="K35426">
        <v>46292</v>
      </c>
      <c r="L35426" t="s">
        <v>331</v>
      </c>
      <c r="M35426">
        <v>6654</v>
      </c>
      <c r="N35426" t="s">
        <v>10134</v>
      </c>
    </row>
    <row r="35427" spans="1:14" x14ac:dyDescent="0.35">
      <c r="A35427" s="2">
        <v>702404003805620</v>
      </c>
      <c r="C35427" s="1">
        <v>24724</v>
      </c>
      <c r="D35427" s="1">
        <v>44831</v>
      </c>
      <c r="E35427">
        <v>6890</v>
      </c>
      <c r="F35427" t="s">
        <v>15</v>
      </c>
      <c r="G35427">
        <v>1447</v>
      </c>
      <c r="H35427" t="s">
        <v>362</v>
      </c>
      <c r="I35427">
        <v>155985</v>
      </c>
      <c r="J35427" t="s">
        <v>363</v>
      </c>
      <c r="K35427">
        <v>42226</v>
      </c>
      <c r="L35427" t="s">
        <v>364</v>
      </c>
      <c r="M35427">
        <v>6654</v>
      </c>
      <c r="N35427" t="s">
        <v>10134</v>
      </c>
    </row>
    <row r="35428" spans="1:14" x14ac:dyDescent="0.35">
      <c r="A35428" s="2">
        <v>702404003806929</v>
      </c>
      <c r="C35428" s="1">
        <v>24018</v>
      </c>
      <c r="D35428" s="1">
        <v>44805</v>
      </c>
      <c r="E35428">
        <v>6890</v>
      </c>
      <c r="F35428" t="s">
        <v>15</v>
      </c>
      <c r="G35428">
        <v>1435</v>
      </c>
      <c r="H35428" t="s">
        <v>206</v>
      </c>
      <c r="I35428">
        <v>155381</v>
      </c>
      <c r="J35428" t="s">
        <v>768</v>
      </c>
      <c r="K35428">
        <v>42390</v>
      </c>
      <c r="L35428" t="s">
        <v>1173</v>
      </c>
      <c r="M35428">
        <v>6654</v>
      </c>
      <c r="N35428" t="s">
        <v>10134</v>
      </c>
    </row>
    <row r="35429" spans="1:14" x14ac:dyDescent="0.35">
      <c r="A35429" s="2">
        <v>702404004816928</v>
      </c>
      <c r="B35429" s="2">
        <v>8794567441</v>
      </c>
      <c r="C35429" s="1">
        <v>33082</v>
      </c>
      <c r="D35429" s="1">
        <v>45155</v>
      </c>
      <c r="E35429">
        <v>6890</v>
      </c>
      <c r="F35429" t="s">
        <v>15</v>
      </c>
      <c r="G35429">
        <v>1571</v>
      </c>
      <c r="H35429" t="s">
        <v>791</v>
      </c>
      <c r="I35429">
        <v>153222</v>
      </c>
      <c r="J35429" t="s">
        <v>870</v>
      </c>
      <c r="K35429">
        <v>36131</v>
      </c>
      <c r="L35429" t="s">
        <v>871</v>
      </c>
      <c r="M35429">
        <v>6654</v>
      </c>
      <c r="N35429" t="s">
        <v>10134</v>
      </c>
    </row>
    <row r="35430" spans="1:14" x14ac:dyDescent="0.35">
      <c r="A35430" s="2">
        <v>702404004816928</v>
      </c>
      <c r="B35430" s="2">
        <v>8794567441</v>
      </c>
      <c r="C35430" s="1">
        <v>33082</v>
      </c>
      <c r="D35430" s="1">
        <v>45267</v>
      </c>
      <c r="E35430">
        <v>6890</v>
      </c>
      <c r="F35430" t="s">
        <v>15</v>
      </c>
      <c r="G35430">
        <v>1571</v>
      </c>
      <c r="H35430" t="s">
        <v>791</v>
      </c>
      <c r="I35430">
        <v>153222</v>
      </c>
      <c r="J35430" t="s">
        <v>870</v>
      </c>
      <c r="K35430">
        <v>36131</v>
      </c>
      <c r="L35430" t="s">
        <v>871</v>
      </c>
      <c r="M35430">
        <v>6654</v>
      </c>
      <c r="N35430" t="s">
        <v>10134</v>
      </c>
    </row>
    <row r="35431" spans="1:14" x14ac:dyDescent="0.35">
      <c r="A35431" s="2">
        <v>702404005488622</v>
      </c>
      <c r="B35431" s="2">
        <v>5093524484</v>
      </c>
      <c r="C35431" s="1">
        <v>31560</v>
      </c>
      <c r="D35431" s="1">
        <v>45075</v>
      </c>
      <c r="E35431">
        <v>6890</v>
      </c>
      <c r="F35431" t="s">
        <v>15</v>
      </c>
      <c r="G35431">
        <v>1483</v>
      </c>
      <c r="H35431" t="s">
        <v>686</v>
      </c>
      <c r="I35431">
        <v>155039</v>
      </c>
      <c r="J35431" t="s">
        <v>1274</v>
      </c>
      <c r="K35431">
        <v>42882</v>
      </c>
      <c r="L35431" t="s">
        <v>1275</v>
      </c>
      <c r="M35431">
        <v>6654</v>
      </c>
      <c r="N35431" t="s">
        <v>10134</v>
      </c>
    </row>
    <row r="35432" spans="1:14" x14ac:dyDescent="0.35">
      <c r="A35432" s="2">
        <v>702404010827529</v>
      </c>
      <c r="B35432" s="2">
        <v>5093491454</v>
      </c>
      <c r="C35432" s="1">
        <v>29425</v>
      </c>
      <c r="D35432" s="1">
        <v>45366</v>
      </c>
      <c r="E35432">
        <v>6890</v>
      </c>
      <c r="F35432" t="s">
        <v>15</v>
      </c>
      <c r="G35432">
        <v>1457</v>
      </c>
      <c r="H35432" t="s">
        <v>259</v>
      </c>
      <c r="I35432">
        <v>155470</v>
      </c>
      <c r="J35432" t="s">
        <v>1126</v>
      </c>
      <c r="K35432">
        <v>35524</v>
      </c>
      <c r="L35432" t="s">
        <v>1127</v>
      </c>
      <c r="M35432">
        <v>6654</v>
      </c>
      <c r="N35432" t="s">
        <v>10134</v>
      </c>
    </row>
    <row r="35433" spans="1:14" x14ac:dyDescent="0.35">
      <c r="A35433" s="2">
        <v>702404011214121</v>
      </c>
      <c r="B35433" s="2">
        <v>85902578434</v>
      </c>
      <c r="C35433" s="1">
        <v>26726</v>
      </c>
      <c r="D35433" s="1">
        <v>44943</v>
      </c>
      <c r="E35433">
        <v>6890</v>
      </c>
      <c r="F35433" t="s">
        <v>15</v>
      </c>
      <c r="G35433">
        <v>1540</v>
      </c>
      <c r="H35433" t="s">
        <v>127</v>
      </c>
      <c r="I35433">
        <v>155136</v>
      </c>
      <c r="J35433" t="s">
        <v>682</v>
      </c>
      <c r="K35433">
        <v>35172</v>
      </c>
      <c r="L35433" t="s">
        <v>683</v>
      </c>
      <c r="M35433">
        <v>6654</v>
      </c>
      <c r="N35433" t="s">
        <v>10134</v>
      </c>
    </row>
    <row r="35434" spans="1:14" x14ac:dyDescent="0.35">
      <c r="A35434" s="2">
        <v>702404012870723</v>
      </c>
      <c r="B35434" s="2">
        <v>7031820480</v>
      </c>
      <c r="C35434" s="1">
        <v>32558</v>
      </c>
      <c r="D35434" s="1">
        <v>45030</v>
      </c>
      <c r="E35434">
        <v>6890</v>
      </c>
      <c r="F35434" t="s">
        <v>15</v>
      </c>
      <c r="G35434">
        <v>1503</v>
      </c>
      <c r="H35434" t="s">
        <v>1007</v>
      </c>
      <c r="I35434">
        <v>154911</v>
      </c>
      <c r="J35434" t="s">
        <v>1217</v>
      </c>
      <c r="K35434">
        <v>35290</v>
      </c>
      <c r="L35434" t="s">
        <v>1218</v>
      </c>
      <c r="M35434">
        <v>6654</v>
      </c>
      <c r="N35434" t="s">
        <v>10134</v>
      </c>
    </row>
    <row r="35435" spans="1:14" x14ac:dyDescent="0.35">
      <c r="A35435" s="2">
        <v>702404013323262</v>
      </c>
      <c r="C35435" s="1">
        <v>22871</v>
      </c>
      <c r="D35435" s="1">
        <v>45048</v>
      </c>
      <c r="E35435">
        <v>6890</v>
      </c>
      <c r="F35435" t="s">
        <v>15</v>
      </c>
      <c r="G35435">
        <v>1527</v>
      </c>
      <c r="H35435" t="s">
        <v>918</v>
      </c>
      <c r="I35435">
        <v>152498</v>
      </c>
      <c r="J35435" t="s">
        <v>919</v>
      </c>
      <c r="K35435">
        <v>35715</v>
      </c>
      <c r="L35435" t="s">
        <v>920</v>
      </c>
      <c r="M35435">
        <v>6654</v>
      </c>
      <c r="N35435" t="s">
        <v>10134</v>
      </c>
    </row>
    <row r="35436" spans="1:14" x14ac:dyDescent="0.35">
      <c r="A35436" s="2">
        <v>702404013545125</v>
      </c>
      <c r="B35436" s="2">
        <v>71270267426</v>
      </c>
      <c r="C35436" s="1">
        <v>33887</v>
      </c>
      <c r="D35436" s="1">
        <v>45394</v>
      </c>
      <c r="E35436">
        <v>6890</v>
      </c>
      <c r="F35436" t="s">
        <v>15</v>
      </c>
      <c r="G35436">
        <v>1477</v>
      </c>
      <c r="H35436" t="s">
        <v>173</v>
      </c>
      <c r="I35436">
        <v>154113</v>
      </c>
      <c r="J35436" t="s">
        <v>528</v>
      </c>
      <c r="K35436">
        <v>42417</v>
      </c>
      <c r="L35436" t="s">
        <v>529</v>
      </c>
      <c r="M35436">
        <v>6654</v>
      </c>
      <c r="N35436" t="s">
        <v>10134</v>
      </c>
    </row>
    <row r="35437" spans="1:14" x14ac:dyDescent="0.35">
      <c r="A35437" s="2">
        <v>702404016007523</v>
      </c>
      <c r="B35437" s="2">
        <v>10662473400</v>
      </c>
      <c r="C35437" s="1">
        <v>34179</v>
      </c>
      <c r="D35437" s="1">
        <v>45035</v>
      </c>
      <c r="E35437">
        <v>6890</v>
      </c>
      <c r="F35437" t="s">
        <v>15</v>
      </c>
      <c r="G35437">
        <v>1472</v>
      </c>
      <c r="H35437" t="s">
        <v>196</v>
      </c>
      <c r="I35437">
        <v>154210</v>
      </c>
      <c r="J35437" t="s">
        <v>197</v>
      </c>
      <c r="K35437">
        <v>42507</v>
      </c>
      <c r="L35437" t="s">
        <v>198</v>
      </c>
      <c r="M35437">
        <v>6654</v>
      </c>
      <c r="N35437" t="s">
        <v>10134</v>
      </c>
    </row>
    <row r="35438" spans="1:14" x14ac:dyDescent="0.35">
      <c r="A35438" s="2">
        <v>702404016640323</v>
      </c>
      <c r="B35438" s="2">
        <v>1561128414</v>
      </c>
      <c r="C35438" s="1">
        <v>30449</v>
      </c>
      <c r="D35438" s="1">
        <v>45400</v>
      </c>
      <c r="E35438">
        <v>6890</v>
      </c>
      <c r="F35438" t="s">
        <v>15</v>
      </c>
      <c r="G35438">
        <v>1524</v>
      </c>
      <c r="H35438" t="s">
        <v>822</v>
      </c>
      <c r="I35438">
        <v>153524</v>
      </c>
      <c r="J35438" t="s">
        <v>823</v>
      </c>
      <c r="K35438">
        <v>42521</v>
      </c>
      <c r="L35438" t="s">
        <v>824</v>
      </c>
      <c r="M35438">
        <v>6654</v>
      </c>
      <c r="N35438" t="s">
        <v>10134</v>
      </c>
    </row>
    <row r="35439" spans="1:14" x14ac:dyDescent="0.35">
      <c r="A35439" s="2">
        <v>702404016850123</v>
      </c>
      <c r="B35439" s="2">
        <v>43330002468</v>
      </c>
      <c r="C35439" s="1">
        <v>21958</v>
      </c>
      <c r="D35439" s="1">
        <v>44537</v>
      </c>
      <c r="E35439">
        <v>6890</v>
      </c>
      <c r="F35439" t="s">
        <v>15</v>
      </c>
      <c r="G35439">
        <v>1523</v>
      </c>
      <c r="H35439" t="s">
        <v>320</v>
      </c>
      <c r="I35439" t="s">
        <v>59</v>
      </c>
      <c r="J35439" t="s">
        <v>60</v>
      </c>
      <c r="K35439">
        <v>41592</v>
      </c>
      <c r="L35439" t="s">
        <v>10142</v>
      </c>
      <c r="M35439">
        <v>6654</v>
      </c>
      <c r="N35439" t="s">
        <v>10134</v>
      </c>
    </row>
    <row r="35440" spans="1:14" x14ac:dyDescent="0.35">
      <c r="A35440" s="2">
        <v>702404017191522</v>
      </c>
      <c r="B35440" s="2">
        <v>23322713415</v>
      </c>
      <c r="C35440" s="1">
        <v>21280</v>
      </c>
      <c r="D35440" s="1">
        <v>45391</v>
      </c>
      <c r="E35440">
        <v>6882</v>
      </c>
      <c r="F35440" t="s">
        <v>143</v>
      </c>
      <c r="G35440">
        <v>1511</v>
      </c>
      <c r="H35440" t="s">
        <v>220</v>
      </c>
      <c r="I35440" t="s">
        <v>59</v>
      </c>
      <c r="J35440" t="s">
        <v>60</v>
      </c>
      <c r="K35440">
        <v>45167</v>
      </c>
      <c r="L35440" t="s">
        <v>933</v>
      </c>
      <c r="M35440">
        <v>6654</v>
      </c>
      <c r="N35440" t="s">
        <v>10134</v>
      </c>
    </row>
    <row r="35441" spans="1:14" x14ac:dyDescent="0.35">
      <c r="A35441" s="2">
        <v>702404017796122</v>
      </c>
      <c r="C35441" s="1">
        <v>29965</v>
      </c>
      <c r="D35441" s="1">
        <v>45095</v>
      </c>
      <c r="E35441">
        <v>6890</v>
      </c>
      <c r="F35441" t="s">
        <v>15</v>
      </c>
      <c r="G35441">
        <v>1510</v>
      </c>
      <c r="H35441" t="s">
        <v>10136</v>
      </c>
      <c r="I35441" t="s">
        <v>59</v>
      </c>
      <c r="J35441" t="s">
        <v>60</v>
      </c>
      <c r="K35441">
        <v>35553</v>
      </c>
      <c r="L35441" t="s">
        <v>109</v>
      </c>
      <c r="M35441">
        <v>6654</v>
      </c>
      <c r="N35441" t="s">
        <v>10134</v>
      </c>
    </row>
    <row r="35442" spans="1:14" x14ac:dyDescent="0.35">
      <c r="A35442" s="2">
        <v>702404018338926</v>
      </c>
      <c r="B35442" s="2">
        <v>9761794407</v>
      </c>
      <c r="C35442" s="1">
        <v>33124</v>
      </c>
      <c r="D35442" s="1">
        <v>45083</v>
      </c>
      <c r="E35442">
        <v>6890</v>
      </c>
      <c r="F35442" t="s">
        <v>15</v>
      </c>
      <c r="G35442">
        <v>1518</v>
      </c>
      <c r="H35442" t="s">
        <v>1147</v>
      </c>
      <c r="I35442">
        <v>154458</v>
      </c>
      <c r="J35442" t="s">
        <v>1148</v>
      </c>
      <c r="K35442">
        <v>35376</v>
      </c>
      <c r="L35442" t="s">
        <v>1149</v>
      </c>
      <c r="M35442">
        <v>6654</v>
      </c>
      <c r="N35442" t="s">
        <v>10134</v>
      </c>
    </row>
    <row r="35443" spans="1:14" x14ac:dyDescent="0.35">
      <c r="A35443" s="2">
        <v>702404019161426</v>
      </c>
      <c r="B35443" s="2">
        <v>12023293499</v>
      </c>
      <c r="C35443" s="1">
        <v>21823</v>
      </c>
      <c r="D35443" s="1">
        <v>44369</v>
      </c>
      <c r="E35443">
        <v>6890</v>
      </c>
      <c r="F35443" t="s">
        <v>15</v>
      </c>
      <c r="G35443">
        <v>1416</v>
      </c>
      <c r="H35443" t="s">
        <v>402</v>
      </c>
      <c r="I35443">
        <v>1601571</v>
      </c>
      <c r="J35443" t="s">
        <v>403</v>
      </c>
      <c r="K35443">
        <v>35828</v>
      </c>
      <c r="L35443" t="s">
        <v>404</v>
      </c>
      <c r="M35443">
        <v>6654</v>
      </c>
      <c r="N35443" t="s">
        <v>10134</v>
      </c>
    </row>
    <row r="35444" spans="1:14" x14ac:dyDescent="0.35">
      <c r="A35444" s="2">
        <v>702404021849928</v>
      </c>
      <c r="B35444" s="2">
        <v>71236969480</v>
      </c>
      <c r="C35444" s="1">
        <v>35151</v>
      </c>
      <c r="D35444" s="1">
        <v>45309</v>
      </c>
      <c r="E35444">
        <v>6890</v>
      </c>
      <c r="F35444" t="s">
        <v>15</v>
      </c>
      <c r="G35444">
        <v>1513</v>
      </c>
      <c r="H35444" t="s">
        <v>171</v>
      </c>
      <c r="I35444">
        <v>155608</v>
      </c>
      <c r="J35444" t="s">
        <v>172</v>
      </c>
      <c r="K35444">
        <v>36725</v>
      </c>
      <c r="L35444" t="s">
        <v>242</v>
      </c>
      <c r="M35444">
        <v>6654</v>
      </c>
      <c r="N35444" t="s">
        <v>10134</v>
      </c>
    </row>
    <row r="35445" spans="1:14" x14ac:dyDescent="0.35">
      <c r="A35445" s="2">
        <v>702404022272721</v>
      </c>
      <c r="B35445" s="2">
        <v>8793834454</v>
      </c>
      <c r="C35445" s="1">
        <v>35286</v>
      </c>
      <c r="D35445" s="1">
        <v>45086</v>
      </c>
      <c r="E35445">
        <v>6890</v>
      </c>
      <c r="F35445" t="s">
        <v>15</v>
      </c>
      <c r="G35445">
        <v>1433</v>
      </c>
      <c r="H35445" t="s">
        <v>132</v>
      </c>
      <c r="I35445">
        <v>153664</v>
      </c>
      <c r="J35445" t="s">
        <v>133</v>
      </c>
      <c r="K35445">
        <v>35671</v>
      </c>
      <c r="L35445" t="s">
        <v>134</v>
      </c>
      <c r="M35445">
        <v>6654</v>
      </c>
      <c r="N35445" t="s">
        <v>10134</v>
      </c>
    </row>
    <row r="35446" spans="1:14" x14ac:dyDescent="0.35">
      <c r="A35446" s="2">
        <v>702404022696920</v>
      </c>
      <c r="B35446" s="2">
        <v>32114958434</v>
      </c>
      <c r="C35446" s="1">
        <v>22444</v>
      </c>
      <c r="D35446" s="1">
        <v>45117</v>
      </c>
      <c r="E35446">
        <v>6890</v>
      </c>
      <c r="F35446" t="s">
        <v>15</v>
      </c>
      <c r="G35446">
        <v>1471</v>
      </c>
      <c r="H35446" t="s">
        <v>100</v>
      </c>
      <c r="I35446">
        <v>1509101</v>
      </c>
      <c r="J35446" t="s">
        <v>185</v>
      </c>
      <c r="K35446">
        <v>37266</v>
      </c>
      <c r="L35446" t="s">
        <v>186</v>
      </c>
      <c r="M35446">
        <v>6654</v>
      </c>
      <c r="N35446" t="s">
        <v>10134</v>
      </c>
    </row>
    <row r="35447" spans="1:14" x14ac:dyDescent="0.35">
      <c r="A35447" s="2">
        <v>702404024045625</v>
      </c>
      <c r="B35447" s="2">
        <v>43328342400</v>
      </c>
      <c r="C35447" s="1">
        <v>24014</v>
      </c>
      <c r="D35447" s="1">
        <v>44885</v>
      </c>
      <c r="E35447">
        <v>6882</v>
      </c>
      <c r="F35447" t="s">
        <v>143</v>
      </c>
      <c r="G35447">
        <v>1516</v>
      </c>
      <c r="H35447" t="s">
        <v>12</v>
      </c>
      <c r="I35447" t="s">
        <v>59</v>
      </c>
      <c r="J35447" t="s">
        <v>60</v>
      </c>
      <c r="K35447">
        <v>35883</v>
      </c>
      <c r="L35447" t="s">
        <v>381</v>
      </c>
      <c r="M35447">
        <v>6654</v>
      </c>
      <c r="N35447" t="s">
        <v>10134</v>
      </c>
    </row>
    <row r="35448" spans="1:14" x14ac:dyDescent="0.35">
      <c r="A35448" s="2">
        <v>702404024067122</v>
      </c>
      <c r="C35448" s="1">
        <v>32165</v>
      </c>
      <c r="D35448" s="1">
        <v>44840</v>
      </c>
      <c r="E35448">
        <v>6890</v>
      </c>
      <c r="F35448" t="s">
        <v>15</v>
      </c>
      <c r="G35448">
        <v>1484</v>
      </c>
      <c r="H35448" t="s">
        <v>576</v>
      </c>
      <c r="I35448">
        <v>153648</v>
      </c>
      <c r="J35448" t="s">
        <v>965</v>
      </c>
      <c r="K35448">
        <v>35319</v>
      </c>
      <c r="L35448" t="s">
        <v>966</v>
      </c>
      <c r="M35448">
        <v>6654</v>
      </c>
      <c r="N35448" t="s">
        <v>10134</v>
      </c>
    </row>
    <row r="35449" spans="1:14" x14ac:dyDescent="0.35">
      <c r="A35449" s="2">
        <v>702404024067122</v>
      </c>
      <c r="C35449" s="1">
        <v>32165</v>
      </c>
      <c r="D35449" s="1">
        <v>44902</v>
      </c>
      <c r="E35449">
        <v>6890</v>
      </c>
      <c r="F35449" t="s">
        <v>15</v>
      </c>
      <c r="G35449">
        <v>1484</v>
      </c>
      <c r="H35449" t="s">
        <v>576</v>
      </c>
      <c r="I35449">
        <v>152757</v>
      </c>
      <c r="J35449" t="s">
        <v>577</v>
      </c>
      <c r="K35449">
        <v>35307</v>
      </c>
      <c r="L35449" t="s">
        <v>578</v>
      </c>
      <c r="M35449">
        <v>6654</v>
      </c>
      <c r="N35449" t="s">
        <v>10134</v>
      </c>
    </row>
    <row r="35450" spans="1:14" x14ac:dyDescent="0.35">
      <c r="A35450" s="2">
        <v>702404025444426</v>
      </c>
      <c r="C35450" s="1">
        <v>21753</v>
      </c>
      <c r="D35450" s="1">
        <v>44468</v>
      </c>
      <c r="E35450">
        <v>6890</v>
      </c>
      <c r="F35450" t="s">
        <v>15</v>
      </c>
      <c r="G35450">
        <v>1505</v>
      </c>
      <c r="H35450" t="s">
        <v>111</v>
      </c>
      <c r="I35450">
        <v>155179</v>
      </c>
      <c r="J35450" t="s">
        <v>736</v>
      </c>
      <c r="K35450">
        <v>35260</v>
      </c>
      <c r="L35450" t="s">
        <v>737</v>
      </c>
      <c r="M35450">
        <v>6654</v>
      </c>
      <c r="N35450" t="s">
        <v>10134</v>
      </c>
    </row>
    <row r="35451" spans="1:14" x14ac:dyDescent="0.35">
      <c r="A35451" s="2">
        <v>702404027532829</v>
      </c>
      <c r="C35451" s="1">
        <v>26567</v>
      </c>
      <c r="D35451" s="1">
        <v>44510</v>
      </c>
      <c r="E35451">
        <v>6890</v>
      </c>
      <c r="F35451" t="s">
        <v>15</v>
      </c>
      <c r="G35451">
        <v>1539</v>
      </c>
      <c r="H35451" t="s">
        <v>368</v>
      </c>
      <c r="I35451">
        <v>153907</v>
      </c>
      <c r="J35451" t="s">
        <v>1029</v>
      </c>
      <c r="K35451">
        <v>35486</v>
      </c>
      <c r="L35451" t="s">
        <v>1030</v>
      </c>
      <c r="M35451">
        <v>6654</v>
      </c>
      <c r="N35451" t="s">
        <v>10134</v>
      </c>
    </row>
    <row r="35452" spans="1:14" x14ac:dyDescent="0.35">
      <c r="A35452" s="2">
        <v>702404027532829</v>
      </c>
      <c r="B35452" s="2">
        <v>66629926404</v>
      </c>
      <c r="C35452" s="1">
        <v>26567</v>
      </c>
      <c r="D35452" s="1">
        <v>45406</v>
      </c>
      <c r="E35452">
        <v>6890</v>
      </c>
      <c r="F35452" t="s">
        <v>15</v>
      </c>
      <c r="G35452">
        <v>1539</v>
      </c>
      <c r="H35452" t="s">
        <v>368</v>
      </c>
      <c r="I35452">
        <v>153907</v>
      </c>
      <c r="J35452" t="s">
        <v>1029</v>
      </c>
      <c r="K35452">
        <v>37454</v>
      </c>
      <c r="L35452" t="s">
        <v>1030</v>
      </c>
      <c r="M35452">
        <v>6654</v>
      </c>
      <c r="N35452" t="s">
        <v>10134</v>
      </c>
    </row>
    <row r="35453" spans="1:14" x14ac:dyDescent="0.35">
      <c r="A35453" s="2">
        <v>702404027923526</v>
      </c>
      <c r="B35453" s="2">
        <v>39031950491</v>
      </c>
      <c r="C35453" s="1">
        <v>23363</v>
      </c>
      <c r="D35453" s="1">
        <v>44859</v>
      </c>
      <c r="E35453">
        <v>6890</v>
      </c>
      <c r="F35453" t="s">
        <v>15</v>
      </c>
      <c r="G35453">
        <v>1545</v>
      </c>
      <c r="H35453" t="s">
        <v>436</v>
      </c>
      <c r="I35453">
        <v>153338</v>
      </c>
      <c r="J35453" t="s">
        <v>439</v>
      </c>
      <c r="K35453">
        <v>42491</v>
      </c>
      <c r="L35453" t="s">
        <v>440</v>
      </c>
      <c r="M35453">
        <v>6654</v>
      </c>
      <c r="N35453" t="s">
        <v>10134</v>
      </c>
    </row>
    <row r="35454" spans="1:14" x14ac:dyDescent="0.35">
      <c r="A35454" s="2">
        <v>702404030303622</v>
      </c>
      <c r="B35454" s="2">
        <v>46263110406</v>
      </c>
      <c r="C35454" s="1">
        <v>25607</v>
      </c>
      <c r="D35454" s="1">
        <v>44461</v>
      </c>
      <c r="E35454">
        <v>6890</v>
      </c>
      <c r="F35454" t="s">
        <v>15</v>
      </c>
      <c r="G35454">
        <v>1500</v>
      </c>
      <c r="H35454" t="s">
        <v>101</v>
      </c>
      <c r="I35454">
        <v>154652</v>
      </c>
      <c r="J35454" t="s">
        <v>102</v>
      </c>
      <c r="K35454">
        <v>35176</v>
      </c>
      <c r="L35454" t="s">
        <v>103</v>
      </c>
      <c r="M35454">
        <v>6654</v>
      </c>
      <c r="N35454" t="s">
        <v>10134</v>
      </c>
    </row>
    <row r="35455" spans="1:14" x14ac:dyDescent="0.35">
      <c r="A35455" s="2">
        <v>702404030303622</v>
      </c>
      <c r="B35455" s="2">
        <v>46263110406</v>
      </c>
      <c r="C35455" s="1">
        <v>25607</v>
      </c>
      <c r="D35455" s="1">
        <v>44827</v>
      </c>
      <c r="E35455">
        <v>6890</v>
      </c>
      <c r="F35455" t="s">
        <v>15</v>
      </c>
      <c r="G35455">
        <v>1500</v>
      </c>
      <c r="H35455" t="s">
        <v>101</v>
      </c>
      <c r="I35455">
        <v>154652</v>
      </c>
      <c r="J35455" t="s">
        <v>102</v>
      </c>
      <c r="K35455">
        <v>35176</v>
      </c>
      <c r="L35455" t="s">
        <v>103</v>
      </c>
      <c r="M35455">
        <v>6654</v>
      </c>
      <c r="N35455" t="s">
        <v>10134</v>
      </c>
    </row>
    <row r="35456" spans="1:14" x14ac:dyDescent="0.35">
      <c r="A35456" s="2">
        <v>702404030411921</v>
      </c>
      <c r="B35456" s="2">
        <v>74298542491</v>
      </c>
      <c r="C35456" s="1">
        <v>24822</v>
      </c>
      <c r="D35456" s="1">
        <v>44473</v>
      </c>
      <c r="E35456">
        <v>6890</v>
      </c>
      <c r="F35456" t="s">
        <v>15</v>
      </c>
      <c r="G35456">
        <v>1431</v>
      </c>
      <c r="H35456" t="s">
        <v>509</v>
      </c>
      <c r="I35456">
        <v>154067</v>
      </c>
      <c r="J35456" t="s">
        <v>938</v>
      </c>
      <c r="K35456">
        <v>35426</v>
      </c>
      <c r="L35456" t="s">
        <v>939</v>
      </c>
      <c r="M35456">
        <v>6654</v>
      </c>
      <c r="N35456" t="s">
        <v>10134</v>
      </c>
    </row>
    <row r="35457" spans="1:14" x14ac:dyDescent="0.35">
      <c r="A35457" s="2">
        <v>702404033111627</v>
      </c>
      <c r="C35457" s="1">
        <v>23795</v>
      </c>
      <c r="D35457" s="1">
        <v>44670</v>
      </c>
      <c r="E35457">
        <v>6890</v>
      </c>
      <c r="F35457" t="s">
        <v>15</v>
      </c>
      <c r="G35457">
        <v>1559</v>
      </c>
      <c r="H35457" t="s">
        <v>453</v>
      </c>
      <c r="I35457">
        <v>155144</v>
      </c>
      <c r="J35457" t="s">
        <v>454</v>
      </c>
      <c r="K35457">
        <v>34901</v>
      </c>
      <c r="L35457" t="s">
        <v>455</v>
      </c>
      <c r="M35457">
        <v>6654</v>
      </c>
      <c r="N35457" t="s">
        <v>10134</v>
      </c>
    </row>
    <row r="35458" spans="1:14" x14ac:dyDescent="0.35">
      <c r="A35458" s="2">
        <v>702404033546127</v>
      </c>
      <c r="B35458" s="2">
        <v>81982046449</v>
      </c>
      <c r="C35458" s="1">
        <v>27191</v>
      </c>
      <c r="D35458" s="1">
        <v>44623</v>
      </c>
      <c r="E35458">
        <v>6890</v>
      </c>
      <c r="F35458" t="s">
        <v>15</v>
      </c>
      <c r="G35458">
        <v>1473</v>
      </c>
      <c r="H35458" t="s">
        <v>237</v>
      </c>
      <c r="I35458">
        <v>155209</v>
      </c>
      <c r="J35458" t="s">
        <v>238</v>
      </c>
      <c r="K35458">
        <v>35826</v>
      </c>
      <c r="L35458" t="s">
        <v>240</v>
      </c>
      <c r="M35458">
        <v>6654</v>
      </c>
      <c r="N35458" t="s">
        <v>10134</v>
      </c>
    </row>
    <row r="35459" spans="1:14" x14ac:dyDescent="0.35">
      <c r="A35459" s="2">
        <v>702404035289121</v>
      </c>
      <c r="B35459" s="2">
        <v>71582637466</v>
      </c>
      <c r="C35459" s="1">
        <v>38095</v>
      </c>
      <c r="D35459" s="1">
        <v>45092</v>
      </c>
      <c r="E35459">
        <v>6890</v>
      </c>
      <c r="F35459" t="s">
        <v>15</v>
      </c>
      <c r="G35459">
        <v>1425</v>
      </c>
      <c r="H35459" t="s">
        <v>573</v>
      </c>
      <c r="I35459">
        <v>154849</v>
      </c>
      <c r="J35459" t="s">
        <v>574</v>
      </c>
      <c r="K35459">
        <v>39438</v>
      </c>
      <c r="L35459" t="s">
        <v>575</v>
      </c>
      <c r="M35459">
        <v>6654</v>
      </c>
      <c r="N35459" t="s">
        <v>10134</v>
      </c>
    </row>
    <row r="35460" spans="1:14" x14ac:dyDescent="0.35">
      <c r="A35460" s="2">
        <v>702404035289121</v>
      </c>
      <c r="B35460" s="2">
        <v>71582637466</v>
      </c>
      <c r="C35460" s="1">
        <v>38095</v>
      </c>
      <c r="D35460" s="1">
        <v>45386</v>
      </c>
      <c r="E35460">
        <v>6890</v>
      </c>
      <c r="F35460" t="s">
        <v>15</v>
      </c>
      <c r="G35460">
        <v>1425</v>
      </c>
      <c r="H35460" t="s">
        <v>573</v>
      </c>
      <c r="I35460">
        <v>154849</v>
      </c>
      <c r="J35460" t="s">
        <v>574</v>
      </c>
      <c r="K35460">
        <v>39438</v>
      </c>
      <c r="L35460" t="s">
        <v>575</v>
      </c>
      <c r="M35460">
        <v>6654</v>
      </c>
      <c r="N35460" t="s">
        <v>10134</v>
      </c>
    </row>
    <row r="35461" spans="1:14" x14ac:dyDescent="0.35">
      <c r="A35461" s="2">
        <v>702404036206424</v>
      </c>
      <c r="B35461" s="2">
        <v>4983790438</v>
      </c>
      <c r="C35461" s="1">
        <v>30074</v>
      </c>
      <c r="D35461" s="1">
        <v>44649</v>
      </c>
      <c r="E35461">
        <v>6890</v>
      </c>
      <c r="F35461" t="s">
        <v>15</v>
      </c>
      <c r="G35461">
        <v>1499</v>
      </c>
      <c r="H35461" t="s">
        <v>164</v>
      </c>
      <c r="I35461">
        <v>156094</v>
      </c>
      <c r="J35461" t="s">
        <v>813</v>
      </c>
      <c r="K35461">
        <v>35398</v>
      </c>
      <c r="L35461" t="s">
        <v>814</v>
      </c>
      <c r="M35461">
        <v>6654</v>
      </c>
      <c r="N35461" t="s">
        <v>10134</v>
      </c>
    </row>
    <row r="35462" spans="1:14" x14ac:dyDescent="0.35">
      <c r="A35462" s="2">
        <v>702404036238121</v>
      </c>
      <c r="B35462" s="2">
        <v>9327102479</v>
      </c>
      <c r="C35462" s="1">
        <v>33496</v>
      </c>
      <c r="D35462" s="1">
        <v>44937</v>
      </c>
      <c r="E35462">
        <v>6890</v>
      </c>
      <c r="F35462" t="s">
        <v>15</v>
      </c>
      <c r="G35462">
        <v>1496</v>
      </c>
      <c r="H35462" t="s">
        <v>149</v>
      </c>
      <c r="I35462">
        <v>153869</v>
      </c>
      <c r="J35462" t="s">
        <v>150</v>
      </c>
      <c r="K35462">
        <v>37294</v>
      </c>
      <c r="L35462" t="s">
        <v>151</v>
      </c>
      <c r="M35462">
        <v>6654</v>
      </c>
      <c r="N35462" t="s">
        <v>10134</v>
      </c>
    </row>
    <row r="35463" spans="1:14" x14ac:dyDescent="0.35">
      <c r="A35463" s="2">
        <v>702404036238121</v>
      </c>
      <c r="B35463" s="2">
        <v>9327102479</v>
      </c>
      <c r="C35463" s="1">
        <v>33496</v>
      </c>
      <c r="D35463" s="1">
        <v>45293</v>
      </c>
      <c r="E35463">
        <v>6890</v>
      </c>
      <c r="F35463" t="s">
        <v>15</v>
      </c>
      <c r="G35463">
        <v>1539</v>
      </c>
      <c r="H35463" t="s">
        <v>368</v>
      </c>
      <c r="I35463">
        <v>153893</v>
      </c>
      <c r="J35463" t="s">
        <v>369</v>
      </c>
      <c r="K35463">
        <v>37553</v>
      </c>
      <c r="L35463" t="s">
        <v>370</v>
      </c>
      <c r="M35463">
        <v>6654</v>
      </c>
      <c r="N35463" t="s">
        <v>10134</v>
      </c>
    </row>
    <row r="35464" spans="1:14" x14ac:dyDescent="0.35">
      <c r="A35464" s="2">
        <v>702404039898521</v>
      </c>
      <c r="C35464" s="1">
        <v>26780</v>
      </c>
      <c r="D35464" s="1">
        <v>45043</v>
      </c>
      <c r="E35464">
        <v>6890</v>
      </c>
      <c r="F35464" t="s">
        <v>15</v>
      </c>
      <c r="G35464">
        <v>1441</v>
      </c>
      <c r="H35464" t="s">
        <v>535</v>
      </c>
      <c r="I35464">
        <v>154237</v>
      </c>
      <c r="J35464" t="s">
        <v>536</v>
      </c>
      <c r="K35464">
        <v>35255</v>
      </c>
      <c r="L35464" t="s">
        <v>661</v>
      </c>
      <c r="M35464">
        <v>6654</v>
      </c>
      <c r="N35464" t="s">
        <v>10134</v>
      </c>
    </row>
    <row r="35465" spans="1:14" x14ac:dyDescent="0.35">
      <c r="A35465" s="2">
        <v>702404040276725</v>
      </c>
      <c r="C35465" s="1">
        <v>34344</v>
      </c>
      <c r="D35465" s="1">
        <v>44847</v>
      </c>
      <c r="E35465">
        <v>6890</v>
      </c>
      <c r="F35465" t="s">
        <v>15</v>
      </c>
      <c r="G35465">
        <v>1468</v>
      </c>
      <c r="H35465" t="s">
        <v>28</v>
      </c>
      <c r="I35465">
        <v>153826</v>
      </c>
      <c r="J35465" t="s">
        <v>29</v>
      </c>
      <c r="K35465">
        <v>42234</v>
      </c>
      <c r="L35465" t="s">
        <v>546</v>
      </c>
      <c r="M35465">
        <v>6654</v>
      </c>
      <c r="N35465" t="s">
        <v>10134</v>
      </c>
    </row>
    <row r="35466" spans="1:14" x14ac:dyDescent="0.35">
      <c r="A35466" s="2">
        <v>702404040817726</v>
      </c>
      <c r="B35466" s="2">
        <v>5089587418</v>
      </c>
      <c r="C35466" s="1">
        <v>30233</v>
      </c>
      <c r="D35466" s="1">
        <v>45083</v>
      </c>
      <c r="E35466">
        <v>6890</v>
      </c>
      <c r="F35466" t="s">
        <v>15</v>
      </c>
      <c r="G35466">
        <v>1548</v>
      </c>
      <c r="H35466" t="s">
        <v>88</v>
      </c>
      <c r="I35466">
        <v>153559</v>
      </c>
      <c r="J35466" t="s">
        <v>354</v>
      </c>
      <c r="K35466">
        <v>35404</v>
      </c>
      <c r="L35466" t="s">
        <v>355</v>
      </c>
      <c r="M35466">
        <v>6654</v>
      </c>
      <c r="N35466" t="s">
        <v>10134</v>
      </c>
    </row>
    <row r="35467" spans="1:14" x14ac:dyDescent="0.35">
      <c r="A35467" s="2">
        <v>702404040884822</v>
      </c>
      <c r="B35467" s="2">
        <v>5670194462</v>
      </c>
      <c r="C35467" s="1">
        <v>24234</v>
      </c>
      <c r="D35467" s="1">
        <v>44490</v>
      </c>
      <c r="E35467">
        <v>6890</v>
      </c>
      <c r="F35467" t="s">
        <v>15</v>
      </c>
      <c r="G35467">
        <v>1449</v>
      </c>
      <c r="H35467" t="s">
        <v>616</v>
      </c>
      <c r="I35467">
        <v>1465201</v>
      </c>
      <c r="J35467" t="s">
        <v>722</v>
      </c>
      <c r="K35467">
        <v>35310</v>
      </c>
      <c r="L35467" t="s">
        <v>723</v>
      </c>
      <c r="M35467">
        <v>6654</v>
      </c>
      <c r="N35467" t="s">
        <v>10134</v>
      </c>
    </row>
    <row r="35468" spans="1:14" x14ac:dyDescent="0.35">
      <c r="A35468" s="2">
        <v>702404043859624</v>
      </c>
      <c r="B35468" s="2">
        <v>46261478449</v>
      </c>
      <c r="C35468" s="1">
        <v>25579</v>
      </c>
      <c r="D35468" s="1">
        <v>45219</v>
      </c>
      <c r="E35468">
        <v>6890</v>
      </c>
      <c r="F35468" t="s">
        <v>15</v>
      </c>
      <c r="G35468">
        <v>1487</v>
      </c>
      <c r="H35468" t="s">
        <v>122</v>
      </c>
      <c r="I35468">
        <v>154490</v>
      </c>
      <c r="J35468" t="s">
        <v>123</v>
      </c>
      <c r="K35468">
        <v>42353</v>
      </c>
      <c r="L35468" t="s">
        <v>125</v>
      </c>
      <c r="M35468">
        <v>6654</v>
      </c>
      <c r="N35468" t="s">
        <v>10134</v>
      </c>
    </row>
    <row r="35469" spans="1:14" x14ac:dyDescent="0.35">
      <c r="A35469" s="2">
        <v>702404043946926</v>
      </c>
      <c r="B35469" s="2">
        <v>86260960468</v>
      </c>
      <c r="C35469" s="1">
        <v>27420</v>
      </c>
      <c r="D35469" s="1">
        <v>45134</v>
      </c>
      <c r="E35469">
        <v>6890</v>
      </c>
      <c r="F35469" t="s">
        <v>15</v>
      </c>
      <c r="G35469">
        <v>1466</v>
      </c>
      <c r="H35469" t="s">
        <v>1703</v>
      </c>
      <c r="I35469">
        <v>2172313</v>
      </c>
      <c r="J35469" t="s">
        <v>1704</v>
      </c>
      <c r="K35469">
        <v>37375</v>
      </c>
      <c r="L35469" t="s">
        <v>2920</v>
      </c>
      <c r="M35469">
        <v>6654</v>
      </c>
      <c r="N35469" t="s">
        <v>10134</v>
      </c>
    </row>
    <row r="35470" spans="1:14" x14ac:dyDescent="0.35">
      <c r="A35470" s="2">
        <v>702404044973927</v>
      </c>
      <c r="B35470" s="2">
        <v>42012120415</v>
      </c>
      <c r="C35470" s="1">
        <v>23687</v>
      </c>
      <c r="D35470" s="1">
        <v>45308</v>
      </c>
      <c r="E35470">
        <v>6890</v>
      </c>
      <c r="F35470" t="s">
        <v>15</v>
      </c>
      <c r="G35470">
        <v>1484</v>
      </c>
      <c r="H35470" t="s">
        <v>576</v>
      </c>
      <c r="I35470">
        <v>152757</v>
      </c>
      <c r="J35470" t="s">
        <v>577</v>
      </c>
      <c r="K35470">
        <v>35307</v>
      </c>
      <c r="L35470" t="s">
        <v>578</v>
      </c>
      <c r="M35470">
        <v>6654</v>
      </c>
      <c r="N35470" t="s">
        <v>10134</v>
      </c>
    </row>
    <row r="35471" spans="1:14" x14ac:dyDescent="0.35">
      <c r="A35471" s="2">
        <v>702404045865729</v>
      </c>
      <c r="B35471" s="2">
        <v>86259865449</v>
      </c>
      <c r="C35471" s="1">
        <v>26943</v>
      </c>
      <c r="D35471" s="1">
        <v>45169</v>
      </c>
      <c r="E35471">
        <v>6890</v>
      </c>
      <c r="F35471" t="s">
        <v>15</v>
      </c>
      <c r="G35471">
        <v>1512</v>
      </c>
      <c r="H35471" t="s">
        <v>82</v>
      </c>
      <c r="I35471">
        <v>154415</v>
      </c>
      <c r="J35471" t="s">
        <v>83</v>
      </c>
      <c r="K35471">
        <v>39424</v>
      </c>
      <c r="L35471" t="s">
        <v>84</v>
      </c>
      <c r="M35471">
        <v>6654</v>
      </c>
      <c r="N35471" t="s">
        <v>10134</v>
      </c>
    </row>
    <row r="35472" spans="1:14" x14ac:dyDescent="0.35">
      <c r="A35472" s="2">
        <v>702404048161722</v>
      </c>
      <c r="B35472" s="2">
        <v>79309038420</v>
      </c>
      <c r="C35472" s="1">
        <v>26756</v>
      </c>
      <c r="D35472" s="1">
        <v>45288</v>
      </c>
      <c r="E35472">
        <v>6890</v>
      </c>
      <c r="F35472" t="s">
        <v>15</v>
      </c>
      <c r="G35472">
        <v>1415</v>
      </c>
      <c r="H35472" t="s">
        <v>20</v>
      </c>
      <c r="I35472">
        <v>155586</v>
      </c>
      <c r="J35472" t="s">
        <v>648</v>
      </c>
      <c r="K35472">
        <v>35280</v>
      </c>
      <c r="L35472" t="s">
        <v>649</v>
      </c>
      <c r="M35472">
        <v>6654</v>
      </c>
      <c r="N35472" t="s">
        <v>10134</v>
      </c>
    </row>
    <row r="35473" spans="1:14" x14ac:dyDescent="0.35">
      <c r="A35473" s="2">
        <v>702404049260325</v>
      </c>
      <c r="B35473" s="2">
        <v>7894599492</v>
      </c>
      <c r="C35473" s="1">
        <v>27695</v>
      </c>
      <c r="D35473" s="1">
        <v>45251</v>
      </c>
      <c r="E35473">
        <v>6882</v>
      </c>
      <c r="F35473" t="s">
        <v>143</v>
      </c>
      <c r="G35473">
        <v>1570</v>
      </c>
      <c r="H35473" t="s">
        <v>1035</v>
      </c>
      <c r="I35473" t="s">
        <v>59</v>
      </c>
      <c r="J35473" t="s">
        <v>60</v>
      </c>
      <c r="K35473">
        <v>42369</v>
      </c>
      <c r="L35473" t="s">
        <v>2505</v>
      </c>
      <c r="M35473">
        <v>6654</v>
      </c>
      <c r="N35473" t="s">
        <v>10134</v>
      </c>
    </row>
    <row r="35474" spans="1:14" x14ac:dyDescent="0.35">
      <c r="A35474" s="2">
        <v>702404049717228</v>
      </c>
      <c r="B35474" s="2">
        <v>4139565470</v>
      </c>
      <c r="C35474" s="1">
        <v>28096</v>
      </c>
      <c r="D35474" s="1">
        <v>44938</v>
      </c>
      <c r="E35474">
        <v>6890</v>
      </c>
      <c r="F35474" t="s">
        <v>15</v>
      </c>
      <c r="G35474">
        <v>1501</v>
      </c>
      <c r="H35474" t="s">
        <v>1826</v>
      </c>
      <c r="I35474" t="s">
        <v>59</v>
      </c>
      <c r="J35474" t="s">
        <v>60</v>
      </c>
      <c r="K35474">
        <v>35776</v>
      </c>
      <c r="L35474" t="s">
        <v>250</v>
      </c>
      <c r="M35474">
        <v>6654</v>
      </c>
      <c r="N35474" t="s">
        <v>10134</v>
      </c>
    </row>
    <row r="35475" spans="1:14" x14ac:dyDescent="0.35">
      <c r="A35475" s="2">
        <v>702404049779428</v>
      </c>
      <c r="B35475" s="2">
        <v>4141847429</v>
      </c>
      <c r="C35475" s="1">
        <v>30549</v>
      </c>
      <c r="D35475" s="1">
        <v>44825</v>
      </c>
      <c r="E35475">
        <v>6890</v>
      </c>
      <c r="F35475" t="s">
        <v>15</v>
      </c>
      <c r="G35475">
        <v>1438</v>
      </c>
      <c r="H35475" t="s">
        <v>192</v>
      </c>
      <c r="I35475">
        <v>153176</v>
      </c>
      <c r="J35475" t="s">
        <v>765</v>
      </c>
      <c r="K35475">
        <v>35390</v>
      </c>
      <c r="L35475" t="s">
        <v>766</v>
      </c>
      <c r="M35475">
        <v>6654</v>
      </c>
      <c r="N35475" t="s">
        <v>10134</v>
      </c>
    </row>
    <row r="35476" spans="1:14" x14ac:dyDescent="0.35">
      <c r="A35476" s="2">
        <v>702404049779428</v>
      </c>
      <c r="B35476" s="2">
        <v>4141847429</v>
      </c>
      <c r="C35476" s="1">
        <v>30549</v>
      </c>
      <c r="D35476" s="1">
        <v>44825</v>
      </c>
      <c r="E35476">
        <v>6890</v>
      </c>
      <c r="F35476" t="s">
        <v>15</v>
      </c>
      <c r="G35476">
        <v>1438</v>
      </c>
      <c r="H35476" t="s">
        <v>192</v>
      </c>
      <c r="I35476">
        <v>153176</v>
      </c>
      <c r="J35476" t="s">
        <v>765</v>
      </c>
      <c r="K35476">
        <v>35390</v>
      </c>
      <c r="L35476" t="s">
        <v>766</v>
      </c>
      <c r="M35476">
        <v>6654</v>
      </c>
      <c r="N35476" t="s">
        <v>10134</v>
      </c>
    </row>
    <row r="35477" spans="1:14" x14ac:dyDescent="0.35">
      <c r="A35477" s="2">
        <v>702404049779428</v>
      </c>
      <c r="B35477" s="2">
        <v>4141847429</v>
      </c>
      <c r="C35477" s="1">
        <v>30549</v>
      </c>
      <c r="D35477" s="1">
        <v>45191</v>
      </c>
      <c r="E35477">
        <v>6890</v>
      </c>
      <c r="F35477" t="s">
        <v>15</v>
      </c>
      <c r="G35477">
        <v>1438</v>
      </c>
      <c r="H35477" t="s">
        <v>192</v>
      </c>
      <c r="I35477">
        <v>153168</v>
      </c>
      <c r="J35477" t="s">
        <v>1241</v>
      </c>
      <c r="K35477">
        <v>35764</v>
      </c>
      <c r="L35477" t="s">
        <v>1242</v>
      </c>
      <c r="M35477">
        <v>6654</v>
      </c>
      <c r="N35477" t="s">
        <v>10134</v>
      </c>
    </row>
    <row r="35478" spans="1:14" x14ac:dyDescent="0.35">
      <c r="A35478" s="2">
        <v>702404054070326</v>
      </c>
      <c r="B35478" s="2">
        <v>18364489453</v>
      </c>
      <c r="C35478" s="1">
        <v>21771</v>
      </c>
      <c r="D35478" s="1">
        <v>45364</v>
      </c>
      <c r="E35478">
        <v>6890</v>
      </c>
      <c r="F35478" t="s">
        <v>15</v>
      </c>
      <c r="G35478">
        <v>1528</v>
      </c>
      <c r="H35478" t="s">
        <v>373</v>
      </c>
      <c r="I35478">
        <v>2399830</v>
      </c>
      <c r="J35478" t="s">
        <v>922</v>
      </c>
      <c r="K35478">
        <v>39310</v>
      </c>
      <c r="L35478" t="s">
        <v>923</v>
      </c>
      <c r="M35478">
        <v>6654</v>
      </c>
      <c r="N35478" t="s">
        <v>10134</v>
      </c>
    </row>
    <row r="35479" spans="1:14" x14ac:dyDescent="0.35">
      <c r="A35479" s="2">
        <v>702404055181822</v>
      </c>
      <c r="C35479" s="1">
        <v>21633</v>
      </c>
      <c r="D35479" s="1">
        <v>44810</v>
      </c>
      <c r="E35479">
        <v>6882</v>
      </c>
      <c r="F35479" t="s">
        <v>143</v>
      </c>
      <c r="G35479">
        <v>1516</v>
      </c>
      <c r="H35479" t="s">
        <v>12</v>
      </c>
      <c r="I35479" t="s">
        <v>59</v>
      </c>
      <c r="J35479" t="s">
        <v>60</v>
      </c>
      <c r="K35479">
        <v>44571</v>
      </c>
      <c r="L35479" t="s">
        <v>1634</v>
      </c>
      <c r="M35479">
        <v>6654</v>
      </c>
      <c r="N35479" t="s">
        <v>10134</v>
      </c>
    </row>
    <row r="35480" spans="1:14" x14ac:dyDescent="0.35">
      <c r="A35480" s="2">
        <v>702404058605925</v>
      </c>
      <c r="B35480" s="2">
        <v>35283823415</v>
      </c>
      <c r="C35480" s="1">
        <v>23140</v>
      </c>
      <c r="D35480" s="1">
        <v>44392</v>
      </c>
      <c r="E35480">
        <v>6890</v>
      </c>
      <c r="F35480" t="s">
        <v>15</v>
      </c>
      <c r="G35480">
        <v>1486</v>
      </c>
      <c r="H35480" t="s">
        <v>157</v>
      </c>
      <c r="I35480">
        <v>155500</v>
      </c>
      <c r="J35480" t="s">
        <v>801</v>
      </c>
      <c r="K35480">
        <v>35329</v>
      </c>
      <c r="L35480" t="s">
        <v>638</v>
      </c>
      <c r="M35480">
        <v>6654</v>
      </c>
      <c r="N35480" t="s">
        <v>10134</v>
      </c>
    </row>
    <row r="35481" spans="1:14" x14ac:dyDescent="0.35">
      <c r="A35481" s="2">
        <v>702404058605925</v>
      </c>
      <c r="B35481" s="2">
        <v>35283823415</v>
      </c>
      <c r="C35481" s="1">
        <v>23140</v>
      </c>
      <c r="D35481" s="1">
        <v>45407</v>
      </c>
      <c r="E35481">
        <v>6890</v>
      </c>
      <c r="F35481" t="s">
        <v>15</v>
      </c>
      <c r="G35481">
        <v>1486</v>
      </c>
      <c r="H35481" t="s">
        <v>157</v>
      </c>
      <c r="I35481">
        <v>155500</v>
      </c>
      <c r="J35481" t="s">
        <v>801</v>
      </c>
      <c r="K35481">
        <v>46700</v>
      </c>
      <c r="L35481" t="s">
        <v>1370</v>
      </c>
      <c r="M35481">
        <v>6654</v>
      </c>
      <c r="N35481" t="s">
        <v>10134</v>
      </c>
    </row>
    <row r="35482" spans="1:14" x14ac:dyDescent="0.35">
      <c r="A35482" s="2">
        <v>702404059356023</v>
      </c>
      <c r="C35482" s="1">
        <v>36794</v>
      </c>
      <c r="D35482" s="1">
        <v>44784</v>
      </c>
      <c r="E35482">
        <v>6890</v>
      </c>
      <c r="F35482" t="s">
        <v>15</v>
      </c>
      <c r="G35482">
        <v>1448</v>
      </c>
      <c r="H35482" t="s">
        <v>376</v>
      </c>
      <c r="I35482">
        <v>156000</v>
      </c>
      <c r="J35482" t="s">
        <v>377</v>
      </c>
      <c r="K35482">
        <v>42858</v>
      </c>
      <c r="L35482" t="s">
        <v>733</v>
      </c>
      <c r="M35482">
        <v>6654</v>
      </c>
      <c r="N35482" t="s">
        <v>10134</v>
      </c>
    </row>
    <row r="35483" spans="1:14" x14ac:dyDescent="0.35">
      <c r="A35483" s="2">
        <v>702404065823827</v>
      </c>
      <c r="B35483" s="2">
        <v>8487377416</v>
      </c>
      <c r="C35483" s="1">
        <v>34001</v>
      </c>
      <c r="D35483" s="1">
        <v>45376</v>
      </c>
      <c r="E35483">
        <v>6890</v>
      </c>
      <c r="F35483" t="s">
        <v>15</v>
      </c>
      <c r="G35483">
        <v>1453</v>
      </c>
      <c r="H35483" t="s">
        <v>255</v>
      </c>
      <c r="I35483">
        <v>153125</v>
      </c>
      <c r="J35483" t="s">
        <v>610</v>
      </c>
      <c r="K35483">
        <v>37311</v>
      </c>
      <c r="L35483" t="s">
        <v>611</v>
      </c>
      <c r="M35483">
        <v>6654</v>
      </c>
      <c r="N35483" t="s">
        <v>10134</v>
      </c>
    </row>
    <row r="35484" spans="1:14" x14ac:dyDescent="0.35">
      <c r="A35484" s="2">
        <v>702404066628920</v>
      </c>
      <c r="C35484" s="1">
        <v>37284</v>
      </c>
      <c r="D35484" s="1">
        <v>44601</v>
      </c>
      <c r="E35484">
        <v>6890</v>
      </c>
      <c r="F35484" t="s">
        <v>15</v>
      </c>
      <c r="G35484">
        <v>1473</v>
      </c>
      <c r="H35484" t="s">
        <v>237</v>
      </c>
      <c r="I35484">
        <v>155195</v>
      </c>
      <c r="J35484" t="s">
        <v>798</v>
      </c>
      <c r="K35484">
        <v>35437</v>
      </c>
      <c r="L35484" t="s">
        <v>1089</v>
      </c>
      <c r="M35484">
        <v>6654</v>
      </c>
      <c r="N35484" t="s">
        <v>10134</v>
      </c>
    </row>
    <row r="35485" spans="1:14" x14ac:dyDescent="0.35">
      <c r="A35485" s="2">
        <v>702404067415521</v>
      </c>
      <c r="B35485" s="2">
        <v>10661585417</v>
      </c>
      <c r="C35485" s="1">
        <v>33534</v>
      </c>
      <c r="D35485" s="1">
        <v>44579</v>
      </c>
      <c r="E35485">
        <v>6890</v>
      </c>
      <c r="F35485" t="s">
        <v>15</v>
      </c>
      <c r="G35485">
        <v>1548</v>
      </c>
      <c r="H35485" t="s">
        <v>88</v>
      </c>
      <c r="I35485">
        <v>153540</v>
      </c>
      <c r="J35485" t="s">
        <v>89</v>
      </c>
      <c r="K35485">
        <v>35407</v>
      </c>
      <c r="L35485" t="s">
        <v>90</v>
      </c>
      <c r="M35485">
        <v>6654</v>
      </c>
      <c r="N35485" t="s">
        <v>10134</v>
      </c>
    </row>
    <row r="35486" spans="1:14" x14ac:dyDescent="0.35">
      <c r="A35486" s="2">
        <v>702404067415521</v>
      </c>
      <c r="B35486" s="2">
        <v>10661585417</v>
      </c>
      <c r="C35486" s="1">
        <v>33534</v>
      </c>
      <c r="D35486" s="1">
        <v>45253</v>
      </c>
      <c r="E35486">
        <v>6890</v>
      </c>
      <c r="F35486" t="s">
        <v>15</v>
      </c>
      <c r="G35486">
        <v>1548</v>
      </c>
      <c r="H35486" t="s">
        <v>88</v>
      </c>
      <c r="I35486">
        <v>153540</v>
      </c>
      <c r="J35486" t="s">
        <v>89</v>
      </c>
      <c r="K35486">
        <v>35407</v>
      </c>
      <c r="L35486" t="s">
        <v>90</v>
      </c>
      <c r="M35486">
        <v>6654</v>
      </c>
      <c r="N35486" t="s">
        <v>10134</v>
      </c>
    </row>
    <row r="35487" spans="1:14" x14ac:dyDescent="0.35">
      <c r="A35487" s="2">
        <v>702404068258128</v>
      </c>
      <c r="B35487" s="2">
        <v>43329080400</v>
      </c>
      <c r="C35487" s="1">
        <v>19484</v>
      </c>
      <c r="D35487" s="1">
        <v>44783</v>
      </c>
      <c r="E35487">
        <v>6890</v>
      </c>
      <c r="F35487" t="s">
        <v>15</v>
      </c>
      <c r="G35487">
        <v>1541</v>
      </c>
      <c r="H35487" t="s">
        <v>598</v>
      </c>
      <c r="I35487">
        <v>154598</v>
      </c>
      <c r="J35487" t="s">
        <v>1431</v>
      </c>
      <c r="K35487">
        <v>36573</v>
      </c>
      <c r="L35487" t="s">
        <v>1432</v>
      </c>
      <c r="M35487">
        <v>6654</v>
      </c>
      <c r="N35487" t="s">
        <v>10134</v>
      </c>
    </row>
    <row r="35488" spans="1:14" x14ac:dyDescent="0.35">
      <c r="A35488" s="2">
        <v>702404075919924</v>
      </c>
      <c r="C35488" s="1">
        <v>24328</v>
      </c>
      <c r="D35488" s="1">
        <v>44839</v>
      </c>
      <c r="E35488">
        <v>6890</v>
      </c>
      <c r="F35488" t="s">
        <v>15</v>
      </c>
      <c r="G35488">
        <v>1462</v>
      </c>
      <c r="H35488" t="s">
        <v>338</v>
      </c>
      <c r="I35488">
        <v>152900</v>
      </c>
      <c r="J35488" t="s">
        <v>341</v>
      </c>
      <c r="K35488">
        <v>37280</v>
      </c>
      <c r="L35488" t="s">
        <v>642</v>
      </c>
      <c r="M35488">
        <v>6654</v>
      </c>
      <c r="N35488" t="s">
        <v>10134</v>
      </c>
    </row>
    <row r="35489" spans="1:14" x14ac:dyDescent="0.35">
      <c r="A35489" s="2">
        <v>702404076882927</v>
      </c>
      <c r="B35489" s="2">
        <v>42007097400</v>
      </c>
      <c r="C35489" s="1">
        <v>22662</v>
      </c>
      <c r="D35489" s="1">
        <v>44965</v>
      </c>
      <c r="E35489">
        <v>6890</v>
      </c>
      <c r="F35489" t="s">
        <v>15</v>
      </c>
      <c r="G35489">
        <v>1536</v>
      </c>
      <c r="H35489" t="s">
        <v>948</v>
      </c>
      <c r="I35489">
        <v>154431</v>
      </c>
      <c r="J35489" t="s">
        <v>949</v>
      </c>
      <c r="K35489">
        <v>35753</v>
      </c>
      <c r="L35489" t="s">
        <v>950</v>
      </c>
      <c r="M35489">
        <v>6654</v>
      </c>
      <c r="N35489" t="s">
        <v>10134</v>
      </c>
    </row>
    <row r="35490" spans="1:14" x14ac:dyDescent="0.35">
      <c r="A35490" s="2">
        <v>702404081419520</v>
      </c>
      <c r="C35490" s="1">
        <v>32013</v>
      </c>
      <c r="D35490" s="1">
        <v>44454</v>
      </c>
      <c r="E35490">
        <v>6890</v>
      </c>
      <c r="F35490" t="s">
        <v>15</v>
      </c>
      <c r="G35490">
        <v>1567</v>
      </c>
      <c r="H35490" t="s">
        <v>30</v>
      </c>
      <c r="I35490">
        <v>153567</v>
      </c>
      <c r="J35490" t="s">
        <v>31</v>
      </c>
      <c r="K35490">
        <v>35554</v>
      </c>
      <c r="L35490" t="s">
        <v>32</v>
      </c>
      <c r="M35490">
        <v>6654</v>
      </c>
      <c r="N35490" t="s">
        <v>10134</v>
      </c>
    </row>
    <row r="35491" spans="1:14" x14ac:dyDescent="0.35">
      <c r="A35491" s="2">
        <v>702404081446323</v>
      </c>
      <c r="C35491" s="1">
        <v>34090</v>
      </c>
      <c r="D35491" s="1">
        <v>44657</v>
      </c>
      <c r="E35491">
        <v>6890</v>
      </c>
      <c r="F35491" t="s">
        <v>15</v>
      </c>
      <c r="G35491">
        <v>1482</v>
      </c>
      <c r="H35491" t="s">
        <v>79</v>
      </c>
      <c r="I35491">
        <v>154032</v>
      </c>
      <c r="J35491" t="s">
        <v>80</v>
      </c>
      <c r="K35491">
        <v>35275</v>
      </c>
      <c r="L35491" t="s">
        <v>81</v>
      </c>
      <c r="M35491">
        <v>6654</v>
      </c>
      <c r="N35491" t="s">
        <v>10134</v>
      </c>
    </row>
    <row r="35492" spans="1:14" x14ac:dyDescent="0.35">
      <c r="A35492" s="2">
        <v>702404081446323</v>
      </c>
      <c r="C35492" s="1">
        <v>34090</v>
      </c>
      <c r="D35492" s="1">
        <v>45007</v>
      </c>
      <c r="E35492">
        <v>6890</v>
      </c>
      <c r="F35492" t="s">
        <v>15</v>
      </c>
      <c r="G35492">
        <v>1482</v>
      </c>
      <c r="H35492" t="s">
        <v>79</v>
      </c>
      <c r="I35492">
        <v>154032</v>
      </c>
      <c r="J35492" t="s">
        <v>80</v>
      </c>
      <c r="K35492">
        <v>37474</v>
      </c>
      <c r="L35492" t="s">
        <v>81</v>
      </c>
      <c r="M35492">
        <v>6654</v>
      </c>
      <c r="N35492" t="s">
        <v>10134</v>
      </c>
    </row>
    <row r="35493" spans="1:14" x14ac:dyDescent="0.35">
      <c r="A35493" s="2">
        <v>702404083497529</v>
      </c>
      <c r="B35493" s="2">
        <v>5017846409</v>
      </c>
      <c r="C35493" s="1">
        <v>30435</v>
      </c>
      <c r="D35493" s="1">
        <v>45300</v>
      </c>
      <c r="E35493">
        <v>6890</v>
      </c>
      <c r="F35493" t="s">
        <v>15</v>
      </c>
      <c r="G35493">
        <v>1539</v>
      </c>
      <c r="H35493" t="s">
        <v>368</v>
      </c>
      <c r="I35493">
        <v>153893</v>
      </c>
      <c r="J35493" t="s">
        <v>369</v>
      </c>
      <c r="K35493">
        <v>37553</v>
      </c>
      <c r="L35493" t="s">
        <v>370</v>
      </c>
      <c r="M35493">
        <v>6654</v>
      </c>
      <c r="N35493" t="s">
        <v>10134</v>
      </c>
    </row>
    <row r="35494" spans="1:14" x14ac:dyDescent="0.35">
      <c r="A35494" s="2">
        <v>702404084427427</v>
      </c>
      <c r="B35494" s="2">
        <v>32117825400</v>
      </c>
      <c r="C35494" s="1">
        <v>20724</v>
      </c>
      <c r="D35494" s="1">
        <v>44582</v>
      </c>
      <c r="E35494">
        <v>6890</v>
      </c>
      <c r="F35494" t="s">
        <v>15</v>
      </c>
      <c r="G35494">
        <v>1499</v>
      </c>
      <c r="H35494" t="s">
        <v>164</v>
      </c>
      <c r="I35494">
        <v>156116</v>
      </c>
      <c r="J35494" t="s">
        <v>165</v>
      </c>
      <c r="K35494">
        <v>35397</v>
      </c>
      <c r="L35494" t="s">
        <v>166</v>
      </c>
      <c r="M35494">
        <v>6654</v>
      </c>
      <c r="N35494" t="s">
        <v>10134</v>
      </c>
    </row>
    <row r="35495" spans="1:14" x14ac:dyDescent="0.35">
      <c r="A35495" s="2">
        <v>702404084427427</v>
      </c>
      <c r="B35495" s="2">
        <v>32117825400</v>
      </c>
      <c r="C35495" s="1">
        <v>20724</v>
      </c>
      <c r="D35495" s="1">
        <v>45422</v>
      </c>
      <c r="E35495">
        <v>6890</v>
      </c>
      <c r="F35495" t="s">
        <v>15</v>
      </c>
      <c r="G35495">
        <v>1499</v>
      </c>
      <c r="H35495" t="s">
        <v>164</v>
      </c>
      <c r="I35495">
        <v>156116</v>
      </c>
      <c r="J35495" t="s">
        <v>165</v>
      </c>
      <c r="K35495">
        <v>47424</v>
      </c>
      <c r="L35495" t="s">
        <v>166</v>
      </c>
      <c r="M35495">
        <v>6654</v>
      </c>
      <c r="N35495" t="s">
        <v>10134</v>
      </c>
    </row>
    <row r="35496" spans="1:14" x14ac:dyDescent="0.35">
      <c r="A35496" s="2">
        <v>702404084854821</v>
      </c>
      <c r="B35496" s="2">
        <v>70856363430</v>
      </c>
      <c r="C35496" s="1">
        <v>36458</v>
      </c>
      <c r="D35496" s="1">
        <v>44511</v>
      </c>
      <c r="E35496">
        <v>6890</v>
      </c>
      <c r="F35496" t="s">
        <v>15</v>
      </c>
      <c r="G35496">
        <v>1513</v>
      </c>
      <c r="H35496" t="s">
        <v>171</v>
      </c>
      <c r="I35496">
        <v>155608</v>
      </c>
      <c r="J35496" t="s">
        <v>172</v>
      </c>
      <c r="K35496">
        <v>36725</v>
      </c>
      <c r="L35496" t="s">
        <v>242</v>
      </c>
      <c r="M35496">
        <v>6654</v>
      </c>
      <c r="N35496" t="s">
        <v>10134</v>
      </c>
    </row>
    <row r="35497" spans="1:14" x14ac:dyDescent="0.35">
      <c r="A35497" s="2">
        <v>702404084854821</v>
      </c>
      <c r="B35497" s="2">
        <v>70856363430</v>
      </c>
      <c r="C35497" s="1">
        <v>36458</v>
      </c>
      <c r="D35497" s="1">
        <v>44819</v>
      </c>
      <c r="E35497">
        <v>6890</v>
      </c>
      <c r="F35497" t="s">
        <v>15</v>
      </c>
      <c r="G35497">
        <v>1513</v>
      </c>
      <c r="H35497" t="s">
        <v>171</v>
      </c>
      <c r="I35497">
        <v>155608</v>
      </c>
      <c r="J35497" t="s">
        <v>172</v>
      </c>
      <c r="K35497">
        <v>36725</v>
      </c>
      <c r="L35497" t="s">
        <v>242</v>
      </c>
      <c r="M35497">
        <v>6654</v>
      </c>
      <c r="N35497" t="s">
        <v>10134</v>
      </c>
    </row>
    <row r="35498" spans="1:14" x14ac:dyDescent="0.35">
      <c r="A35498" s="2">
        <v>702404085078523</v>
      </c>
      <c r="C35498" s="1">
        <v>26814</v>
      </c>
      <c r="D35498" s="1">
        <v>45008</v>
      </c>
      <c r="E35498">
        <v>6890</v>
      </c>
      <c r="F35498" t="s">
        <v>15</v>
      </c>
      <c r="G35498">
        <v>1566</v>
      </c>
      <c r="H35498" t="s">
        <v>695</v>
      </c>
      <c r="I35498">
        <v>156124</v>
      </c>
      <c r="J35498" t="s">
        <v>696</v>
      </c>
      <c r="K35498">
        <v>37453</v>
      </c>
      <c r="L35498" t="s">
        <v>697</v>
      </c>
      <c r="M35498">
        <v>6654</v>
      </c>
      <c r="N35498" t="s">
        <v>10134</v>
      </c>
    </row>
    <row r="35499" spans="1:14" x14ac:dyDescent="0.35">
      <c r="A35499" s="2">
        <v>702404088268625</v>
      </c>
      <c r="B35499" s="2">
        <v>4895883442</v>
      </c>
      <c r="C35499" s="1">
        <v>29693</v>
      </c>
      <c r="D35499" s="1">
        <v>45398</v>
      </c>
      <c r="E35499">
        <v>6890</v>
      </c>
      <c r="F35499" t="s">
        <v>15</v>
      </c>
      <c r="G35499">
        <v>1454</v>
      </c>
      <c r="H35499" t="s">
        <v>463</v>
      </c>
      <c r="I35499">
        <v>155446</v>
      </c>
      <c r="J35499" t="s">
        <v>523</v>
      </c>
      <c r="K35499">
        <v>43818</v>
      </c>
      <c r="L35499" t="s">
        <v>524</v>
      </c>
      <c r="M35499">
        <v>6654</v>
      </c>
      <c r="N35499" t="s">
        <v>10134</v>
      </c>
    </row>
    <row r="35500" spans="1:14" x14ac:dyDescent="0.35">
      <c r="A35500" s="2">
        <v>702404088364829</v>
      </c>
      <c r="B35500" s="2">
        <v>5298190405</v>
      </c>
      <c r="C35500" s="1">
        <v>30971</v>
      </c>
      <c r="D35500" s="1">
        <v>45224</v>
      </c>
      <c r="E35500">
        <v>6890</v>
      </c>
      <c r="F35500" t="s">
        <v>15</v>
      </c>
      <c r="G35500">
        <v>1425</v>
      </c>
      <c r="H35500" t="s">
        <v>573</v>
      </c>
      <c r="I35500">
        <v>154830</v>
      </c>
      <c r="J35500" t="s">
        <v>579</v>
      </c>
      <c r="K35500">
        <v>42498</v>
      </c>
      <c r="L35500" t="s">
        <v>590</v>
      </c>
      <c r="M35500">
        <v>6654</v>
      </c>
      <c r="N35500" t="s">
        <v>10134</v>
      </c>
    </row>
    <row r="35501" spans="1:14" x14ac:dyDescent="0.35">
      <c r="A35501" s="2">
        <v>702404091660522</v>
      </c>
      <c r="C35501" s="1">
        <v>30511</v>
      </c>
      <c r="D35501" s="1">
        <v>45162</v>
      </c>
      <c r="E35501">
        <v>6890</v>
      </c>
      <c r="F35501" t="s">
        <v>15</v>
      </c>
      <c r="G35501">
        <v>1444</v>
      </c>
      <c r="H35501" t="s">
        <v>275</v>
      </c>
      <c r="I35501">
        <v>152773</v>
      </c>
      <c r="J35501" t="s">
        <v>1409</v>
      </c>
      <c r="K35501">
        <v>35613</v>
      </c>
      <c r="L35501" t="s">
        <v>1410</v>
      </c>
      <c r="M35501">
        <v>6654</v>
      </c>
      <c r="N35501" t="s">
        <v>10134</v>
      </c>
    </row>
    <row r="35502" spans="1:14" x14ac:dyDescent="0.35">
      <c r="A35502" s="2">
        <v>702404093007028</v>
      </c>
      <c r="B35502" s="2">
        <v>32993900404</v>
      </c>
      <c r="C35502" s="1">
        <v>21307</v>
      </c>
      <c r="D35502" s="1">
        <v>45275</v>
      </c>
      <c r="E35502">
        <v>6890</v>
      </c>
      <c r="F35502" t="s">
        <v>15</v>
      </c>
      <c r="G35502">
        <v>1455</v>
      </c>
      <c r="H35502" t="s">
        <v>72</v>
      </c>
      <c r="I35502">
        <v>154695</v>
      </c>
      <c r="J35502" t="s">
        <v>314</v>
      </c>
      <c r="K35502">
        <v>39456</v>
      </c>
      <c r="L35502" t="s">
        <v>315</v>
      </c>
      <c r="M35502">
        <v>6654</v>
      </c>
      <c r="N35502" t="s">
        <v>10134</v>
      </c>
    </row>
    <row r="35503" spans="1:14" x14ac:dyDescent="0.35">
      <c r="A35503" s="2">
        <v>702404093597224</v>
      </c>
      <c r="B35503" s="2">
        <v>8792557490</v>
      </c>
      <c r="C35503" s="1">
        <v>26388</v>
      </c>
      <c r="D35503" s="1">
        <v>45167</v>
      </c>
      <c r="E35503">
        <v>6890</v>
      </c>
      <c r="F35503" t="s">
        <v>15</v>
      </c>
      <c r="G35503">
        <v>1504</v>
      </c>
      <c r="H35503" t="s">
        <v>299</v>
      </c>
      <c r="I35503">
        <v>154555</v>
      </c>
      <c r="J35503" t="s">
        <v>302</v>
      </c>
      <c r="K35503">
        <v>42483</v>
      </c>
      <c r="L35503" t="s">
        <v>602</v>
      </c>
      <c r="M35503">
        <v>6654</v>
      </c>
      <c r="N35503" t="s">
        <v>10134</v>
      </c>
    </row>
    <row r="35504" spans="1:14" x14ac:dyDescent="0.35">
      <c r="A35504" s="2">
        <v>702404093597224</v>
      </c>
      <c r="B35504" s="2">
        <v>8792557490</v>
      </c>
      <c r="C35504" s="1">
        <v>26388</v>
      </c>
      <c r="D35504" s="1">
        <v>45253</v>
      </c>
      <c r="E35504">
        <v>6890</v>
      </c>
      <c r="F35504" t="s">
        <v>15</v>
      </c>
      <c r="G35504">
        <v>1504</v>
      </c>
      <c r="H35504" t="s">
        <v>299</v>
      </c>
      <c r="I35504">
        <v>154555</v>
      </c>
      <c r="J35504" t="s">
        <v>302</v>
      </c>
      <c r="K35504">
        <v>42483</v>
      </c>
      <c r="L35504" t="s">
        <v>602</v>
      </c>
      <c r="M35504">
        <v>6654</v>
      </c>
      <c r="N35504" t="s">
        <v>10134</v>
      </c>
    </row>
    <row r="35505" spans="1:14" x14ac:dyDescent="0.35">
      <c r="A35505" s="2">
        <v>702404093732822</v>
      </c>
      <c r="B35505" s="2">
        <v>9783496441</v>
      </c>
      <c r="C35505" s="1">
        <v>29281</v>
      </c>
      <c r="D35505" s="1">
        <v>44419</v>
      </c>
      <c r="E35505">
        <v>6890</v>
      </c>
      <c r="F35505" t="s">
        <v>15</v>
      </c>
      <c r="G35505">
        <v>1426</v>
      </c>
      <c r="H35505" t="s">
        <v>16</v>
      </c>
      <c r="I35505">
        <v>1554891</v>
      </c>
      <c r="J35505" t="s">
        <v>856</v>
      </c>
      <c r="K35505">
        <v>35299</v>
      </c>
      <c r="L35505" t="s">
        <v>857</v>
      </c>
      <c r="M35505">
        <v>6654</v>
      </c>
      <c r="N35505" t="s">
        <v>10134</v>
      </c>
    </row>
    <row r="35506" spans="1:14" x14ac:dyDescent="0.35">
      <c r="A35506" s="2">
        <v>702404093732822</v>
      </c>
      <c r="B35506" s="2">
        <v>9783496441</v>
      </c>
      <c r="C35506" s="1">
        <v>29281</v>
      </c>
      <c r="D35506" s="1">
        <v>45084</v>
      </c>
      <c r="E35506">
        <v>6890</v>
      </c>
      <c r="F35506" t="s">
        <v>15</v>
      </c>
      <c r="G35506">
        <v>1426</v>
      </c>
      <c r="H35506" t="s">
        <v>16</v>
      </c>
      <c r="I35506">
        <v>1554891</v>
      </c>
      <c r="J35506" t="s">
        <v>856</v>
      </c>
      <c r="K35506">
        <v>35299</v>
      </c>
      <c r="L35506" t="s">
        <v>857</v>
      </c>
      <c r="M35506">
        <v>6654</v>
      </c>
      <c r="N35506" t="s">
        <v>10134</v>
      </c>
    </row>
    <row r="35507" spans="1:14" x14ac:dyDescent="0.35">
      <c r="A35507" s="2">
        <v>702404093760125</v>
      </c>
      <c r="B35507" s="2">
        <v>3201785440</v>
      </c>
      <c r="C35507" s="1">
        <v>24556</v>
      </c>
      <c r="D35507" s="1">
        <v>44712</v>
      </c>
      <c r="E35507">
        <v>6890</v>
      </c>
      <c r="F35507" t="s">
        <v>15</v>
      </c>
      <c r="G35507">
        <v>1445</v>
      </c>
      <c r="H35507" t="s">
        <v>295</v>
      </c>
      <c r="I35507">
        <v>155063</v>
      </c>
      <c r="J35507" t="s">
        <v>296</v>
      </c>
      <c r="K35507">
        <v>35428</v>
      </c>
      <c r="L35507" t="s">
        <v>297</v>
      </c>
      <c r="M35507">
        <v>6654</v>
      </c>
      <c r="N35507" t="s">
        <v>10134</v>
      </c>
    </row>
    <row r="35508" spans="1:14" x14ac:dyDescent="0.35">
      <c r="A35508" s="2">
        <v>702404095910728</v>
      </c>
      <c r="B35508" s="2">
        <v>4142392450</v>
      </c>
      <c r="C35508" s="1">
        <v>28015</v>
      </c>
      <c r="D35508" s="1">
        <v>45407</v>
      </c>
      <c r="E35508">
        <v>6890</v>
      </c>
      <c r="F35508" t="s">
        <v>15</v>
      </c>
      <c r="G35508">
        <v>1420</v>
      </c>
      <c r="H35508" t="s">
        <v>551</v>
      </c>
      <c r="I35508">
        <v>155845</v>
      </c>
      <c r="J35508" t="s">
        <v>552</v>
      </c>
      <c r="K35508">
        <v>47394</v>
      </c>
      <c r="L35508" t="s">
        <v>553</v>
      </c>
      <c r="M35508">
        <v>6654</v>
      </c>
      <c r="N35508" t="s">
        <v>10134</v>
      </c>
    </row>
    <row r="35509" spans="1:14" x14ac:dyDescent="0.35">
      <c r="A35509" s="2">
        <v>702404097688127</v>
      </c>
      <c r="B35509" s="2">
        <v>3033743498</v>
      </c>
      <c r="C35509" s="1">
        <v>22963</v>
      </c>
      <c r="D35509" s="1">
        <v>45349</v>
      </c>
      <c r="E35509">
        <v>6890</v>
      </c>
      <c r="F35509" t="s">
        <v>15</v>
      </c>
      <c r="G35509">
        <v>1485</v>
      </c>
      <c r="H35509" t="s">
        <v>181</v>
      </c>
      <c r="I35509">
        <v>154377</v>
      </c>
      <c r="J35509" t="s">
        <v>182</v>
      </c>
      <c r="K35509">
        <v>45412</v>
      </c>
      <c r="L35509" t="s">
        <v>183</v>
      </c>
      <c r="M35509">
        <v>6654</v>
      </c>
      <c r="N35509" t="s">
        <v>10134</v>
      </c>
    </row>
    <row r="35510" spans="1:14" x14ac:dyDescent="0.35">
      <c r="A35510" s="2">
        <v>702404099314720</v>
      </c>
      <c r="C35510" s="1">
        <v>33065</v>
      </c>
      <c r="D35510" s="1">
        <v>44938</v>
      </c>
      <c r="E35510">
        <v>6890</v>
      </c>
      <c r="F35510" t="s">
        <v>15</v>
      </c>
      <c r="G35510">
        <v>1515</v>
      </c>
      <c r="H35510" t="s">
        <v>234</v>
      </c>
      <c r="I35510">
        <v>153591</v>
      </c>
      <c r="J35510" t="s">
        <v>236</v>
      </c>
      <c r="K35510">
        <v>42230</v>
      </c>
      <c r="L35510" t="s">
        <v>235</v>
      </c>
      <c r="M35510">
        <v>6654</v>
      </c>
      <c r="N35510" t="s">
        <v>10134</v>
      </c>
    </row>
    <row r="35511" spans="1:14" x14ac:dyDescent="0.35">
      <c r="A35511" s="2">
        <v>702404099314720</v>
      </c>
      <c r="B35511" s="2">
        <v>7033153406</v>
      </c>
      <c r="C35511" s="1">
        <v>33065</v>
      </c>
      <c r="D35511" s="1">
        <v>45295</v>
      </c>
      <c r="E35511">
        <v>6890</v>
      </c>
      <c r="F35511" t="s">
        <v>15</v>
      </c>
      <c r="G35511">
        <v>1515</v>
      </c>
      <c r="H35511" t="s">
        <v>234</v>
      </c>
      <c r="I35511" t="s">
        <v>59</v>
      </c>
      <c r="J35511" t="s">
        <v>60</v>
      </c>
      <c r="K35511">
        <v>42230</v>
      </c>
      <c r="L35511" t="s">
        <v>235</v>
      </c>
      <c r="M35511">
        <v>6654</v>
      </c>
      <c r="N35511" t="s">
        <v>10134</v>
      </c>
    </row>
    <row r="35512" spans="1:14" x14ac:dyDescent="0.35">
      <c r="A35512" s="2">
        <v>702404311316930</v>
      </c>
      <c r="B35512" s="2">
        <v>5978282455</v>
      </c>
      <c r="C35512" s="1">
        <v>32026</v>
      </c>
      <c r="D35512" s="1">
        <v>45147</v>
      </c>
      <c r="E35512">
        <v>6890</v>
      </c>
      <c r="F35512" t="s">
        <v>15</v>
      </c>
      <c r="G35512">
        <v>1553</v>
      </c>
      <c r="H35512" t="s">
        <v>160</v>
      </c>
      <c r="I35512">
        <v>1562827</v>
      </c>
      <c r="J35512" t="s">
        <v>161</v>
      </c>
      <c r="K35512">
        <v>39384</v>
      </c>
      <c r="L35512" t="s">
        <v>162</v>
      </c>
      <c r="M35512">
        <v>6654</v>
      </c>
      <c r="N35512" t="s">
        <v>10134</v>
      </c>
    </row>
    <row r="35513" spans="1:14" x14ac:dyDescent="0.35">
      <c r="A35513" s="2">
        <v>702404349051330</v>
      </c>
      <c r="B35513" s="2">
        <v>4964379418</v>
      </c>
      <c r="C35513" s="1">
        <v>29823</v>
      </c>
      <c r="D35513" s="1">
        <v>45148</v>
      </c>
      <c r="E35513">
        <v>6890</v>
      </c>
      <c r="F35513" t="s">
        <v>15</v>
      </c>
      <c r="G35513">
        <v>1524</v>
      </c>
      <c r="H35513" t="s">
        <v>822</v>
      </c>
      <c r="I35513">
        <v>153524</v>
      </c>
      <c r="J35513" t="s">
        <v>823</v>
      </c>
      <c r="K35513">
        <v>42521</v>
      </c>
      <c r="L35513" t="s">
        <v>824</v>
      </c>
      <c r="M35513">
        <v>6654</v>
      </c>
      <c r="N35513" t="s">
        <v>10134</v>
      </c>
    </row>
    <row r="35514" spans="1:14" x14ac:dyDescent="0.35">
      <c r="A35514" s="2">
        <v>702404500111023</v>
      </c>
      <c r="C35514" s="1">
        <v>21559</v>
      </c>
      <c r="D35514" s="1">
        <v>44845</v>
      </c>
      <c r="E35514">
        <v>6890</v>
      </c>
      <c r="F35514" t="s">
        <v>15</v>
      </c>
      <c r="G35514">
        <v>1467</v>
      </c>
      <c r="H35514" t="s">
        <v>105</v>
      </c>
      <c r="I35514">
        <v>154245</v>
      </c>
      <c r="J35514" t="s">
        <v>106</v>
      </c>
      <c r="K35514">
        <v>42297</v>
      </c>
      <c r="L35514" t="s">
        <v>107</v>
      </c>
      <c r="M35514">
        <v>6654</v>
      </c>
      <c r="N35514" t="s">
        <v>10134</v>
      </c>
    </row>
    <row r="35515" spans="1:14" x14ac:dyDescent="0.35">
      <c r="A35515" s="2">
        <v>702404503359727</v>
      </c>
      <c r="B35515" s="2">
        <v>70209296488</v>
      </c>
      <c r="C35515" s="1">
        <v>34521</v>
      </c>
      <c r="D35515" s="1">
        <v>44987</v>
      </c>
      <c r="E35515">
        <v>6890</v>
      </c>
      <c r="F35515" t="s">
        <v>15</v>
      </c>
      <c r="G35515">
        <v>1523</v>
      </c>
      <c r="H35515" t="s">
        <v>320</v>
      </c>
      <c r="I35515">
        <v>153443</v>
      </c>
      <c r="J35515" t="s">
        <v>321</v>
      </c>
      <c r="K35515">
        <v>35755</v>
      </c>
      <c r="L35515" t="s">
        <v>322</v>
      </c>
      <c r="M35515">
        <v>6654</v>
      </c>
      <c r="N35515" t="s">
        <v>10134</v>
      </c>
    </row>
    <row r="35516" spans="1:14" x14ac:dyDescent="0.35">
      <c r="A35516" s="2">
        <v>702404505768926</v>
      </c>
      <c r="C35516" s="1">
        <v>23289</v>
      </c>
      <c r="D35516" s="1">
        <v>44888</v>
      </c>
      <c r="E35516">
        <v>6890</v>
      </c>
      <c r="F35516" t="s">
        <v>15</v>
      </c>
      <c r="G35516">
        <v>1435</v>
      </c>
      <c r="H35516" t="s">
        <v>206</v>
      </c>
      <c r="I35516">
        <v>155403</v>
      </c>
      <c r="J35516" t="s">
        <v>286</v>
      </c>
      <c r="K35516">
        <v>42424</v>
      </c>
      <c r="L35516" t="s">
        <v>287</v>
      </c>
      <c r="M35516">
        <v>6654</v>
      </c>
      <c r="N35516" t="s">
        <v>10134</v>
      </c>
    </row>
    <row r="35517" spans="1:14" x14ac:dyDescent="0.35">
      <c r="A35517" s="2">
        <v>702404505768926</v>
      </c>
      <c r="B35517" s="2">
        <v>5546286431</v>
      </c>
      <c r="C35517" s="1">
        <v>23289</v>
      </c>
      <c r="D35517" s="1">
        <v>45329</v>
      </c>
      <c r="E35517">
        <v>6890</v>
      </c>
      <c r="F35517" t="s">
        <v>15</v>
      </c>
      <c r="G35517">
        <v>1435</v>
      </c>
      <c r="H35517" t="s">
        <v>206</v>
      </c>
      <c r="I35517">
        <v>155403</v>
      </c>
      <c r="J35517" t="s">
        <v>286</v>
      </c>
      <c r="K35517">
        <v>42424</v>
      </c>
      <c r="L35517" t="s">
        <v>287</v>
      </c>
      <c r="M35517">
        <v>6654</v>
      </c>
      <c r="N35517" t="s">
        <v>10134</v>
      </c>
    </row>
    <row r="35518" spans="1:14" x14ac:dyDescent="0.35">
      <c r="A35518" s="2">
        <v>702404509908625</v>
      </c>
      <c r="B35518" s="2">
        <v>71563482487</v>
      </c>
      <c r="C35518" s="1">
        <v>23666</v>
      </c>
      <c r="D35518" s="1">
        <v>44952</v>
      </c>
      <c r="E35518">
        <v>6890</v>
      </c>
      <c r="F35518" t="s">
        <v>15</v>
      </c>
      <c r="G35518">
        <v>1497</v>
      </c>
      <c r="H35518" t="s">
        <v>769</v>
      </c>
      <c r="I35518">
        <v>153877</v>
      </c>
      <c r="J35518" t="s">
        <v>770</v>
      </c>
      <c r="K35518">
        <v>39463</v>
      </c>
      <c r="L35518" t="s">
        <v>772</v>
      </c>
      <c r="M35518">
        <v>6654</v>
      </c>
      <c r="N35518" t="s">
        <v>10134</v>
      </c>
    </row>
    <row r="35519" spans="1:14" x14ac:dyDescent="0.35">
      <c r="A35519" s="2">
        <v>702404511403624</v>
      </c>
      <c r="B35519" s="2">
        <v>34440755453</v>
      </c>
      <c r="C35519" s="1">
        <v>18922</v>
      </c>
      <c r="D35519" s="1">
        <v>45301</v>
      </c>
      <c r="E35519">
        <v>6890</v>
      </c>
      <c r="F35519" t="s">
        <v>15</v>
      </c>
      <c r="G35519">
        <v>1487</v>
      </c>
      <c r="H35519" t="s">
        <v>122</v>
      </c>
      <c r="I35519">
        <v>154512</v>
      </c>
      <c r="J35519" t="s">
        <v>636</v>
      </c>
      <c r="K35519">
        <v>42160</v>
      </c>
      <c r="L35519" t="s">
        <v>190</v>
      </c>
      <c r="M35519">
        <v>6654</v>
      </c>
      <c r="N35519" t="s">
        <v>10134</v>
      </c>
    </row>
    <row r="35520" spans="1:14" x14ac:dyDescent="0.35">
      <c r="A35520" s="2">
        <v>702404513734520</v>
      </c>
      <c r="B35520" s="2">
        <v>76610080410</v>
      </c>
      <c r="C35520" s="1">
        <v>26529</v>
      </c>
      <c r="D35520" s="1">
        <v>44545</v>
      </c>
      <c r="E35520">
        <v>6890</v>
      </c>
      <c r="F35520" t="s">
        <v>15</v>
      </c>
      <c r="G35520">
        <v>1501</v>
      </c>
      <c r="H35520" t="s">
        <v>1826</v>
      </c>
      <c r="I35520">
        <v>155721</v>
      </c>
      <c r="J35520" t="s">
        <v>1827</v>
      </c>
      <c r="K35520">
        <v>35411</v>
      </c>
      <c r="L35520" t="s">
        <v>1828</v>
      </c>
      <c r="M35520">
        <v>6654</v>
      </c>
      <c r="N35520" t="s">
        <v>10134</v>
      </c>
    </row>
    <row r="35521" spans="1:14" x14ac:dyDescent="0.35">
      <c r="A35521" s="2">
        <v>702404514093820</v>
      </c>
      <c r="B35521" s="2">
        <v>51399580400</v>
      </c>
      <c r="C35521" s="1">
        <v>23568</v>
      </c>
      <c r="D35521" s="1">
        <v>44985</v>
      </c>
      <c r="E35521">
        <v>6890</v>
      </c>
      <c r="F35521" t="s">
        <v>15</v>
      </c>
      <c r="G35521">
        <v>1545</v>
      </c>
      <c r="H35521" t="s">
        <v>436</v>
      </c>
      <c r="I35521">
        <v>153303</v>
      </c>
      <c r="J35521" t="s">
        <v>437</v>
      </c>
      <c r="K35521">
        <v>36210</v>
      </c>
      <c r="L35521" t="s">
        <v>438</v>
      </c>
      <c r="M35521">
        <v>6654</v>
      </c>
      <c r="N35521" t="s">
        <v>10134</v>
      </c>
    </row>
    <row r="35522" spans="1:14" x14ac:dyDescent="0.35">
      <c r="A35522" s="2">
        <v>702404515566129</v>
      </c>
      <c r="B35522" s="2">
        <v>12136927418</v>
      </c>
      <c r="C35522" s="1">
        <v>36986</v>
      </c>
      <c r="D35522" s="1">
        <v>44588</v>
      </c>
      <c r="E35522">
        <v>6890</v>
      </c>
      <c r="F35522" t="s">
        <v>15</v>
      </c>
      <c r="G35522">
        <v>1449</v>
      </c>
      <c r="H35522" t="s">
        <v>616</v>
      </c>
      <c r="I35522">
        <v>1465201</v>
      </c>
      <c r="J35522" t="s">
        <v>722</v>
      </c>
      <c r="K35522">
        <v>35310</v>
      </c>
      <c r="L35522" t="s">
        <v>723</v>
      </c>
      <c r="M35522">
        <v>6654</v>
      </c>
      <c r="N35522" t="s">
        <v>10134</v>
      </c>
    </row>
    <row r="35523" spans="1:14" x14ac:dyDescent="0.35">
      <c r="A35523" s="2">
        <v>702404515655121</v>
      </c>
      <c r="B35523" s="2">
        <v>5367330401</v>
      </c>
      <c r="C35523" s="1">
        <v>29990</v>
      </c>
      <c r="D35523" s="1">
        <v>44740</v>
      </c>
      <c r="E35523">
        <v>6890</v>
      </c>
      <c r="F35523" t="s">
        <v>15</v>
      </c>
      <c r="G35523">
        <v>1485</v>
      </c>
      <c r="H35523" t="s">
        <v>181</v>
      </c>
      <c r="I35523">
        <v>154377</v>
      </c>
      <c r="J35523" t="s">
        <v>182</v>
      </c>
      <c r="K35523">
        <v>35369</v>
      </c>
      <c r="L35523" t="s">
        <v>183</v>
      </c>
      <c r="M35523">
        <v>6654</v>
      </c>
      <c r="N35523" t="s">
        <v>10134</v>
      </c>
    </row>
    <row r="35524" spans="1:14" x14ac:dyDescent="0.35">
      <c r="A35524" s="2">
        <v>702404515655121</v>
      </c>
      <c r="B35524" s="2">
        <v>5367330401</v>
      </c>
      <c r="C35524" s="1">
        <v>29990</v>
      </c>
      <c r="D35524" s="1">
        <v>44782</v>
      </c>
      <c r="E35524">
        <v>6890</v>
      </c>
      <c r="F35524" t="s">
        <v>15</v>
      </c>
      <c r="G35524">
        <v>1485</v>
      </c>
      <c r="H35524" t="s">
        <v>181</v>
      </c>
      <c r="I35524">
        <v>154377</v>
      </c>
      <c r="J35524" t="s">
        <v>182</v>
      </c>
      <c r="K35524">
        <v>35369</v>
      </c>
      <c r="L35524" t="s">
        <v>183</v>
      </c>
      <c r="M35524">
        <v>6654</v>
      </c>
      <c r="N35524" t="s">
        <v>10134</v>
      </c>
    </row>
    <row r="35525" spans="1:14" x14ac:dyDescent="0.35">
      <c r="A35525" s="2">
        <v>702404515655121</v>
      </c>
      <c r="B35525" s="2">
        <v>5367330401</v>
      </c>
      <c r="C35525" s="1">
        <v>29990</v>
      </c>
      <c r="D35525" s="1">
        <v>44992</v>
      </c>
      <c r="E35525">
        <v>6890</v>
      </c>
      <c r="F35525" t="s">
        <v>15</v>
      </c>
      <c r="G35525">
        <v>1485</v>
      </c>
      <c r="H35525" t="s">
        <v>181</v>
      </c>
      <c r="I35525">
        <v>154377</v>
      </c>
      <c r="J35525" t="s">
        <v>182</v>
      </c>
      <c r="K35525">
        <v>35369</v>
      </c>
      <c r="L35525" t="s">
        <v>183</v>
      </c>
      <c r="M35525">
        <v>6654</v>
      </c>
      <c r="N35525" t="s">
        <v>10134</v>
      </c>
    </row>
    <row r="35526" spans="1:14" x14ac:dyDescent="0.35">
      <c r="A35526" s="2">
        <v>702404517939925</v>
      </c>
      <c r="B35526" s="2">
        <v>9314666441</v>
      </c>
      <c r="C35526" s="1">
        <v>33464</v>
      </c>
      <c r="D35526" s="1">
        <v>44944</v>
      </c>
      <c r="E35526">
        <v>6890</v>
      </c>
      <c r="F35526" t="s">
        <v>15</v>
      </c>
      <c r="G35526">
        <v>1435</v>
      </c>
      <c r="H35526" t="s">
        <v>206</v>
      </c>
      <c r="I35526">
        <v>155403</v>
      </c>
      <c r="J35526" t="s">
        <v>286</v>
      </c>
      <c r="K35526">
        <v>42424</v>
      </c>
      <c r="L35526" t="s">
        <v>287</v>
      </c>
      <c r="M35526">
        <v>6654</v>
      </c>
      <c r="N35526" t="s">
        <v>10134</v>
      </c>
    </row>
    <row r="35527" spans="1:14" x14ac:dyDescent="0.35">
      <c r="A35527" s="2">
        <v>702404518387527</v>
      </c>
      <c r="C35527" s="1">
        <v>21921</v>
      </c>
      <c r="D35527" s="1">
        <v>45028</v>
      </c>
      <c r="E35527">
        <v>6890</v>
      </c>
      <c r="F35527" t="s">
        <v>15</v>
      </c>
      <c r="G35527">
        <v>1451</v>
      </c>
      <c r="H35527" t="s">
        <v>1187</v>
      </c>
      <c r="I35527">
        <v>154296</v>
      </c>
      <c r="J35527" t="s">
        <v>1723</v>
      </c>
      <c r="K35527">
        <v>36587</v>
      </c>
      <c r="L35527" t="s">
        <v>999</v>
      </c>
      <c r="M35527">
        <v>6654</v>
      </c>
      <c r="N35527" t="s">
        <v>10134</v>
      </c>
    </row>
    <row r="35528" spans="1:14" x14ac:dyDescent="0.35">
      <c r="A35528" s="2">
        <v>702404520661126</v>
      </c>
      <c r="C35528" s="1">
        <v>27905</v>
      </c>
      <c r="D35528" s="1">
        <v>45160</v>
      </c>
      <c r="E35528">
        <v>6890</v>
      </c>
      <c r="F35528" t="s">
        <v>15</v>
      </c>
      <c r="G35528">
        <v>1467</v>
      </c>
      <c r="H35528" t="s">
        <v>105</v>
      </c>
      <c r="I35528">
        <v>152587</v>
      </c>
      <c r="J35528" t="s">
        <v>946</v>
      </c>
      <c r="K35528">
        <v>35550</v>
      </c>
      <c r="L35528" t="s">
        <v>1608</v>
      </c>
      <c r="M35528">
        <v>6654</v>
      </c>
      <c r="N35528" t="s">
        <v>10134</v>
      </c>
    </row>
    <row r="35529" spans="1:14" x14ac:dyDescent="0.35">
      <c r="A35529" s="2">
        <v>702404522065725</v>
      </c>
      <c r="C35529" s="1">
        <v>24952</v>
      </c>
      <c r="D35529" s="1">
        <v>44686</v>
      </c>
      <c r="E35529">
        <v>6890</v>
      </c>
      <c r="F35529" t="s">
        <v>15</v>
      </c>
      <c r="G35529">
        <v>1469</v>
      </c>
      <c r="H35529" t="s">
        <v>542</v>
      </c>
      <c r="I35529">
        <v>155802</v>
      </c>
      <c r="J35529" t="s">
        <v>650</v>
      </c>
      <c r="K35529">
        <v>35862</v>
      </c>
      <c r="L35529" t="s">
        <v>651</v>
      </c>
      <c r="M35529">
        <v>6654</v>
      </c>
      <c r="N35529" t="s">
        <v>10134</v>
      </c>
    </row>
    <row r="35530" spans="1:14" x14ac:dyDescent="0.35">
      <c r="A35530" s="2">
        <v>702404522065725</v>
      </c>
      <c r="C35530" s="1">
        <v>24952</v>
      </c>
      <c r="D35530" s="1">
        <v>44686</v>
      </c>
      <c r="E35530">
        <v>6890</v>
      </c>
      <c r="F35530" t="s">
        <v>15</v>
      </c>
      <c r="G35530">
        <v>1469</v>
      </c>
      <c r="H35530" t="s">
        <v>542</v>
      </c>
      <c r="I35530">
        <v>155802</v>
      </c>
      <c r="J35530" t="s">
        <v>650</v>
      </c>
      <c r="K35530">
        <v>35862</v>
      </c>
      <c r="L35530" t="s">
        <v>651</v>
      </c>
      <c r="M35530">
        <v>6654</v>
      </c>
      <c r="N35530" t="s">
        <v>10134</v>
      </c>
    </row>
    <row r="35531" spans="1:14" x14ac:dyDescent="0.35">
      <c r="A35531" s="2">
        <v>702404522149422</v>
      </c>
      <c r="B35531" s="2">
        <v>80056768400</v>
      </c>
      <c r="C35531" s="1">
        <v>26550</v>
      </c>
      <c r="D35531" s="1">
        <v>44790</v>
      </c>
      <c r="E35531">
        <v>6890</v>
      </c>
      <c r="F35531" t="s">
        <v>15</v>
      </c>
      <c r="G35531">
        <v>1486</v>
      </c>
      <c r="H35531" t="s">
        <v>157</v>
      </c>
      <c r="I35531">
        <v>155527</v>
      </c>
      <c r="J35531" t="s">
        <v>1638</v>
      </c>
      <c r="K35531">
        <v>35288</v>
      </c>
      <c r="L35531" t="s">
        <v>1639</v>
      </c>
      <c r="M35531">
        <v>6654</v>
      </c>
      <c r="N35531" t="s">
        <v>10134</v>
      </c>
    </row>
    <row r="35532" spans="1:14" x14ac:dyDescent="0.35">
      <c r="A35532" s="2">
        <v>702404523291826</v>
      </c>
      <c r="B35532" s="2">
        <v>8875461457</v>
      </c>
      <c r="C35532" s="1">
        <v>33476</v>
      </c>
      <c r="D35532" s="1">
        <v>44930</v>
      </c>
      <c r="E35532">
        <v>6890</v>
      </c>
      <c r="F35532" t="s">
        <v>15</v>
      </c>
      <c r="G35532">
        <v>1573</v>
      </c>
      <c r="H35532" t="s">
        <v>1184</v>
      </c>
      <c r="I35532">
        <v>153060</v>
      </c>
      <c r="J35532" t="s">
        <v>1269</v>
      </c>
      <c r="K35532">
        <v>35170</v>
      </c>
      <c r="L35532" t="s">
        <v>1270</v>
      </c>
      <c r="M35532">
        <v>6654</v>
      </c>
      <c r="N35532" t="s">
        <v>10134</v>
      </c>
    </row>
    <row r="35533" spans="1:14" x14ac:dyDescent="0.35">
      <c r="A35533" s="2">
        <v>702404523291826</v>
      </c>
      <c r="B35533" s="2">
        <v>8875461457</v>
      </c>
      <c r="C35533" s="1">
        <v>33476</v>
      </c>
      <c r="D35533" s="1">
        <v>45196</v>
      </c>
      <c r="E35533">
        <v>6890</v>
      </c>
      <c r="F35533" t="s">
        <v>15</v>
      </c>
      <c r="G35533">
        <v>1573</v>
      </c>
      <c r="H35533" t="s">
        <v>1184</v>
      </c>
      <c r="I35533">
        <v>153060</v>
      </c>
      <c r="J35533" t="s">
        <v>1269</v>
      </c>
      <c r="K35533">
        <v>35170</v>
      </c>
      <c r="L35533" t="s">
        <v>1270</v>
      </c>
      <c r="M35533">
        <v>6654</v>
      </c>
      <c r="N35533" t="s">
        <v>10134</v>
      </c>
    </row>
    <row r="35534" spans="1:14" x14ac:dyDescent="0.35">
      <c r="A35534" s="2">
        <v>702404524177423</v>
      </c>
      <c r="B35534" s="2">
        <v>2575533473</v>
      </c>
      <c r="C35534" s="1">
        <v>27736</v>
      </c>
      <c r="D35534" s="1">
        <v>45160</v>
      </c>
      <c r="E35534">
        <v>6890</v>
      </c>
      <c r="F35534" t="s">
        <v>15</v>
      </c>
      <c r="G35534">
        <v>1490</v>
      </c>
      <c r="H35534" t="s">
        <v>428</v>
      </c>
      <c r="I35534">
        <v>153796</v>
      </c>
      <c r="J35534" t="s">
        <v>429</v>
      </c>
      <c r="K35534">
        <v>42225</v>
      </c>
      <c r="L35534" t="s">
        <v>430</v>
      </c>
      <c r="M35534">
        <v>6654</v>
      </c>
      <c r="N35534" t="s">
        <v>10134</v>
      </c>
    </row>
    <row r="35535" spans="1:14" x14ac:dyDescent="0.35">
      <c r="A35535" s="2">
        <v>702404524217727</v>
      </c>
      <c r="B35535" s="2">
        <v>41706641400</v>
      </c>
      <c r="C35535" s="1">
        <v>23451</v>
      </c>
      <c r="D35535" s="1">
        <v>45359</v>
      </c>
      <c r="E35535">
        <v>6890</v>
      </c>
      <c r="F35535" t="s">
        <v>15</v>
      </c>
      <c r="G35535">
        <v>1508</v>
      </c>
      <c r="H35535" t="s">
        <v>167</v>
      </c>
      <c r="I35535">
        <v>152420</v>
      </c>
      <c r="J35535" t="s">
        <v>877</v>
      </c>
      <c r="K35535">
        <v>42780</v>
      </c>
      <c r="L35535" t="s">
        <v>878</v>
      </c>
      <c r="M35535">
        <v>6654</v>
      </c>
      <c r="N35535" t="s">
        <v>10134</v>
      </c>
    </row>
    <row r="35536" spans="1:14" x14ac:dyDescent="0.35">
      <c r="A35536" s="2">
        <v>702404524222127</v>
      </c>
      <c r="B35536" s="2">
        <v>6332243406</v>
      </c>
      <c r="C35536" s="1">
        <v>30949</v>
      </c>
      <c r="D35536" s="1">
        <v>45259</v>
      </c>
      <c r="E35536">
        <v>6890</v>
      </c>
      <c r="F35536" t="s">
        <v>15</v>
      </c>
      <c r="G35536">
        <v>1418</v>
      </c>
      <c r="H35536" t="s">
        <v>459</v>
      </c>
      <c r="I35536">
        <v>154628</v>
      </c>
      <c r="J35536" t="s">
        <v>460</v>
      </c>
      <c r="K35536">
        <v>35265</v>
      </c>
      <c r="L35536" t="s">
        <v>461</v>
      </c>
      <c r="M35536">
        <v>6654</v>
      </c>
      <c r="N35536" t="s">
        <v>10134</v>
      </c>
    </row>
    <row r="35537" spans="1:14" x14ac:dyDescent="0.35">
      <c r="A35537" s="2">
        <v>702404525882724</v>
      </c>
      <c r="C35537" s="1">
        <v>21611</v>
      </c>
      <c r="D35537" s="1">
        <v>44523</v>
      </c>
      <c r="E35537">
        <v>6890</v>
      </c>
      <c r="F35537" t="s">
        <v>15</v>
      </c>
      <c r="G35537">
        <v>1510</v>
      </c>
      <c r="H35537" t="s">
        <v>10136</v>
      </c>
      <c r="I35537">
        <v>152552</v>
      </c>
      <c r="J35537" t="s">
        <v>10139</v>
      </c>
      <c r="K35537">
        <v>35793</v>
      </c>
      <c r="L35537" t="s">
        <v>972</v>
      </c>
      <c r="M35537">
        <v>6654</v>
      </c>
      <c r="N35537" t="s">
        <v>10134</v>
      </c>
    </row>
    <row r="35538" spans="1:14" x14ac:dyDescent="0.35">
      <c r="A35538" s="2">
        <v>702404526176327</v>
      </c>
      <c r="B35538" s="2">
        <v>6820016433</v>
      </c>
      <c r="C35538" s="1">
        <v>31296</v>
      </c>
      <c r="D35538" s="1">
        <v>44383</v>
      </c>
      <c r="E35538">
        <v>6890</v>
      </c>
      <c r="F35538" t="s">
        <v>15</v>
      </c>
      <c r="G35538">
        <v>1486</v>
      </c>
      <c r="H35538" t="s">
        <v>157</v>
      </c>
      <c r="I35538">
        <v>155519</v>
      </c>
      <c r="J35538" t="s">
        <v>1082</v>
      </c>
      <c r="K35538">
        <v>35350</v>
      </c>
      <c r="L35538" t="s">
        <v>1083</v>
      </c>
      <c r="M35538">
        <v>6654</v>
      </c>
      <c r="N35538" t="s">
        <v>10134</v>
      </c>
    </row>
    <row r="35539" spans="1:14" x14ac:dyDescent="0.35">
      <c r="A35539" s="2">
        <v>702404526176327</v>
      </c>
      <c r="B35539" s="2">
        <v>6820016433</v>
      </c>
      <c r="C35539" s="1">
        <v>31296</v>
      </c>
      <c r="D35539" s="1">
        <v>44796</v>
      </c>
      <c r="E35539">
        <v>6890</v>
      </c>
      <c r="F35539" t="s">
        <v>15</v>
      </c>
      <c r="G35539">
        <v>1486</v>
      </c>
      <c r="H35539" t="s">
        <v>157</v>
      </c>
      <c r="I35539">
        <v>155519</v>
      </c>
      <c r="J35539" t="s">
        <v>1082</v>
      </c>
      <c r="K35539">
        <v>35350</v>
      </c>
      <c r="L35539" t="s">
        <v>1083</v>
      </c>
      <c r="M35539">
        <v>6654</v>
      </c>
      <c r="N35539" t="s">
        <v>10134</v>
      </c>
    </row>
    <row r="35540" spans="1:14" x14ac:dyDescent="0.35">
      <c r="A35540" s="2">
        <v>702404528006925</v>
      </c>
      <c r="C35540" s="1">
        <v>23688</v>
      </c>
      <c r="D35540" s="1">
        <v>45029</v>
      </c>
      <c r="E35540">
        <v>6890</v>
      </c>
      <c r="F35540" t="s">
        <v>15</v>
      </c>
      <c r="G35540">
        <v>1476</v>
      </c>
      <c r="H35540" t="s">
        <v>323</v>
      </c>
      <c r="I35540">
        <v>154563</v>
      </c>
      <c r="J35540" t="s">
        <v>324</v>
      </c>
      <c r="K35540">
        <v>37565</v>
      </c>
      <c r="L35540" t="s">
        <v>325</v>
      </c>
      <c r="M35540">
        <v>6654</v>
      </c>
      <c r="N35540" t="s">
        <v>10134</v>
      </c>
    </row>
    <row r="35541" spans="1:14" x14ac:dyDescent="0.35">
      <c r="A35541" s="2">
        <v>702404532994621</v>
      </c>
      <c r="C35541" s="1">
        <v>34083</v>
      </c>
      <c r="D35541" s="1">
        <v>44637</v>
      </c>
      <c r="E35541">
        <v>6890</v>
      </c>
      <c r="F35541" t="s">
        <v>15</v>
      </c>
      <c r="G35541">
        <v>1512</v>
      </c>
      <c r="H35541" t="s">
        <v>82</v>
      </c>
      <c r="I35541">
        <v>154415</v>
      </c>
      <c r="J35541" t="s">
        <v>83</v>
      </c>
      <c r="K35541">
        <v>34926</v>
      </c>
      <c r="L35541" t="s">
        <v>84</v>
      </c>
      <c r="M35541">
        <v>6654</v>
      </c>
      <c r="N35541" t="s">
        <v>10134</v>
      </c>
    </row>
    <row r="35542" spans="1:14" x14ac:dyDescent="0.35">
      <c r="A35542" s="2">
        <v>702404535466928</v>
      </c>
      <c r="B35542" s="2">
        <v>11088462464</v>
      </c>
      <c r="C35542" s="1">
        <v>38179</v>
      </c>
      <c r="D35542" s="1">
        <v>44742</v>
      </c>
      <c r="E35542">
        <v>6890</v>
      </c>
      <c r="F35542" t="s">
        <v>15</v>
      </c>
      <c r="G35542">
        <v>1545</v>
      </c>
      <c r="H35542" t="s">
        <v>436</v>
      </c>
      <c r="I35542">
        <v>153338</v>
      </c>
      <c r="J35542" t="s">
        <v>439</v>
      </c>
      <c r="K35542">
        <v>34876</v>
      </c>
      <c r="L35542" t="s">
        <v>440</v>
      </c>
      <c r="M35542">
        <v>6654</v>
      </c>
      <c r="N35542" t="s">
        <v>10134</v>
      </c>
    </row>
    <row r="35543" spans="1:14" x14ac:dyDescent="0.35">
      <c r="A35543" s="2">
        <v>702404536113522</v>
      </c>
      <c r="B35543" s="2">
        <v>5369906467</v>
      </c>
      <c r="C35543" s="1">
        <v>26379</v>
      </c>
      <c r="D35543" s="1">
        <v>44551</v>
      </c>
      <c r="E35543">
        <v>6890</v>
      </c>
      <c r="F35543" t="s">
        <v>15</v>
      </c>
      <c r="G35543">
        <v>1523</v>
      </c>
      <c r="H35543" t="s">
        <v>320</v>
      </c>
      <c r="I35543">
        <v>153443</v>
      </c>
      <c r="J35543" t="s">
        <v>321</v>
      </c>
      <c r="K35543">
        <v>35755</v>
      </c>
      <c r="L35543" t="s">
        <v>322</v>
      </c>
      <c r="M35543">
        <v>6654</v>
      </c>
      <c r="N35543" t="s">
        <v>10134</v>
      </c>
    </row>
    <row r="35544" spans="1:14" x14ac:dyDescent="0.35">
      <c r="A35544" s="2">
        <v>702404542595827</v>
      </c>
      <c r="B35544" s="2">
        <v>16515636407</v>
      </c>
      <c r="C35544" s="1">
        <v>39542</v>
      </c>
      <c r="D35544" s="1">
        <v>45076</v>
      </c>
      <c r="E35544">
        <v>6890</v>
      </c>
      <c r="F35544" t="s">
        <v>15</v>
      </c>
      <c r="G35544">
        <v>1487</v>
      </c>
      <c r="H35544" t="s">
        <v>122</v>
      </c>
      <c r="I35544">
        <v>154504</v>
      </c>
      <c r="J35544" t="s">
        <v>130</v>
      </c>
      <c r="K35544">
        <v>42478</v>
      </c>
      <c r="L35544" t="s">
        <v>131</v>
      </c>
      <c r="M35544">
        <v>6654</v>
      </c>
      <c r="N35544" t="s">
        <v>10134</v>
      </c>
    </row>
    <row r="35545" spans="1:14" x14ac:dyDescent="0.35">
      <c r="A35545" s="2">
        <v>702404545522723</v>
      </c>
      <c r="C35545" s="1">
        <v>31285</v>
      </c>
      <c r="D35545" s="1">
        <v>44657</v>
      </c>
      <c r="E35545">
        <v>6890</v>
      </c>
      <c r="F35545" t="s">
        <v>15</v>
      </c>
      <c r="G35545">
        <v>1489</v>
      </c>
      <c r="H35545" t="s">
        <v>311</v>
      </c>
      <c r="I35545">
        <v>153966</v>
      </c>
      <c r="J35545" t="s">
        <v>1015</v>
      </c>
      <c r="K35545">
        <v>35865</v>
      </c>
      <c r="L35545" t="s">
        <v>1016</v>
      </c>
      <c r="M35545">
        <v>6654</v>
      </c>
      <c r="N35545" t="s">
        <v>10134</v>
      </c>
    </row>
    <row r="35546" spans="1:14" x14ac:dyDescent="0.35">
      <c r="A35546" s="2">
        <v>702404545522723</v>
      </c>
      <c r="B35546" s="2">
        <v>6562139490</v>
      </c>
      <c r="C35546" s="1">
        <v>31285</v>
      </c>
      <c r="D35546" s="1">
        <v>45189</v>
      </c>
      <c r="E35546">
        <v>6890</v>
      </c>
      <c r="F35546" t="s">
        <v>15</v>
      </c>
      <c r="G35546">
        <v>1489</v>
      </c>
      <c r="H35546" t="s">
        <v>311</v>
      </c>
      <c r="I35546">
        <v>153966</v>
      </c>
      <c r="J35546" t="s">
        <v>1015</v>
      </c>
      <c r="K35546">
        <v>35865</v>
      </c>
      <c r="L35546" t="s">
        <v>1016</v>
      </c>
      <c r="M35546">
        <v>6654</v>
      </c>
      <c r="N35546" t="s">
        <v>10134</v>
      </c>
    </row>
    <row r="35547" spans="1:14" x14ac:dyDescent="0.35">
      <c r="A35547" s="2">
        <v>702404547583827</v>
      </c>
      <c r="B35547" s="2">
        <v>11087762480</v>
      </c>
      <c r="C35547" s="1">
        <v>33736</v>
      </c>
      <c r="D35547" s="1">
        <v>44748</v>
      </c>
      <c r="E35547">
        <v>6890</v>
      </c>
      <c r="F35547" t="s">
        <v>15</v>
      </c>
      <c r="G35547">
        <v>1484</v>
      </c>
      <c r="H35547" t="s">
        <v>576</v>
      </c>
      <c r="I35547">
        <v>152757</v>
      </c>
      <c r="J35547" t="s">
        <v>577</v>
      </c>
      <c r="K35547">
        <v>35307</v>
      </c>
      <c r="L35547" t="s">
        <v>578</v>
      </c>
      <c r="M35547">
        <v>6654</v>
      </c>
      <c r="N35547" t="s">
        <v>10134</v>
      </c>
    </row>
    <row r="35548" spans="1:14" x14ac:dyDescent="0.35">
      <c r="A35548" s="2">
        <v>702404550409220</v>
      </c>
      <c r="B35548" s="2">
        <v>2512195422</v>
      </c>
      <c r="C35548" s="1">
        <v>28614</v>
      </c>
      <c r="D35548" s="1">
        <v>44764</v>
      </c>
      <c r="E35548">
        <v>6890</v>
      </c>
      <c r="F35548" t="s">
        <v>15</v>
      </c>
      <c r="G35548">
        <v>1504</v>
      </c>
      <c r="H35548" t="s">
        <v>299</v>
      </c>
      <c r="I35548">
        <v>154520</v>
      </c>
      <c r="J35548" t="s">
        <v>300</v>
      </c>
      <c r="K35548">
        <v>42352</v>
      </c>
      <c r="L35548" t="s">
        <v>301</v>
      </c>
      <c r="M35548">
        <v>6654</v>
      </c>
      <c r="N35548" t="s">
        <v>10134</v>
      </c>
    </row>
    <row r="35549" spans="1:14" x14ac:dyDescent="0.35">
      <c r="A35549" s="2">
        <v>702404550409220</v>
      </c>
      <c r="B35549" s="2">
        <v>2512195422</v>
      </c>
      <c r="C35549" s="1">
        <v>28614</v>
      </c>
      <c r="D35549" s="1">
        <v>45086</v>
      </c>
      <c r="E35549">
        <v>6890</v>
      </c>
      <c r="F35549" t="s">
        <v>15</v>
      </c>
      <c r="G35549">
        <v>1504</v>
      </c>
      <c r="H35549" t="s">
        <v>299</v>
      </c>
      <c r="I35549">
        <v>154520</v>
      </c>
      <c r="J35549" t="s">
        <v>300</v>
      </c>
      <c r="K35549">
        <v>42352</v>
      </c>
      <c r="L35549" t="s">
        <v>301</v>
      </c>
      <c r="M35549">
        <v>6654</v>
      </c>
      <c r="N35549" t="s">
        <v>10134</v>
      </c>
    </row>
    <row r="35550" spans="1:14" x14ac:dyDescent="0.35">
      <c r="A35550" s="2">
        <v>702404551901129</v>
      </c>
      <c r="B35550" s="2">
        <v>11084757443</v>
      </c>
      <c r="C35550" s="1">
        <v>34697</v>
      </c>
      <c r="D35550" s="1">
        <v>44468</v>
      </c>
      <c r="E35550">
        <v>6890</v>
      </c>
      <c r="F35550" t="s">
        <v>15</v>
      </c>
      <c r="G35550">
        <v>1492</v>
      </c>
      <c r="H35550" t="s">
        <v>477</v>
      </c>
      <c r="I35550">
        <v>155683</v>
      </c>
      <c r="J35550" t="s">
        <v>1674</v>
      </c>
      <c r="K35550">
        <v>35811</v>
      </c>
      <c r="L35550" t="s">
        <v>141</v>
      </c>
      <c r="M35550">
        <v>6654</v>
      </c>
      <c r="N35550" t="s">
        <v>10134</v>
      </c>
    </row>
    <row r="35551" spans="1:14" x14ac:dyDescent="0.35">
      <c r="A35551" s="2">
        <v>702404551901129</v>
      </c>
      <c r="B35551" s="2">
        <v>11084757443</v>
      </c>
      <c r="C35551" s="1">
        <v>34697</v>
      </c>
      <c r="D35551" s="1">
        <v>44965</v>
      </c>
      <c r="E35551">
        <v>6890</v>
      </c>
      <c r="F35551" t="s">
        <v>15</v>
      </c>
      <c r="G35551">
        <v>1492</v>
      </c>
      <c r="H35551" t="s">
        <v>477</v>
      </c>
      <c r="I35551">
        <v>155683</v>
      </c>
      <c r="J35551" t="s">
        <v>1674</v>
      </c>
      <c r="K35551">
        <v>39225</v>
      </c>
      <c r="L35551" t="s">
        <v>1675</v>
      </c>
      <c r="M35551">
        <v>6654</v>
      </c>
      <c r="N35551" t="s">
        <v>10134</v>
      </c>
    </row>
    <row r="35552" spans="1:14" x14ac:dyDescent="0.35">
      <c r="A35552" s="2">
        <v>702404551901129</v>
      </c>
      <c r="B35552" s="2">
        <v>11084757443</v>
      </c>
      <c r="C35552" s="1">
        <v>34697</v>
      </c>
      <c r="D35552" s="1">
        <v>45301</v>
      </c>
      <c r="E35552">
        <v>6890</v>
      </c>
      <c r="F35552" t="s">
        <v>15</v>
      </c>
      <c r="G35552">
        <v>1492</v>
      </c>
      <c r="H35552" t="s">
        <v>477</v>
      </c>
      <c r="I35552">
        <v>155683</v>
      </c>
      <c r="J35552" t="s">
        <v>1674</v>
      </c>
      <c r="K35552">
        <v>39225</v>
      </c>
      <c r="L35552" t="s">
        <v>1675</v>
      </c>
      <c r="M35552">
        <v>6654</v>
      </c>
      <c r="N35552" t="s">
        <v>10134</v>
      </c>
    </row>
    <row r="35553" spans="1:14" x14ac:dyDescent="0.35">
      <c r="A35553" s="2">
        <v>702404552588025</v>
      </c>
      <c r="B35553" s="2">
        <v>2021748405</v>
      </c>
      <c r="C35553" s="1">
        <v>24844</v>
      </c>
      <c r="D35553" s="1">
        <v>44690</v>
      </c>
      <c r="E35553">
        <v>6890</v>
      </c>
      <c r="F35553" t="s">
        <v>15</v>
      </c>
      <c r="G35553">
        <v>1462</v>
      </c>
      <c r="H35553" t="s">
        <v>338</v>
      </c>
      <c r="I35553">
        <v>152935</v>
      </c>
      <c r="J35553" t="s">
        <v>339</v>
      </c>
      <c r="K35553">
        <v>35949</v>
      </c>
      <c r="L35553" t="s">
        <v>340</v>
      </c>
      <c r="M35553">
        <v>6654</v>
      </c>
      <c r="N35553" t="s">
        <v>10134</v>
      </c>
    </row>
    <row r="35554" spans="1:14" x14ac:dyDescent="0.35">
      <c r="A35554" s="2">
        <v>702404552588025</v>
      </c>
      <c r="B35554" s="2">
        <v>2021748405</v>
      </c>
      <c r="C35554" s="1">
        <v>24844</v>
      </c>
      <c r="D35554" s="1">
        <v>45054</v>
      </c>
      <c r="E35554">
        <v>6890</v>
      </c>
      <c r="F35554" t="s">
        <v>15</v>
      </c>
      <c r="G35554">
        <v>1462</v>
      </c>
      <c r="H35554" t="s">
        <v>338</v>
      </c>
      <c r="I35554">
        <v>152935</v>
      </c>
      <c r="J35554" t="s">
        <v>339</v>
      </c>
      <c r="K35554">
        <v>40448</v>
      </c>
      <c r="L35554" t="s">
        <v>340</v>
      </c>
      <c r="M35554">
        <v>6654</v>
      </c>
      <c r="N35554" t="s">
        <v>10134</v>
      </c>
    </row>
    <row r="35555" spans="1:14" x14ac:dyDescent="0.35">
      <c r="A35555" s="2">
        <v>702404552650227</v>
      </c>
      <c r="C35555" s="1">
        <v>27071</v>
      </c>
      <c r="D35555" s="1">
        <v>44995</v>
      </c>
      <c r="E35555">
        <v>6890</v>
      </c>
      <c r="F35555" t="s">
        <v>15</v>
      </c>
      <c r="G35555">
        <v>1474</v>
      </c>
      <c r="H35555" t="s">
        <v>538</v>
      </c>
      <c r="I35555">
        <v>153397</v>
      </c>
      <c r="J35555" t="s">
        <v>705</v>
      </c>
      <c r="K35555">
        <v>42410</v>
      </c>
      <c r="L35555" t="s">
        <v>706</v>
      </c>
      <c r="M35555">
        <v>6654</v>
      </c>
      <c r="N35555" t="s">
        <v>10134</v>
      </c>
    </row>
    <row r="35556" spans="1:14" x14ac:dyDescent="0.35">
      <c r="A35556" s="2">
        <v>702404553306724</v>
      </c>
      <c r="B35556" s="2">
        <v>14241325416</v>
      </c>
      <c r="C35556" s="1">
        <v>39204</v>
      </c>
      <c r="D35556" s="1">
        <v>45343</v>
      </c>
      <c r="E35556">
        <v>6890</v>
      </c>
      <c r="F35556" t="s">
        <v>15</v>
      </c>
      <c r="G35556">
        <v>1435</v>
      </c>
      <c r="H35556" t="s">
        <v>206</v>
      </c>
      <c r="I35556">
        <v>155403</v>
      </c>
      <c r="J35556" t="s">
        <v>286</v>
      </c>
      <c r="K35556">
        <v>42424</v>
      </c>
      <c r="L35556" t="s">
        <v>287</v>
      </c>
      <c r="M35556">
        <v>6654</v>
      </c>
      <c r="N35556" t="s">
        <v>10134</v>
      </c>
    </row>
    <row r="35557" spans="1:14" x14ac:dyDescent="0.35">
      <c r="A35557" s="2">
        <v>702404553510720</v>
      </c>
      <c r="B35557" s="2">
        <v>34436146472</v>
      </c>
      <c r="C35557" s="1">
        <v>22459</v>
      </c>
      <c r="D35557" s="1">
        <v>44635</v>
      </c>
      <c r="E35557">
        <v>6890</v>
      </c>
      <c r="F35557" t="s">
        <v>15</v>
      </c>
      <c r="G35557">
        <v>1426</v>
      </c>
      <c r="H35557" t="s">
        <v>16</v>
      </c>
      <c r="I35557">
        <v>1539663</v>
      </c>
      <c r="J35557" t="s">
        <v>1027</v>
      </c>
      <c r="K35557">
        <v>35315</v>
      </c>
      <c r="L35557" t="s">
        <v>1437</v>
      </c>
      <c r="M35557">
        <v>6654</v>
      </c>
      <c r="N35557" t="s">
        <v>10134</v>
      </c>
    </row>
    <row r="35558" spans="1:14" x14ac:dyDescent="0.35">
      <c r="A35558" s="2">
        <v>702404556741529</v>
      </c>
      <c r="C35558" s="1">
        <v>27308</v>
      </c>
      <c r="D35558" s="1">
        <v>44608</v>
      </c>
      <c r="E35558">
        <v>6890</v>
      </c>
      <c r="F35558" t="s">
        <v>15</v>
      </c>
      <c r="G35558">
        <v>1444</v>
      </c>
      <c r="H35558" t="s">
        <v>275</v>
      </c>
      <c r="I35558">
        <v>152714</v>
      </c>
      <c r="J35558" t="s">
        <v>530</v>
      </c>
      <c r="K35558">
        <v>35661</v>
      </c>
      <c r="L35558" t="s">
        <v>531</v>
      </c>
      <c r="M35558">
        <v>6654</v>
      </c>
      <c r="N35558" t="s">
        <v>10134</v>
      </c>
    </row>
    <row r="35559" spans="1:14" x14ac:dyDescent="0.35">
      <c r="A35559" s="2">
        <v>702404556741529</v>
      </c>
      <c r="C35559" s="1">
        <v>27308</v>
      </c>
      <c r="D35559" s="1">
        <v>44972</v>
      </c>
      <c r="E35559">
        <v>6890</v>
      </c>
      <c r="F35559" t="s">
        <v>15</v>
      </c>
      <c r="G35559">
        <v>1444</v>
      </c>
      <c r="H35559" t="s">
        <v>275</v>
      </c>
      <c r="I35559">
        <v>152714</v>
      </c>
      <c r="J35559" t="s">
        <v>530</v>
      </c>
      <c r="K35559">
        <v>35661</v>
      </c>
      <c r="L35559" t="s">
        <v>531</v>
      </c>
      <c r="M35559">
        <v>6654</v>
      </c>
      <c r="N35559" t="s">
        <v>10134</v>
      </c>
    </row>
    <row r="35560" spans="1:14" x14ac:dyDescent="0.35">
      <c r="A35560" s="2">
        <v>702404557409226</v>
      </c>
      <c r="B35560" s="2">
        <v>70983862435</v>
      </c>
      <c r="C35560" s="1">
        <v>37450</v>
      </c>
      <c r="D35560" s="1">
        <v>44777</v>
      </c>
      <c r="E35560">
        <v>6890</v>
      </c>
      <c r="F35560" t="s">
        <v>15</v>
      </c>
      <c r="G35560">
        <v>1434</v>
      </c>
      <c r="H35560" t="s">
        <v>745</v>
      </c>
      <c r="I35560">
        <v>153761</v>
      </c>
      <c r="J35560" t="s">
        <v>853</v>
      </c>
      <c r="K35560">
        <v>36110</v>
      </c>
      <c r="L35560" t="s">
        <v>854</v>
      </c>
      <c r="M35560">
        <v>6654</v>
      </c>
      <c r="N35560" t="s">
        <v>10134</v>
      </c>
    </row>
    <row r="35561" spans="1:14" x14ac:dyDescent="0.35">
      <c r="A35561" s="2">
        <v>702404557409226</v>
      </c>
      <c r="B35561" s="2">
        <v>70983862435</v>
      </c>
      <c r="C35561" s="1">
        <v>37450</v>
      </c>
      <c r="D35561" s="1">
        <v>45162</v>
      </c>
      <c r="E35561">
        <v>6890</v>
      </c>
      <c r="F35561" t="s">
        <v>15</v>
      </c>
      <c r="G35561">
        <v>1434</v>
      </c>
      <c r="H35561" t="s">
        <v>745</v>
      </c>
      <c r="I35561">
        <v>153761</v>
      </c>
      <c r="J35561" t="s">
        <v>853</v>
      </c>
      <c r="K35561">
        <v>36110</v>
      </c>
      <c r="L35561" t="s">
        <v>854</v>
      </c>
      <c r="M35561">
        <v>6654</v>
      </c>
      <c r="N35561" t="s">
        <v>10134</v>
      </c>
    </row>
    <row r="35562" spans="1:14" x14ac:dyDescent="0.35">
      <c r="A35562" s="2">
        <v>702404559711027</v>
      </c>
      <c r="B35562" s="2">
        <v>6821469431</v>
      </c>
      <c r="C35562" s="1">
        <v>31145</v>
      </c>
      <c r="D35562" s="1">
        <v>44553</v>
      </c>
      <c r="E35562">
        <v>6890</v>
      </c>
      <c r="F35562" t="s">
        <v>15</v>
      </c>
      <c r="G35562">
        <v>1469</v>
      </c>
      <c r="H35562" t="s">
        <v>542</v>
      </c>
      <c r="I35562">
        <v>155802</v>
      </c>
      <c r="J35562" t="s">
        <v>650</v>
      </c>
      <c r="K35562">
        <v>35862</v>
      </c>
      <c r="L35562" t="s">
        <v>651</v>
      </c>
      <c r="M35562">
        <v>6654</v>
      </c>
      <c r="N35562" t="s">
        <v>10134</v>
      </c>
    </row>
    <row r="35563" spans="1:14" x14ac:dyDescent="0.35">
      <c r="A35563" s="2">
        <v>702404560652128</v>
      </c>
      <c r="B35563" s="2">
        <v>13606812485</v>
      </c>
      <c r="C35563" s="1">
        <v>36282</v>
      </c>
      <c r="D35563" s="1">
        <v>44643</v>
      </c>
      <c r="E35563">
        <v>6890</v>
      </c>
      <c r="F35563" t="s">
        <v>15</v>
      </c>
      <c r="G35563">
        <v>1453</v>
      </c>
      <c r="H35563" t="s">
        <v>255</v>
      </c>
      <c r="I35563">
        <v>153087</v>
      </c>
      <c r="J35563" t="s">
        <v>634</v>
      </c>
      <c r="K35563">
        <v>35905</v>
      </c>
      <c r="L35563" t="s">
        <v>635</v>
      </c>
      <c r="M35563">
        <v>6654</v>
      </c>
      <c r="N35563" t="s">
        <v>10134</v>
      </c>
    </row>
    <row r="35564" spans="1:14" x14ac:dyDescent="0.35">
      <c r="A35564" s="2">
        <v>702404561059722</v>
      </c>
      <c r="C35564" s="1">
        <v>32844</v>
      </c>
      <c r="D35564" s="1">
        <v>45111</v>
      </c>
      <c r="E35564">
        <v>6890</v>
      </c>
      <c r="F35564" t="s">
        <v>15</v>
      </c>
      <c r="G35564">
        <v>1527</v>
      </c>
      <c r="H35564" t="s">
        <v>918</v>
      </c>
      <c r="I35564">
        <v>152498</v>
      </c>
      <c r="J35564" t="s">
        <v>919</v>
      </c>
      <c r="K35564">
        <v>35715</v>
      </c>
      <c r="L35564" t="s">
        <v>920</v>
      </c>
      <c r="M35564">
        <v>6654</v>
      </c>
      <c r="N35564" t="s">
        <v>10134</v>
      </c>
    </row>
    <row r="35565" spans="1:14" x14ac:dyDescent="0.35">
      <c r="A35565" s="2">
        <v>702404567407722</v>
      </c>
      <c r="B35565" s="2">
        <v>70670331449</v>
      </c>
      <c r="C35565" s="1">
        <v>19432</v>
      </c>
      <c r="D35565" s="1">
        <v>44803</v>
      </c>
      <c r="E35565">
        <v>6890</v>
      </c>
      <c r="F35565" t="s">
        <v>15</v>
      </c>
      <c r="G35565">
        <v>1422</v>
      </c>
      <c r="H35565" t="s">
        <v>392</v>
      </c>
      <c r="I35565">
        <v>1556150</v>
      </c>
      <c r="J35565" t="s">
        <v>393</v>
      </c>
      <c r="K35565">
        <v>34954</v>
      </c>
      <c r="L35565" t="s">
        <v>394</v>
      </c>
      <c r="M35565">
        <v>6654</v>
      </c>
      <c r="N35565" t="s">
        <v>10134</v>
      </c>
    </row>
    <row r="35566" spans="1:14" x14ac:dyDescent="0.35">
      <c r="A35566" s="2">
        <v>702404567407722</v>
      </c>
      <c r="B35566" s="2">
        <v>70670331449</v>
      </c>
      <c r="C35566" s="1">
        <v>19432</v>
      </c>
      <c r="D35566" s="1">
        <v>45120</v>
      </c>
      <c r="E35566">
        <v>6890</v>
      </c>
      <c r="F35566" t="s">
        <v>15</v>
      </c>
      <c r="G35566">
        <v>1422</v>
      </c>
      <c r="H35566" t="s">
        <v>392</v>
      </c>
      <c r="I35566">
        <v>1556150</v>
      </c>
      <c r="J35566" t="s">
        <v>393</v>
      </c>
      <c r="K35566">
        <v>34954</v>
      </c>
      <c r="L35566" t="s">
        <v>394</v>
      </c>
      <c r="M35566">
        <v>6654</v>
      </c>
      <c r="N35566" t="s">
        <v>10134</v>
      </c>
    </row>
    <row r="35567" spans="1:14" x14ac:dyDescent="0.35">
      <c r="A35567" s="2">
        <v>702404567407722</v>
      </c>
      <c r="B35567" s="2">
        <v>70670331449</v>
      </c>
      <c r="C35567" s="1">
        <v>19432</v>
      </c>
      <c r="D35567" s="1">
        <v>45414</v>
      </c>
      <c r="E35567">
        <v>6879</v>
      </c>
      <c r="F35567" t="s">
        <v>23</v>
      </c>
      <c r="G35567">
        <v>1422</v>
      </c>
      <c r="H35567" t="s">
        <v>392</v>
      </c>
      <c r="I35567">
        <v>1556150</v>
      </c>
      <c r="J35567" t="s">
        <v>393</v>
      </c>
      <c r="K35567">
        <v>39262</v>
      </c>
      <c r="L35567" t="s">
        <v>395</v>
      </c>
      <c r="M35567">
        <v>6654</v>
      </c>
      <c r="N35567" t="s">
        <v>10134</v>
      </c>
    </row>
    <row r="35568" spans="1:14" x14ac:dyDescent="0.35">
      <c r="A35568" s="2">
        <v>702404567799728</v>
      </c>
      <c r="C35568" s="1">
        <v>36028</v>
      </c>
      <c r="D35568" s="1">
        <v>44945</v>
      </c>
      <c r="E35568">
        <v>6890</v>
      </c>
      <c r="F35568" t="s">
        <v>15</v>
      </c>
      <c r="G35568">
        <v>1417</v>
      </c>
      <c r="H35568" t="s">
        <v>725</v>
      </c>
      <c r="I35568">
        <v>152692</v>
      </c>
      <c r="J35568" t="s">
        <v>1440</v>
      </c>
      <c r="K35568">
        <v>36664</v>
      </c>
      <c r="L35568" t="s">
        <v>1441</v>
      </c>
      <c r="M35568">
        <v>6654</v>
      </c>
      <c r="N35568" t="s">
        <v>10134</v>
      </c>
    </row>
    <row r="35569" spans="1:14" x14ac:dyDescent="0.35">
      <c r="A35569" s="2">
        <v>702404568279426</v>
      </c>
      <c r="B35569" s="2">
        <v>11669159485</v>
      </c>
      <c r="C35569" s="1">
        <v>34535</v>
      </c>
      <c r="D35569" s="1">
        <v>45402</v>
      </c>
      <c r="E35569">
        <v>6890</v>
      </c>
      <c r="F35569" t="s">
        <v>15</v>
      </c>
      <c r="G35569">
        <v>1544</v>
      </c>
      <c r="H35569" t="s">
        <v>1136</v>
      </c>
      <c r="I35569">
        <v>1501011</v>
      </c>
      <c r="J35569" t="s">
        <v>1137</v>
      </c>
      <c r="K35569">
        <v>47441</v>
      </c>
      <c r="L35569" t="s">
        <v>1273</v>
      </c>
      <c r="M35569">
        <v>6654</v>
      </c>
      <c r="N35569" t="s">
        <v>10134</v>
      </c>
    </row>
    <row r="35570" spans="1:14" x14ac:dyDescent="0.35">
      <c r="A35570" s="2">
        <v>702404569762325</v>
      </c>
      <c r="B35570" s="2">
        <v>10001990454</v>
      </c>
      <c r="C35570" s="1">
        <v>33693</v>
      </c>
      <c r="D35570" s="1">
        <v>44770</v>
      </c>
      <c r="E35570">
        <v>6890</v>
      </c>
      <c r="F35570" t="s">
        <v>15</v>
      </c>
      <c r="G35570">
        <v>1486</v>
      </c>
      <c r="H35570" t="s">
        <v>157</v>
      </c>
      <c r="I35570">
        <v>155543</v>
      </c>
      <c r="J35570" t="s">
        <v>158</v>
      </c>
      <c r="K35570">
        <v>35331</v>
      </c>
      <c r="L35570" t="s">
        <v>159</v>
      </c>
      <c r="M35570">
        <v>6654</v>
      </c>
      <c r="N35570" t="s">
        <v>10134</v>
      </c>
    </row>
    <row r="35571" spans="1:14" x14ac:dyDescent="0.35">
      <c r="A35571" s="2">
        <v>702404569762325</v>
      </c>
      <c r="B35571" s="2">
        <v>10001990454</v>
      </c>
      <c r="C35571" s="1">
        <v>33693</v>
      </c>
      <c r="D35571" s="1">
        <v>45351</v>
      </c>
      <c r="E35571">
        <v>6890</v>
      </c>
      <c r="F35571" t="s">
        <v>15</v>
      </c>
      <c r="G35571">
        <v>1486</v>
      </c>
      <c r="H35571" t="s">
        <v>157</v>
      </c>
      <c r="I35571">
        <v>155543</v>
      </c>
      <c r="J35571" t="s">
        <v>158</v>
      </c>
      <c r="K35571">
        <v>43162</v>
      </c>
      <c r="L35571" t="s">
        <v>159</v>
      </c>
      <c r="M35571">
        <v>6654</v>
      </c>
      <c r="N35571" t="s">
        <v>10134</v>
      </c>
    </row>
    <row r="35572" spans="1:14" x14ac:dyDescent="0.35">
      <c r="A35572" s="2">
        <v>702404570743223</v>
      </c>
      <c r="C35572" s="1">
        <v>21879</v>
      </c>
      <c r="D35572" s="1">
        <v>44679</v>
      </c>
      <c r="E35572">
        <v>6890</v>
      </c>
      <c r="F35572" t="s">
        <v>15</v>
      </c>
      <c r="G35572">
        <v>1417</v>
      </c>
      <c r="H35572" t="s">
        <v>725</v>
      </c>
      <c r="I35572">
        <v>152706</v>
      </c>
      <c r="J35572" t="s">
        <v>1068</v>
      </c>
      <c r="K35572">
        <v>35632</v>
      </c>
      <c r="L35572" t="s">
        <v>1069</v>
      </c>
      <c r="M35572">
        <v>6654</v>
      </c>
      <c r="N35572" t="s">
        <v>10134</v>
      </c>
    </row>
    <row r="35573" spans="1:14" x14ac:dyDescent="0.35">
      <c r="A35573" s="2">
        <v>702404571640924</v>
      </c>
      <c r="B35573" s="2">
        <v>71870338421</v>
      </c>
      <c r="C35573" s="1">
        <v>38531</v>
      </c>
      <c r="D35573" s="1">
        <v>45226</v>
      </c>
      <c r="E35573">
        <v>6890</v>
      </c>
      <c r="F35573" t="s">
        <v>15</v>
      </c>
      <c r="G35573">
        <v>1534</v>
      </c>
      <c r="H35573" t="s">
        <v>326</v>
      </c>
      <c r="I35573">
        <v>154946</v>
      </c>
      <c r="J35573" t="s">
        <v>327</v>
      </c>
      <c r="K35573">
        <v>36108</v>
      </c>
      <c r="L35573" t="s">
        <v>328</v>
      </c>
      <c r="M35573">
        <v>6654</v>
      </c>
      <c r="N35573" t="s">
        <v>10134</v>
      </c>
    </row>
    <row r="35574" spans="1:14" x14ac:dyDescent="0.35">
      <c r="A35574" s="2">
        <v>702404573806722</v>
      </c>
      <c r="B35574" s="2">
        <v>79192300553</v>
      </c>
      <c r="C35574" s="1">
        <v>27551</v>
      </c>
      <c r="D35574" s="1">
        <v>44659</v>
      </c>
      <c r="E35574">
        <v>6890</v>
      </c>
      <c r="F35574" t="s">
        <v>15</v>
      </c>
      <c r="G35574">
        <v>1498</v>
      </c>
      <c r="H35574" t="s">
        <v>63</v>
      </c>
      <c r="I35574">
        <v>155780</v>
      </c>
      <c r="J35574" t="s">
        <v>674</v>
      </c>
      <c r="K35574">
        <v>35669</v>
      </c>
      <c r="L35574" t="s">
        <v>675</v>
      </c>
      <c r="M35574">
        <v>6654</v>
      </c>
      <c r="N35574" t="s">
        <v>10134</v>
      </c>
    </row>
    <row r="35575" spans="1:14" x14ac:dyDescent="0.35">
      <c r="A35575" s="2">
        <v>702404573806722</v>
      </c>
      <c r="B35575" s="2">
        <v>79192300553</v>
      </c>
      <c r="C35575" s="1">
        <v>27551</v>
      </c>
      <c r="D35575" s="1">
        <v>45238</v>
      </c>
      <c r="E35575">
        <v>6890</v>
      </c>
      <c r="F35575" t="s">
        <v>15</v>
      </c>
      <c r="G35575">
        <v>1498</v>
      </c>
      <c r="H35575" t="s">
        <v>63</v>
      </c>
      <c r="I35575">
        <v>155764</v>
      </c>
      <c r="J35575" t="s">
        <v>1060</v>
      </c>
      <c r="K35575">
        <v>42677</v>
      </c>
      <c r="L35575" t="s">
        <v>1061</v>
      </c>
      <c r="M35575">
        <v>6654</v>
      </c>
      <c r="N35575" t="s">
        <v>10134</v>
      </c>
    </row>
    <row r="35576" spans="1:14" x14ac:dyDescent="0.35">
      <c r="A35576" s="2">
        <v>702404574177621</v>
      </c>
      <c r="B35576" s="2">
        <v>45740496420</v>
      </c>
      <c r="C35576" s="1">
        <v>23724</v>
      </c>
      <c r="D35576" s="1">
        <v>44433</v>
      </c>
      <c r="E35576">
        <v>6890</v>
      </c>
      <c r="F35576" t="s">
        <v>15</v>
      </c>
      <c r="G35576">
        <v>1443</v>
      </c>
      <c r="H35576" t="s">
        <v>245</v>
      </c>
      <c r="I35576">
        <v>154172</v>
      </c>
      <c r="J35576" t="s">
        <v>1213</v>
      </c>
      <c r="K35576">
        <v>35882</v>
      </c>
      <c r="L35576" t="s">
        <v>1444</v>
      </c>
      <c r="M35576">
        <v>6654</v>
      </c>
      <c r="N35576" t="s">
        <v>10134</v>
      </c>
    </row>
    <row r="35577" spans="1:14" x14ac:dyDescent="0.35">
      <c r="A35577" s="2">
        <v>702404574177621</v>
      </c>
      <c r="B35577" s="2">
        <v>45740496420</v>
      </c>
      <c r="C35577" s="1">
        <v>23724</v>
      </c>
      <c r="D35577" s="1">
        <v>45021</v>
      </c>
      <c r="E35577">
        <v>6890</v>
      </c>
      <c r="F35577" t="s">
        <v>15</v>
      </c>
      <c r="G35577">
        <v>1443</v>
      </c>
      <c r="H35577" t="s">
        <v>245</v>
      </c>
      <c r="I35577">
        <v>154172</v>
      </c>
      <c r="J35577" t="s">
        <v>1213</v>
      </c>
      <c r="K35577">
        <v>35882</v>
      </c>
      <c r="L35577" t="s">
        <v>1444</v>
      </c>
      <c r="M35577">
        <v>6654</v>
      </c>
      <c r="N35577" t="s">
        <v>10134</v>
      </c>
    </row>
    <row r="35578" spans="1:14" x14ac:dyDescent="0.35">
      <c r="A35578" s="2">
        <v>702404574177621</v>
      </c>
      <c r="B35578" s="2">
        <v>45740496420</v>
      </c>
      <c r="C35578" s="1">
        <v>23724</v>
      </c>
      <c r="D35578" s="1">
        <v>45301</v>
      </c>
      <c r="E35578">
        <v>6890</v>
      </c>
      <c r="F35578" t="s">
        <v>15</v>
      </c>
      <c r="G35578">
        <v>1443</v>
      </c>
      <c r="H35578" t="s">
        <v>245</v>
      </c>
      <c r="I35578">
        <v>154172</v>
      </c>
      <c r="J35578" t="s">
        <v>1213</v>
      </c>
      <c r="K35578">
        <v>35882</v>
      </c>
      <c r="L35578" t="s">
        <v>1444</v>
      </c>
      <c r="M35578">
        <v>6654</v>
      </c>
      <c r="N35578" t="s">
        <v>10134</v>
      </c>
    </row>
    <row r="35579" spans="1:14" x14ac:dyDescent="0.35">
      <c r="A35579" s="2">
        <v>702404575185822</v>
      </c>
      <c r="C35579" s="1">
        <v>27534</v>
      </c>
      <c r="D35579" s="1">
        <v>44915</v>
      </c>
      <c r="E35579">
        <v>6890</v>
      </c>
      <c r="F35579" t="s">
        <v>15</v>
      </c>
      <c r="G35579">
        <v>1417</v>
      </c>
      <c r="H35579" t="s">
        <v>725</v>
      </c>
      <c r="I35579">
        <v>1497154</v>
      </c>
      <c r="J35579" t="s">
        <v>1265</v>
      </c>
      <c r="K35579">
        <v>35863</v>
      </c>
      <c r="L35579" t="s">
        <v>1266</v>
      </c>
      <c r="M35579">
        <v>6654</v>
      </c>
      <c r="N35579" t="s">
        <v>10134</v>
      </c>
    </row>
    <row r="35580" spans="1:14" x14ac:dyDescent="0.35">
      <c r="A35580" s="2">
        <v>702404575237725</v>
      </c>
      <c r="B35580" s="2">
        <v>11086651448</v>
      </c>
      <c r="C35580" s="1">
        <v>34176</v>
      </c>
      <c r="D35580" s="1">
        <v>45093</v>
      </c>
      <c r="E35580">
        <v>6890</v>
      </c>
      <c r="F35580" t="s">
        <v>15</v>
      </c>
      <c r="G35580">
        <v>1474</v>
      </c>
      <c r="H35580" t="s">
        <v>538</v>
      </c>
      <c r="I35580">
        <v>153400</v>
      </c>
      <c r="J35580" t="s">
        <v>539</v>
      </c>
      <c r="K35580">
        <v>42676</v>
      </c>
      <c r="L35580" t="s">
        <v>540</v>
      </c>
      <c r="M35580">
        <v>6654</v>
      </c>
      <c r="N35580" t="s">
        <v>10134</v>
      </c>
    </row>
    <row r="35581" spans="1:14" x14ac:dyDescent="0.35">
      <c r="A35581" s="2">
        <v>702404576557820</v>
      </c>
      <c r="B35581" s="2">
        <v>4575087440</v>
      </c>
      <c r="C35581" s="1">
        <v>29972</v>
      </c>
      <c r="D35581" s="1">
        <v>44369</v>
      </c>
      <c r="E35581">
        <v>6890</v>
      </c>
      <c r="F35581" t="s">
        <v>15</v>
      </c>
      <c r="G35581">
        <v>1426</v>
      </c>
      <c r="H35581" t="s">
        <v>16</v>
      </c>
      <c r="I35581" t="s">
        <v>59</v>
      </c>
      <c r="J35581" t="s">
        <v>60</v>
      </c>
      <c r="K35581">
        <v>35315</v>
      </c>
      <c r="L35581" t="s">
        <v>1437</v>
      </c>
      <c r="M35581">
        <v>6654</v>
      </c>
      <c r="N35581" t="s">
        <v>10134</v>
      </c>
    </row>
    <row r="35582" spans="1:14" x14ac:dyDescent="0.35">
      <c r="A35582" s="2">
        <v>702404576557820</v>
      </c>
      <c r="B35582" s="2">
        <v>4575087440</v>
      </c>
      <c r="C35582" s="1">
        <v>29972</v>
      </c>
      <c r="D35582" s="1">
        <v>44827</v>
      </c>
      <c r="E35582">
        <v>6890</v>
      </c>
      <c r="F35582" t="s">
        <v>15</v>
      </c>
      <c r="G35582">
        <v>1426</v>
      </c>
      <c r="H35582" t="s">
        <v>16</v>
      </c>
      <c r="I35582">
        <v>1557769</v>
      </c>
      <c r="J35582" t="s">
        <v>17</v>
      </c>
      <c r="K35582">
        <v>35725</v>
      </c>
      <c r="L35582" t="s">
        <v>18</v>
      </c>
      <c r="M35582">
        <v>6654</v>
      </c>
      <c r="N35582" t="s">
        <v>10134</v>
      </c>
    </row>
    <row r="35583" spans="1:14" x14ac:dyDescent="0.35">
      <c r="A35583" s="2">
        <v>702404576599426</v>
      </c>
      <c r="B35583" s="2">
        <v>40880656468</v>
      </c>
      <c r="C35583" s="1">
        <v>23972</v>
      </c>
      <c r="D35583" s="1">
        <v>44558</v>
      </c>
      <c r="E35583">
        <v>6890</v>
      </c>
      <c r="F35583" t="s">
        <v>15</v>
      </c>
      <c r="G35583">
        <v>1507</v>
      </c>
      <c r="H35583" t="s">
        <v>559</v>
      </c>
      <c r="I35583">
        <v>1690698</v>
      </c>
      <c r="J35583" t="s">
        <v>560</v>
      </c>
      <c r="K35583">
        <v>35220</v>
      </c>
      <c r="L35583" t="s">
        <v>930</v>
      </c>
      <c r="M35583">
        <v>6654</v>
      </c>
      <c r="N35583" t="s">
        <v>10134</v>
      </c>
    </row>
    <row r="35584" spans="1:14" x14ac:dyDescent="0.35">
      <c r="A35584" s="2">
        <v>702404576771725</v>
      </c>
      <c r="B35584" s="2">
        <v>42897955449</v>
      </c>
      <c r="C35584" s="1">
        <v>24520</v>
      </c>
      <c r="D35584" s="1">
        <v>45370</v>
      </c>
      <c r="E35584">
        <v>6890</v>
      </c>
      <c r="F35584" t="s">
        <v>15</v>
      </c>
      <c r="G35584">
        <v>1467</v>
      </c>
      <c r="H35584" t="s">
        <v>105</v>
      </c>
      <c r="I35584">
        <v>152587</v>
      </c>
      <c r="J35584" t="s">
        <v>946</v>
      </c>
      <c r="K35584">
        <v>46150</v>
      </c>
      <c r="L35584" t="s">
        <v>1608</v>
      </c>
      <c r="M35584">
        <v>6654</v>
      </c>
      <c r="N35584" t="s">
        <v>10134</v>
      </c>
    </row>
    <row r="35585" spans="1:14" x14ac:dyDescent="0.35">
      <c r="A35585" s="2">
        <v>702404577466225</v>
      </c>
      <c r="B35585" s="2">
        <v>70868353400</v>
      </c>
      <c r="C35585" s="1">
        <v>35677</v>
      </c>
      <c r="D35585" s="1">
        <v>45363</v>
      </c>
      <c r="E35585">
        <v>6883</v>
      </c>
      <c r="F35585" t="s">
        <v>10146</v>
      </c>
      <c r="G35585">
        <v>1543</v>
      </c>
      <c r="H35585" t="s">
        <v>781</v>
      </c>
      <c r="I35585">
        <v>2255774</v>
      </c>
      <c r="J35585" t="s">
        <v>1115</v>
      </c>
      <c r="K35585">
        <v>42244</v>
      </c>
      <c r="L35585" t="s">
        <v>10207</v>
      </c>
      <c r="M35585">
        <v>6654</v>
      </c>
      <c r="N35585" t="s">
        <v>10134</v>
      </c>
    </row>
    <row r="35586" spans="1:14" x14ac:dyDescent="0.35">
      <c r="A35586" s="2">
        <v>702404577937821</v>
      </c>
      <c r="B35586" s="2">
        <v>86594273434</v>
      </c>
      <c r="C35586" s="1">
        <v>26361</v>
      </c>
      <c r="D35586" s="1">
        <v>44852</v>
      </c>
      <c r="E35586">
        <v>6890</v>
      </c>
      <c r="F35586" t="s">
        <v>15</v>
      </c>
      <c r="G35586">
        <v>1416</v>
      </c>
      <c r="H35586" t="s">
        <v>402</v>
      </c>
      <c r="I35586">
        <v>1601571</v>
      </c>
      <c r="J35586" t="s">
        <v>403</v>
      </c>
      <c r="K35586">
        <v>35828</v>
      </c>
      <c r="L35586" t="s">
        <v>404</v>
      </c>
      <c r="M35586">
        <v>6654</v>
      </c>
      <c r="N35586" t="s">
        <v>10134</v>
      </c>
    </row>
    <row r="35587" spans="1:14" x14ac:dyDescent="0.35">
      <c r="A35587" s="2">
        <v>702404578035821</v>
      </c>
      <c r="C35587" s="1">
        <v>31929</v>
      </c>
      <c r="D35587" s="1">
        <v>44490</v>
      </c>
      <c r="E35587">
        <v>6890</v>
      </c>
      <c r="F35587" t="s">
        <v>15</v>
      </c>
      <c r="G35587">
        <v>1531</v>
      </c>
      <c r="H35587" t="s">
        <v>1097</v>
      </c>
      <c r="I35587">
        <v>154350</v>
      </c>
      <c r="J35587" t="s">
        <v>1098</v>
      </c>
      <c r="K35587">
        <v>35274</v>
      </c>
      <c r="L35587" t="s">
        <v>1099</v>
      </c>
      <c r="M35587">
        <v>6654</v>
      </c>
      <c r="N35587" t="s">
        <v>10134</v>
      </c>
    </row>
    <row r="35588" spans="1:14" x14ac:dyDescent="0.35">
      <c r="A35588" s="2">
        <v>702404579649920</v>
      </c>
      <c r="B35588" s="2">
        <v>41710193468</v>
      </c>
      <c r="C35588" s="1">
        <v>21850</v>
      </c>
      <c r="D35588" s="1">
        <v>45000</v>
      </c>
      <c r="E35588">
        <v>6890</v>
      </c>
      <c r="F35588" t="s">
        <v>15</v>
      </c>
      <c r="G35588">
        <v>1530</v>
      </c>
      <c r="H35588" t="s">
        <v>52</v>
      </c>
      <c r="I35588">
        <v>155942</v>
      </c>
      <c r="J35588" t="s">
        <v>53</v>
      </c>
      <c r="K35588">
        <v>35635</v>
      </c>
      <c r="L35588" t="s">
        <v>54</v>
      </c>
      <c r="M35588">
        <v>6654</v>
      </c>
      <c r="N35588" t="s">
        <v>10134</v>
      </c>
    </row>
    <row r="35589" spans="1:14" x14ac:dyDescent="0.35">
      <c r="A35589" s="2">
        <v>702404580038824</v>
      </c>
      <c r="B35589" s="2">
        <v>8282376469</v>
      </c>
      <c r="C35589" s="1">
        <v>32123</v>
      </c>
      <c r="D35589" s="1">
        <v>45407</v>
      </c>
      <c r="E35589">
        <v>6890</v>
      </c>
      <c r="F35589" t="s">
        <v>15</v>
      </c>
      <c r="G35589">
        <v>1527</v>
      </c>
      <c r="H35589" t="s">
        <v>918</v>
      </c>
      <c r="I35589">
        <v>152463</v>
      </c>
      <c r="J35589" t="s">
        <v>2255</v>
      </c>
      <c r="K35589">
        <v>47447</v>
      </c>
      <c r="L35589" t="s">
        <v>2256</v>
      </c>
      <c r="M35589">
        <v>6654</v>
      </c>
      <c r="N35589" t="s">
        <v>10134</v>
      </c>
    </row>
    <row r="35590" spans="1:14" x14ac:dyDescent="0.35">
      <c r="A35590" s="2">
        <v>702404581784422</v>
      </c>
      <c r="C35590" s="1">
        <v>19580</v>
      </c>
      <c r="D35590" s="1">
        <v>44993</v>
      </c>
      <c r="E35590">
        <v>6890</v>
      </c>
      <c r="F35590" t="s">
        <v>15</v>
      </c>
      <c r="G35590">
        <v>1490</v>
      </c>
      <c r="H35590" t="s">
        <v>428</v>
      </c>
      <c r="I35590">
        <v>153788</v>
      </c>
      <c r="J35590" t="s">
        <v>826</v>
      </c>
      <c r="K35590">
        <v>35806</v>
      </c>
      <c r="L35590" t="s">
        <v>827</v>
      </c>
      <c r="M35590">
        <v>6654</v>
      </c>
      <c r="N35590" t="s">
        <v>10134</v>
      </c>
    </row>
    <row r="35591" spans="1:14" x14ac:dyDescent="0.35">
      <c r="A35591" s="2">
        <v>702404582006725</v>
      </c>
      <c r="B35591" s="2">
        <v>9314266427</v>
      </c>
      <c r="C35591" s="1">
        <v>32244</v>
      </c>
      <c r="D35591" s="1">
        <v>44985</v>
      </c>
      <c r="E35591">
        <v>6890</v>
      </c>
      <c r="F35591" t="s">
        <v>15</v>
      </c>
      <c r="G35591">
        <v>1548</v>
      </c>
      <c r="H35591" t="s">
        <v>88</v>
      </c>
      <c r="I35591">
        <v>153559</v>
      </c>
      <c r="J35591" t="s">
        <v>354</v>
      </c>
      <c r="K35591">
        <v>35404</v>
      </c>
      <c r="L35591" t="s">
        <v>355</v>
      </c>
      <c r="M35591">
        <v>6654</v>
      </c>
      <c r="N35591" t="s">
        <v>10134</v>
      </c>
    </row>
    <row r="35592" spans="1:14" x14ac:dyDescent="0.35">
      <c r="A35592" s="2">
        <v>702404582900825</v>
      </c>
      <c r="B35592" s="2">
        <v>10003156494</v>
      </c>
      <c r="C35592" s="1">
        <v>33325</v>
      </c>
      <c r="D35592" s="1">
        <v>45188</v>
      </c>
      <c r="E35592">
        <v>6890</v>
      </c>
      <c r="F35592" t="s">
        <v>15</v>
      </c>
      <c r="G35592">
        <v>1487</v>
      </c>
      <c r="H35592" t="s">
        <v>122</v>
      </c>
      <c r="I35592">
        <v>154504</v>
      </c>
      <c r="J35592" t="s">
        <v>130</v>
      </c>
      <c r="K35592">
        <v>42478</v>
      </c>
      <c r="L35592" t="s">
        <v>131</v>
      </c>
      <c r="M35592">
        <v>6654</v>
      </c>
      <c r="N35592" t="s">
        <v>10134</v>
      </c>
    </row>
    <row r="35593" spans="1:14" x14ac:dyDescent="0.35">
      <c r="A35593" s="2">
        <v>702404585209023</v>
      </c>
      <c r="B35593" s="2">
        <v>16744297465</v>
      </c>
      <c r="C35593" s="1">
        <v>39610</v>
      </c>
      <c r="D35593" s="1">
        <v>45146</v>
      </c>
      <c r="E35593">
        <v>6890</v>
      </c>
      <c r="F35593" t="s">
        <v>15</v>
      </c>
      <c r="G35593">
        <v>1504</v>
      </c>
      <c r="H35593" t="s">
        <v>299</v>
      </c>
      <c r="I35593">
        <v>154555</v>
      </c>
      <c r="J35593" t="s">
        <v>302</v>
      </c>
      <c r="K35593">
        <v>42483</v>
      </c>
      <c r="L35593" t="s">
        <v>602</v>
      </c>
      <c r="M35593">
        <v>6654</v>
      </c>
      <c r="N35593" t="s">
        <v>10134</v>
      </c>
    </row>
    <row r="35594" spans="1:14" x14ac:dyDescent="0.35">
      <c r="A35594" s="2">
        <v>702404585209023</v>
      </c>
      <c r="B35594" s="2">
        <v>16744297465</v>
      </c>
      <c r="C35594" s="1">
        <v>39610</v>
      </c>
      <c r="D35594" s="1">
        <v>45191</v>
      </c>
      <c r="E35594">
        <v>6890</v>
      </c>
      <c r="F35594" t="s">
        <v>15</v>
      </c>
      <c r="G35594">
        <v>1504</v>
      </c>
      <c r="H35594" t="s">
        <v>299</v>
      </c>
      <c r="I35594">
        <v>154555</v>
      </c>
      <c r="J35594" t="s">
        <v>302</v>
      </c>
      <c r="K35594">
        <v>42483</v>
      </c>
      <c r="L35594" t="s">
        <v>602</v>
      </c>
      <c r="M35594">
        <v>6654</v>
      </c>
      <c r="N35594" t="s">
        <v>10134</v>
      </c>
    </row>
    <row r="35595" spans="1:14" x14ac:dyDescent="0.35">
      <c r="A35595" s="2">
        <v>702404585209023</v>
      </c>
      <c r="B35595" s="2">
        <v>16744297465</v>
      </c>
      <c r="C35595" s="1">
        <v>39610</v>
      </c>
      <c r="D35595" s="1">
        <v>45204</v>
      </c>
      <c r="E35595">
        <v>6890</v>
      </c>
      <c r="F35595" t="s">
        <v>15</v>
      </c>
      <c r="G35595">
        <v>1504</v>
      </c>
      <c r="H35595" t="s">
        <v>299</v>
      </c>
      <c r="I35595">
        <v>154555</v>
      </c>
      <c r="J35595" t="s">
        <v>302</v>
      </c>
      <c r="K35595">
        <v>42483</v>
      </c>
      <c r="L35595" t="s">
        <v>602</v>
      </c>
      <c r="M35595">
        <v>6654</v>
      </c>
      <c r="N35595" t="s">
        <v>10134</v>
      </c>
    </row>
    <row r="35596" spans="1:14" x14ac:dyDescent="0.35">
      <c r="A35596" s="2">
        <v>702404586144227</v>
      </c>
      <c r="B35596" s="2">
        <v>11952522420</v>
      </c>
      <c r="C35596" s="1">
        <v>37372</v>
      </c>
      <c r="D35596" s="1">
        <v>44700</v>
      </c>
      <c r="E35596">
        <v>6890</v>
      </c>
      <c r="F35596" t="s">
        <v>15</v>
      </c>
      <c r="G35596">
        <v>1438</v>
      </c>
      <c r="H35596" t="s">
        <v>192</v>
      </c>
      <c r="I35596">
        <v>153184</v>
      </c>
      <c r="J35596" t="s">
        <v>193</v>
      </c>
      <c r="K35596">
        <v>35757</v>
      </c>
      <c r="L35596" t="s">
        <v>194</v>
      </c>
      <c r="M35596">
        <v>6654</v>
      </c>
      <c r="N35596" t="s">
        <v>10134</v>
      </c>
    </row>
    <row r="35597" spans="1:14" x14ac:dyDescent="0.35">
      <c r="A35597" s="2">
        <v>702404586281127</v>
      </c>
      <c r="B35597" s="2">
        <v>6794256401</v>
      </c>
      <c r="C35597" s="1">
        <v>30726</v>
      </c>
      <c r="D35597" s="1">
        <v>44980</v>
      </c>
      <c r="E35597">
        <v>6890</v>
      </c>
      <c r="F35597" t="s">
        <v>15</v>
      </c>
      <c r="G35597">
        <v>1497</v>
      </c>
      <c r="H35597" t="s">
        <v>769</v>
      </c>
      <c r="I35597">
        <v>153877</v>
      </c>
      <c r="J35597" t="s">
        <v>770</v>
      </c>
      <c r="K35597">
        <v>39463</v>
      </c>
      <c r="L35597" t="s">
        <v>772</v>
      </c>
      <c r="M35597">
        <v>6654</v>
      </c>
      <c r="N35597" t="s">
        <v>10134</v>
      </c>
    </row>
    <row r="35598" spans="1:14" x14ac:dyDescent="0.35">
      <c r="A35598" s="2">
        <v>702404588259927</v>
      </c>
      <c r="B35598" s="2">
        <v>3030276490</v>
      </c>
      <c r="C35598" s="1">
        <v>28732</v>
      </c>
      <c r="D35598" s="1">
        <v>45261</v>
      </c>
      <c r="E35598">
        <v>6890</v>
      </c>
      <c r="F35598" t="s">
        <v>15</v>
      </c>
      <c r="G35598">
        <v>1480</v>
      </c>
      <c r="H35598" t="s">
        <v>329</v>
      </c>
      <c r="I35598">
        <v>154385</v>
      </c>
      <c r="J35598" t="s">
        <v>330</v>
      </c>
      <c r="K35598">
        <v>35357</v>
      </c>
      <c r="L35598" t="s">
        <v>331</v>
      </c>
      <c r="M35598">
        <v>6654</v>
      </c>
      <c r="N35598" t="s">
        <v>10134</v>
      </c>
    </row>
    <row r="35599" spans="1:14" x14ac:dyDescent="0.35">
      <c r="A35599" s="2">
        <v>702404589665821</v>
      </c>
      <c r="B35599" s="2">
        <v>6328923406</v>
      </c>
      <c r="C35599" s="1">
        <v>29978</v>
      </c>
      <c r="D35599" s="1">
        <v>45163</v>
      </c>
      <c r="E35599">
        <v>6890</v>
      </c>
      <c r="F35599" t="s">
        <v>15</v>
      </c>
      <c r="G35599">
        <v>1502</v>
      </c>
      <c r="H35599" t="s">
        <v>136</v>
      </c>
      <c r="I35599">
        <v>1557718</v>
      </c>
      <c r="J35599" t="s">
        <v>588</v>
      </c>
      <c r="K35599">
        <v>35686</v>
      </c>
      <c r="L35599" t="s">
        <v>589</v>
      </c>
      <c r="M35599">
        <v>6654</v>
      </c>
      <c r="N35599" t="s">
        <v>10134</v>
      </c>
    </row>
    <row r="35600" spans="1:14" x14ac:dyDescent="0.35">
      <c r="A35600" s="2">
        <v>702404591173027</v>
      </c>
      <c r="C35600" s="1">
        <v>36988</v>
      </c>
      <c r="D35600" s="1">
        <v>44504</v>
      </c>
      <c r="E35600">
        <v>6890</v>
      </c>
      <c r="F35600" t="s">
        <v>15</v>
      </c>
      <c r="G35600">
        <v>1417</v>
      </c>
      <c r="H35600" t="s">
        <v>725</v>
      </c>
      <c r="I35600">
        <v>152706</v>
      </c>
      <c r="J35600" t="s">
        <v>1068</v>
      </c>
      <c r="K35600">
        <v>35632</v>
      </c>
      <c r="L35600" t="s">
        <v>1069</v>
      </c>
      <c r="M35600">
        <v>6654</v>
      </c>
      <c r="N35600" t="s">
        <v>10134</v>
      </c>
    </row>
    <row r="35601" spans="1:14" x14ac:dyDescent="0.35">
      <c r="A35601" s="2">
        <v>702404591506328</v>
      </c>
      <c r="B35601" s="2">
        <v>8993422486</v>
      </c>
      <c r="C35601" s="1">
        <v>33129</v>
      </c>
      <c r="D35601" s="1">
        <v>45400</v>
      </c>
      <c r="E35601">
        <v>6890</v>
      </c>
      <c r="F35601" t="s">
        <v>15</v>
      </c>
      <c r="G35601">
        <v>1457</v>
      </c>
      <c r="H35601" t="s">
        <v>259</v>
      </c>
      <c r="I35601">
        <v>155462</v>
      </c>
      <c r="J35601" t="s">
        <v>1005</v>
      </c>
      <c r="K35601">
        <v>46832</v>
      </c>
      <c r="L35601" t="s">
        <v>261</v>
      </c>
      <c r="M35601">
        <v>6654</v>
      </c>
      <c r="N35601" t="s">
        <v>10134</v>
      </c>
    </row>
    <row r="35602" spans="1:14" x14ac:dyDescent="0.35">
      <c r="A35602" s="2">
        <v>702404592745423</v>
      </c>
      <c r="B35602" s="2">
        <v>53450698400</v>
      </c>
      <c r="C35602" s="1">
        <v>23870</v>
      </c>
      <c r="D35602" s="1">
        <v>45408</v>
      </c>
      <c r="E35602">
        <v>6882</v>
      </c>
      <c r="F35602" t="s">
        <v>143</v>
      </c>
      <c r="G35602">
        <v>1570</v>
      </c>
      <c r="H35602" t="s">
        <v>1035</v>
      </c>
      <c r="I35602" t="s">
        <v>59</v>
      </c>
      <c r="J35602" t="s">
        <v>60</v>
      </c>
      <c r="K35602">
        <v>45012</v>
      </c>
      <c r="L35602" t="s">
        <v>1037</v>
      </c>
      <c r="M35602">
        <v>6654</v>
      </c>
      <c r="N35602" t="s">
        <v>10134</v>
      </c>
    </row>
    <row r="35603" spans="1:14" x14ac:dyDescent="0.35">
      <c r="A35603" s="2">
        <v>702404596974621</v>
      </c>
      <c r="B35603" s="2">
        <v>16635990410</v>
      </c>
      <c r="C35603" s="1">
        <v>17682</v>
      </c>
      <c r="D35603" s="1">
        <v>44357</v>
      </c>
      <c r="E35603">
        <v>6890</v>
      </c>
      <c r="F35603" t="s">
        <v>15</v>
      </c>
      <c r="G35603">
        <v>1509</v>
      </c>
      <c r="H35603" t="s">
        <v>405</v>
      </c>
      <c r="I35603">
        <v>155918</v>
      </c>
      <c r="J35603" t="s">
        <v>406</v>
      </c>
      <c r="K35603">
        <v>35422</v>
      </c>
      <c r="L35603" t="s">
        <v>407</v>
      </c>
      <c r="M35603">
        <v>6654</v>
      </c>
      <c r="N35603" t="s">
        <v>10134</v>
      </c>
    </row>
    <row r="35604" spans="1:14" x14ac:dyDescent="0.35">
      <c r="A35604" s="2">
        <v>702404598437828</v>
      </c>
      <c r="B35604" s="2">
        <v>10003267482</v>
      </c>
      <c r="C35604" s="1">
        <v>24024</v>
      </c>
      <c r="D35604" s="1">
        <v>45387</v>
      </c>
      <c r="E35604">
        <v>6890</v>
      </c>
      <c r="F35604" t="s">
        <v>15</v>
      </c>
      <c r="G35604">
        <v>1497</v>
      </c>
      <c r="H35604" t="s">
        <v>769</v>
      </c>
      <c r="I35604">
        <v>153877</v>
      </c>
      <c r="J35604" t="s">
        <v>770</v>
      </c>
      <c r="K35604">
        <v>44655</v>
      </c>
      <c r="L35604" t="s">
        <v>771</v>
      </c>
      <c r="M35604">
        <v>6654</v>
      </c>
      <c r="N35604" t="s">
        <v>10134</v>
      </c>
    </row>
    <row r="35605" spans="1:14" x14ac:dyDescent="0.35">
      <c r="A35605" s="2">
        <v>702404598618229</v>
      </c>
      <c r="B35605" s="2">
        <v>25728105491</v>
      </c>
      <c r="C35605" s="1">
        <v>20502</v>
      </c>
      <c r="D35605" s="1">
        <v>44489</v>
      </c>
      <c r="E35605">
        <v>6890</v>
      </c>
      <c r="F35605" t="s">
        <v>15</v>
      </c>
      <c r="G35605">
        <v>1539</v>
      </c>
      <c r="H35605" t="s">
        <v>368</v>
      </c>
      <c r="I35605">
        <v>153907</v>
      </c>
      <c r="J35605" t="s">
        <v>1029</v>
      </c>
      <c r="K35605">
        <v>35486</v>
      </c>
      <c r="L35605" t="s">
        <v>1030</v>
      </c>
      <c r="M35605">
        <v>6654</v>
      </c>
      <c r="N35605" t="s">
        <v>10134</v>
      </c>
    </row>
    <row r="35606" spans="1:14" x14ac:dyDescent="0.35">
      <c r="A35606" s="2">
        <v>702404598618229</v>
      </c>
      <c r="B35606" s="2">
        <v>25728105491</v>
      </c>
      <c r="C35606" s="1">
        <v>20502</v>
      </c>
      <c r="D35606" s="1">
        <v>44908</v>
      </c>
      <c r="E35606">
        <v>6890</v>
      </c>
      <c r="F35606" t="s">
        <v>15</v>
      </c>
      <c r="G35606">
        <v>1539</v>
      </c>
      <c r="H35606" t="s">
        <v>368</v>
      </c>
      <c r="I35606">
        <v>153907</v>
      </c>
      <c r="J35606" t="s">
        <v>1029</v>
      </c>
      <c r="K35606">
        <v>37454</v>
      </c>
      <c r="L35606" t="s">
        <v>1030</v>
      </c>
      <c r="M35606">
        <v>6654</v>
      </c>
      <c r="N35606" t="s">
        <v>10134</v>
      </c>
    </row>
    <row r="35607" spans="1:14" x14ac:dyDescent="0.35">
      <c r="A35607" s="2">
        <v>702404598966723</v>
      </c>
      <c r="C35607" s="1">
        <v>31657</v>
      </c>
      <c r="D35607" s="1">
        <v>44524</v>
      </c>
      <c r="E35607">
        <v>6890</v>
      </c>
      <c r="F35607" t="s">
        <v>15</v>
      </c>
      <c r="G35607">
        <v>1431</v>
      </c>
      <c r="H35607" t="s">
        <v>509</v>
      </c>
      <c r="I35607">
        <v>154059</v>
      </c>
      <c r="J35607" t="s">
        <v>510</v>
      </c>
      <c r="K35607">
        <v>35851</v>
      </c>
      <c r="L35607" t="s">
        <v>511</v>
      </c>
      <c r="M35607">
        <v>6654</v>
      </c>
      <c r="N35607" t="s">
        <v>10134</v>
      </c>
    </row>
    <row r="35608" spans="1:14" x14ac:dyDescent="0.35">
      <c r="A35608" s="2">
        <v>702404598966723</v>
      </c>
      <c r="C35608" s="1">
        <v>31657</v>
      </c>
      <c r="D35608" s="1">
        <v>44834</v>
      </c>
      <c r="E35608">
        <v>6890</v>
      </c>
      <c r="F35608" t="s">
        <v>15</v>
      </c>
      <c r="G35608">
        <v>1431</v>
      </c>
      <c r="H35608" t="s">
        <v>509</v>
      </c>
      <c r="I35608">
        <v>154059</v>
      </c>
      <c r="J35608" t="s">
        <v>510</v>
      </c>
      <c r="K35608">
        <v>35851</v>
      </c>
      <c r="L35608" t="s">
        <v>511</v>
      </c>
      <c r="M35608">
        <v>6654</v>
      </c>
      <c r="N35608" t="s">
        <v>10134</v>
      </c>
    </row>
    <row r="35609" spans="1:14" x14ac:dyDescent="0.35">
      <c r="A35609" s="2">
        <v>702404599329220</v>
      </c>
      <c r="B35609" s="2">
        <v>6559703479</v>
      </c>
      <c r="C35609" s="1">
        <v>31801</v>
      </c>
      <c r="D35609" s="1">
        <v>45000</v>
      </c>
      <c r="E35609">
        <v>6890</v>
      </c>
      <c r="F35609" t="s">
        <v>15</v>
      </c>
      <c r="G35609">
        <v>1481</v>
      </c>
      <c r="H35609" t="s">
        <v>34</v>
      </c>
      <c r="I35609">
        <v>154660</v>
      </c>
      <c r="J35609" t="s">
        <v>35</v>
      </c>
      <c r="K35609">
        <v>35441</v>
      </c>
      <c r="L35609" t="s">
        <v>36</v>
      </c>
      <c r="M35609">
        <v>6654</v>
      </c>
      <c r="N35609" t="s">
        <v>10134</v>
      </c>
    </row>
    <row r="35610" spans="1:14" x14ac:dyDescent="0.35">
      <c r="A35610" s="2">
        <v>702405000253520</v>
      </c>
      <c r="B35610" s="2">
        <v>70494624469</v>
      </c>
      <c r="C35610" s="1">
        <v>36191</v>
      </c>
      <c r="D35610" s="1">
        <v>44889</v>
      </c>
      <c r="E35610">
        <v>6890</v>
      </c>
      <c r="F35610" t="s">
        <v>15</v>
      </c>
      <c r="G35610">
        <v>1513</v>
      </c>
      <c r="H35610" t="s">
        <v>171</v>
      </c>
      <c r="I35610">
        <v>155608</v>
      </c>
      <c r="J35610" t="s">
        <v>172</v>
      </c>
      <c r="K35610">
        <v>36725</v>
      </c>
      <c r="L35610" t="s">
        <v>242</v>
      </c>
      <c r="M35610">
        <v>6654</v>
      </c>
      <c r="N35610" t="s">
        <v>10134</v>
      </c>
    </row>
    <row r="35611" spans="1:14" x14ac:dyDescent="0.35">
      <c r="A35611" s="2">
        <v>702405003714723</v>
      </c>
      <c r="C35611" s="1">
        <v>15695</v>
      </c>
      <c r="D35611" s="1">
        <v>44530</v>
      </c>
      <c r="E35611">
        <v>6890</v>
      </c>
      <c r="F35611" t="s">
        <v>15</v>
      </c>
      <c r="G35611">
        <v>1429</v>
      </c>
      <c r="H35611" t="s">
        <v>224</v>
      </c>
      <c r="I35611">
        <v>154075</v>
      </c>
      <c r="J35611" t="s">
        <v>225</v>
      </c>
      <c r="K35611">
        <v>35377</v>
      </c>
      <c r="L35611" t="s">
        <v>1143</v>
      </c>
      <c r="M35611">
        <v>6654</v>
      </c>
      <c r="N35611" t="s">
        <v>10134</v>
      </c>
    </row>
    <row r="35612" spans="1:14" x14ac:dyDescent="0.35">
      <c r="A35612" s="2">
        <v>702405005520829</v>
      </c>
      <c r="B35612" s="2">
        <v>70256371490</v>
      </c>
      <c r="C35612" s="1">
        <v>38174</v>
      </c>
      <c r="D35612" s="1">
        <v>45210</v>
      </c>
      <c r="E35612">
        <v>6890</v>
      </c>
      <c r="F35612" t="s">
        <v>15</v>
      </c>
      <c r="G35612">
        <v>1539</v>
      </c>
      <c r="H35612" t="s">
        <v>368</v>
      </c>
      <c r="I35612">
        <v>153907</v>
      </c>
      <c r="J35612" t="s">
        <v>1029</v>
      </c>
      <c r="K35612">
        <v>37454</v>
      </c>
      <c r="L35612" t="s">
        <v>1030</v>
      </c>
      <c r="M35612">
        <v>6654</v>
      </c>
      <c r="N35612" t="s">
        <v>10134</v>
      </c>
    </row>
    <row r="35613" spans="1:14" x14ac:dyDescent="0.35">
      <c r="A35613" s="2">
        <v>702405005567329</v>
      </c>
      <c r="B35613" s="2">
        <v>83682201491</v>
      </c>
      <c r="C35613" s="1">
        <v>20715</v>
      </c>
      <c r="D35613" s="1">
        <v>44483</v>
      </c>
      <c r="E35613">
        <v>6890</v>
      </c>
      <c r="F35613" t="s">
        <v>15</v>
      </c>
      <c r="G35613">
        <v>1529</v>
      </c>
      <c r="H35613" t="s">
        <v>70</v>
      </c>
      <c r="I35613">
        <v>152846</v>
      </c>
      <c r="J35613" t="s">
        <v>71</v>
      </c>
      <c r="K35613">
        <v>35527</v>
      </c>
      <c r="L35613" t="s">
        <v>786</v>
      </c>
      <c r="M35613">
        <v>6654</v>
      </c>
      <c r="N35613" t="s">
        <v>10134</v>
      </c>
    </row>
    <row r="35614" spans="1:14" x14ac:dyDescent="0.35">
      <c r="A35614" s="2">
        <v>702405006762125</v>
      </c>
      <c r="B35614" s="2">
        <v>17310075404</v>
      </c>
      <c r="C35614" s="1">
        <v>20560</v>
      </c>
      <c r="D35614" s="1">
        <v>45089</v>
      </c>
      <c r="E35614">
        <v>6890</v>
      </c>
      <c r="F35614" t="s">
        <v>15</v>
      </c>
      <c r="G35614">
        <v>1471</v>
      </c>
      <c r="H35614" t="s">
        <v>100</v>
      </c>
      <c r="I35614">
        <v>1509047</v>
      </c>
      <c r="J35614" t="s">
        <v>480</v>
      </c>
      <c r="K35614">
        <v>36709</v>
      </c>
      <c r="L35614" t="s">
        <v>481</v>
      </c>
      <c r="M35614">
        <v>6654</v>
      </c>
      <c r="N35614" t="s">
        <v>10134</v>
      </c>
    </row>
    <row r="35615" spans="1:14" x14ac:dyDescent="0.35">
      <c r="A35615" s="2">
        <v>702405007134829</v>
      </c>
      <c r="C35615" s="1">
        <v>27479</v>
      </c>
      <c r="D35615" s="1">
        <v>44601</v>
      </c>
      <c r="E35615">
        <v>6890</v>
      </c>
      <c r="F35615" t="s">
        <v>15</v>
      </c>
      <c r="G35615">
        <v>1442</v>
      </c>
      <c r="H35615" t="s">
        <v>291</v>
      </c>
      <c r="I35615">
        <v>1565826</v>
      </c>
      <c r="J35615" t="s">
        <v>292</v>
      </c>
      <c r="K35615">
        <v>34884</v>
      </c>
      <c r="L35615" t="s">
        <v>293</v>
      </c>
      <c r="M35615">
        <v>6654</v>
      </c>
      <c r="N35615" t="s">
        <v>10134</v>
      </c>
    </row>
    <row r="35616" spans="1:14" x14ac:dyDescent="0.35">
      <c r="A35616" s="2">
        <v>702405008160025</v>
      </c>
      <c r="B35616" s="2">
        <v>10949584410</v>
      </c>
      <c r="C35616" s="1">
        <v>37519</v>
      </c>
      <c r="D35616" s="1">
        <v>44655</v>
      </c>
      <c r="E35616">
        <v>6890</v>
      </c>
      <c r="F35616" t="s">
        <v>15</v>
      </c>
      <c r="G35616">
        <v>1427</v>
      </c>
      <c r="H35616" t="s">
        <v>264</v>
      </c>
      <c r="I35616">
        <v>154717</v>
      </c>
      <c r="J35616" t="s">
        <v>283</v>
      </c>
      <c r="K35616">
        <v>35308</v>
      </c>
      <c r="L35616" t="s">
        <v>284</v>
      </c>
      <c r="M35616">
        <v>6654</v>
      </c>
      <c r="N35616" t="s">
        <v>10134</v>
      </c>
    </row>
    <row r="35617" spans="1:14" x14ac:dyDescent="0.35">
      <c r="A35617" s="2">
        <v>702405008863425</v>
      </c>
      <c r="B35617" s="2">
        <v>7284172436</v>
      </c>
      <c r="C35617" s="1">
        <v>30466</v>
      </c>
      <c r="D35617" s="1">
        <v>44439</v>
      </c>
      <c r="E35617">
        <v>6890</v>
      </c>
      <c r="F35617" t="s">
        <v>15</v>
      </c>
      <c r="G35617">
        <v>1416</v>
      </c>
      <c r="H35617" t="s">
        <v>402</v>
      </c>
      <c r="I35617">
        <v>1601571</v>
      </c>
      <c r="J35617" t="s">
        <v>403</v>
      </c>
      <c r="K35617">
        <v>35828</v>
      </c>
      <c r="L35617" t="s">
        <v>404</v>
      </c>
      <c r="M35617">
        <v>6654</v>
      </c>
      <c r="N35617" t="s">
        <v>10134</v>
      </c>
    </row>
    <row r="35618" spans="1:14" x14ac:dyDescent="0.35">
      <c r="A35618" s="2">
        <v>702405008863425</v>
      </c>
      <c r="B35618" s="2">
        <v>7284172436</v>
      </c>
      <c r="C35618" s="1">
        <v>30466</v>
      </c>
      <c r="D35618" s="1">
        <v>44789</v>
      </c>
      <c r="E35618">
        <v>6890</v>
      </c>
      <c r="F35618" t="s">
        <v>15</v>
      </c>
      <c r="G35618">
        <v>1416</v>
      </c>
      <c r="H35618" t="s">
        <v>402</v>
      </c>
      <c r="I35618">
        <v>1601571</v>
      </c>
      <c r="J35618" t="s">
        <v>403</v>
      </c>
      <c r="K35618">
        <v>35828</v>
      </c>
      <c r="L35618" t="s">
        <v>404</v>
      </c>
      <c r="M35618">
        <v>6654</v>
      </c>
      <c r="N35618" t="s">
        <v>10134</v>
      </c>
    </row>
    <row r="35619" spans="1:14" x14ac:dyDescent="0.35">
      <c r="A35619" s="2">
        <v>702405009456424</v>
      </c>
      <c r="B35619" s="2">
        <v>70381509443</v>
      </c>
      <c r="C35619" s="1">
        <v>36093</v>
      </c>
      <c r="D35619" s="1">
        <v>44468</v>
      </c>
      <c r="E35619">
        <v>6882</v>
      </c>
      <c r="F35619" t="s">
        <v>143</v>
      </c>
      <c r="G35619">
        <v>1545</v>
      </c>
      <c r="H35619" t="s">
        <v>436</v>
      </c>
      <c r="I35619">
        <v>153281</v>
      </c>
      <c r="J35619" t="s">
        <v>501</v>
      </c>
      <c r="K35619">
        <v>41705</v>
      </c>
      <c r="L35619" t="s">
        <v>10159</v>
      </c>
      <c r="M35619">
        <v>6654</v>
      </c>
      <c r="N35619" t="s">
        <v>10134</v>
      </c>
    </row>
    <row r="35620" spans="1:14" x14ac:dyDescent="0.35">
      <c r="A35620" s="2">
        <v>702405009775422</v>
      </c>
      <c r="B35620" s="2">
        <v>32086210434</v>
      </c>
      <c r="C35620" s="1">
        <v>22810</v>
      </c>
      <c r="D35620" s="1">
        <v>45359</v>
      </c>
      <c r="E35620">
        <v>6890</v>
      </c>
      <c r="F35620" t="s">
        <v>15</v>
      </c>
      <c r="G35620">
        <v>1469</v>
      </c>
      <c r="H35620" t="s">
        <v>542</v>
      </c>
      <c r="I35620">
        <v>155810</v>
      </c>
      <c r="J35620" t="s">
        <v>880</v>
      </c>
      <c r="K35620">
        <v>37520</v>
      </c>
      <c r="L35620" t="s">
        <v>881</v>
      </c>
      <c r="M35620">
        <v>6654</v>
      </c>
      <c r="N35620" t="s">
        <v>10134</v>
      </c>
    </row>
    <row r="35621" spans="1:14" x14ac:dyDescent="0.35">
      <c r="A35621" s="2">
        <v>702405010569725</v>
      </c>
      <c r="B35621" s="2">
        <v>4486967461</v>
      </c>
      <c r="C35621" s="1">
        <v>29346</v>
      </c>
      <c r="D35621" s="1">
        <v>44741</v>
      </c>
      <c r="E35621">
        <v>6890</v>
      </c>
      <c r="F35621" t="s">
        <v>15</v>
      </c>
      <c r="G35621">
        <v>1426</v>
      </c>
      <c r="H35621" t="s">
        <v>16</v>
      </c>
      <c r="I35621">
        <v>1554891</v>
      </c>
      <c r="J35621" t="s">
        <v>856</v>
      </c>
      <c r="K35621">
        <v>35299</v>
      </c>
      <c r="L35621" t="s">
        <v>857</v>
      </c>
      <c r="M35621">
        <v>6654</v>
      </c>
      <c r="N35621" t="s">
        <v>10134</v>
      </c>
    </row>
    <row r="35622" spans="1:14" x14ac:dyDescent="0.35">
      <c r="A35622" s="2">
        <v>702405010569725</v>
      </c>
      <c r="B35622" s="2">
        <v>4486967461</v>
      </c>
      <c r="C35622" s="1">
        <v>29346</v>
      </c>
      <c r="D35622" s="1">
        <v>44830</v>
      </c>
      <c r="E35622">
        <v>6890</v>
      </c>
      <c r="F35622" t="s">
        <v>15</v>
      </c>
      <c r="G35622">
        <v>1426</v>
      </c>
      <c r="H35622" t="s">
        <v>16</v>
      </c>
      <c r="I35622">
        <v>1557769</v>
      </c>
      <c r="J35622" t="s">
        <v>17</v>
      </c>
      <c r="K35622">
        <v>35725</v>
      </c>
      <c r="L35622" t="s">
        <v>18</v>
      </c>
      <c r="M35622">
        <v>6654</v>
      </c>
      <c r="N35622" t="s">
        <v>10134</v>
      </c>
    </row>
    <row r="35623" spans="1:14" x14ac:dyDescent="0.35">
      <c r="A35623" s="2">
        <v>702405011452120</v>
      </c>
      <c r="B35623" s="2">
        <v>59502215400</v>
      </c>
      <c r="C35623" s="1">
        <v>21187</v>
      </c>
      <c r="D35623" s="1">
        <v>44588</v>
      </c>
      <c r="E35623">
        <v>6890</v>
      </c>
      <c r="F35623" t="s">
        <v>15</v>
      </c>
      <c r="G35623">
        <v>1429</v>
      </c>
      <c r="H35623" t="s">
        <v>224</v>
      </c>
      <c r="I35623">
        <v>154091</v>
      </c>
      <c r="J35623" t="s">
        <v>1554</v>
      </c>
      <c r="K35623">
        <v>35743</v>
      </c>
      <c r="L35623" t="s">
        <v>1555</v>
      </c>
      <c r="M35623">
        <v>6654</v>
      </c>
      <c r="N35623" t="s">
        <v>10134</v>
      </c>
    </row>
    <row r="35624" spans="1:14" x14ac:dyDescent="0.35">
      <c r="A35624" s="2">
        <v>702405011452120</v>
      </c>
      <c r="B35624" s="2">
        <v>59502215400</v>
      </c>
      <c r="C35624" s="1">
        <v>21187</v>
      </c>
      <c r="D35624" s="1">
        <v>44854</v>
      </c>
      <c r="E35624">
        <v>6890</v>
      </c>
      <c r="F35624" t="s">
        <v>15</v>
      </c>
      <c r="G35624">
        <v>1429</v>
      </c>
      <c r="H35624" t="s">
        <v>224</v>
      </c>
      <c r="I35624">
        <v>154091</v>
      </c>
      <c r="J35624" t="s">
        <v>1554</v>
      </c>
      <c r="K35624">
        <v>35743</v>
      </c>
      <c r="L35624" t="s">
        <v>1555</v>
      </c>
      <c r="M35624">
        <v>6654</v>
      </c>
      <c r="N35624" t="s">
        <v>10134</v>
      </c>
    </row>
    <row r="35625" spans="1:14" x14ac:dyDescent="0.35">
      <c r="A35625" s="2">
        <v>702405011707226</v>
      </c>
      <c r="C35625" s="1">
        <v>21461</v>
      </c>
      <c r="D35625" s="1">
        <v>44763</v>
      </c>
      <c r="E35625">
        <v>6890</v>
      </c>
      <c r="F35625" t="s">
        <v>15</v>
      </c>
      <c r="G35625">
        <v>1487</v>
      </c>
      <c r="H35625" t="s">
        <v>122</v>
      </c>
      <c r="I35625">
        <v>154512</v>
      </c>
      <c r="J35625" t="s">
        <v>636</v>
      </c>
      <c r="K35625">
        <v>42160</v>
      </c>
      <c r="L35625" t="s">
        <v>190</v>
      </c>
      <c r="M35625">
        <v>6654</v>
      </c>
      <c r="N35625" t="s">
        <v>10134</v>
      </c>
    </row>
    <row r="35626" spans="1:14" x14ac:dyDescent="0.35">
      <c r="A35626" s="2">
        <v>702405012660320</v>
      </c>
      <c r="B35626" s="2">
        <v>77841530587</v>
      </c>
      <c r="C35626" s="1">
        <v>27135</v>
      </c>
      <c r="D35626" s="1">
        <v>45072</v>
      </c>
      <c r="E35626">
        <v>6890</v>
      </c>
      <c r="F35626" t="s">
        <v>15</v>
      </c>
      <c r="G35626">
        <v>1537</v>
      </c>
      <c r="H35626" t="s">
        <v>308</v>
      </c>
      <c r="I35626">
        <v>155012</v>
      </c>
      <c r="J35626" t="s">
        <v>582</v>
      </c>
      <c r="K35626">
        <v>35787</v>
      </c>
      <c r="L35626" t="s">
        <v>583</v>
      </c>
      <c r="M35626">
        <v>6654</v>
      </c>
      <c r="N35626" t="s">
        <v>10134</v>
      </c>
    </row>
    <row r="35627" spans="1:14" x14ac:dyDescent="0.35">
      <c r="A35627" s="2">
        <v>702405013558422</v>
      </c>
      <c r="B35627" s="2">
        <v>96285346453</v>
      </c>
      <c r="C35627" s="1">
        <v>25022</v>
      </c>
      <c r="D35627" s="1">
        <v>45002</v>
      </c>
      <c r="E35627">
        <v>6890</v>
      </c>
      <c r="F35627" t="s">
        <v>15</v>
      </c>
      <c r="G35627">
        <v>1480</v>
      </c>
      <c r="H35627" t="s">
        <v>329</v>
      </c>
      <c r="I35627">
        <v>154385</v>
      </c>
      <c r="J35627" t="s">
        <v>330</v>
      </c>
      <c r="K35627">
        <v>35357</v>
      </c>
      <c r="L35627" t="s">
        <v>331</v>
      </c>
      <c r="M35627">
        <v>6654</v>
      </c>
      <c r="N35627" t="s">
        <v>10134</v>
      </c>
    </row>
    <row r="35628" spans="1:14" x14ac:dyDescent="0.35">
      <c r="A35628" s="2">
        <v>702405014304424</v>
      </c>
      <c r="B35628" s="2">
        <v>62159321400</v>
      </c>
      <c r="C35628" s="1">
        <v>24550</v>
      </c>
      <c r="D35628" s="1">
        <v>44455</v>
      </c>
      <c r="E35628">
        <v>6890</v>
      </c>
      <c r="F35628" t="s">
        <v>15</v>
      </c>
      <c r="G35628">
        <v>1506</v>
      </c>
      <c r="H35628" t="s">
        <v>595</v>
      </c>
      <c r="I35628">
        <v>154954</v>
      </c>
      <c r="J35628" t="s">
        <v>596</v>
      </c>
      <c r="K35628">
        <v>35379</v>
      </c>
      <c r="L35628" t="s">
        <v>597</v>
      </c>
      <c r="M35628">
        <v>6654</v>
      </c>
      <c r="N35628" t="s">
        <v>10134</v>
      </c>
    </row>
    <row r="35629" spans="1:14" x14ac:dyDescent="0.35">
      <c r="A35629" s="2">
        <v>702405015294724</v>
      </c>
      <c r="B35629" s="2">
        <v>8499911455</v>
      </c>
      <c r="C35629" s="1">
        <v>30669</v>
      </c>
      <c r="D35629" s="1">
        <v>44733</v>
      </c>
      <c r="E35629">
        <v>6890</v>
      </c>
      <c r="F35629" t="s">
        <v>15</v>
      </c>
      <c r="G35629">
        <v>1504</v>
      </c>
      <c r="H35629" t="s">
        <v>299</v>
      </c>
      <c r="I35629">
        <v>154555</v>
      </c>
      <c r="J35629" t="s">
        <v>302</v>
      </c>
      <c r="K35629">
        <v>36486</v>
      </c>
      <c r="L35629" t="s">
        <v>602</v>
      </c>
      <c r="M35629">
        <v>6654</v>
      </c>
      <c r="N35629" t="s">
        <v>10134</v>
      </c>
    </row>
    <row r="35630" spans="1:14" x14ac:dyDescent="0.35">
      <c r="A35630" s="2">
        <v>702405015294724</v>
      </c>
      <c r="B35630" s="2">
        <v>8499911455</v>
      </c>
      <c r="C35630" s="1">
        <v>30669</v>
      </c>
      <c r="D35630" s="1">
        <v>45027</v>
      </c>
      <c r="E35630">
        <v>6890</v>
      </c>
      <c r="F35630" t="s">
        <v>15</v>
      </c>
      <c r="G35630">
        <v>1504</v>
      </c>
      <c r="H35630" t="s">
        <v>299</v>
      </c>
      <c r="I35630">
        <v>154555</v>
      </c>
      <c r="J35630" t="s">
        <v>302</v>
      </c>
      <c r="K35630">
        <v>42483</v>
      </c>
      <c r="L35630" t="s">
        <v>602</v>
      </c>
      <c r="M35630">
        <v>6654</v>
      </c>
      <c r="N35630" t="s">
        <v>10134</v>
      </c>
    </row>
    <row r="35631" spans="1:14" x14ac:dyDescent="0.35">
      <c r="A35631" s="2">
        <v>702405018087827</v>
      </c>
      <c r="B35631" s="2">
        <v>36287741449</v>
      </c>
      <c r="C35631" s="1">
        <v>20865</v>
      </c>
      <c r="D35631" s="1">
        <v>44897</v>
      </c>
      <c r="E35631">
        <v>6890</v>
      </c>
      <c r="F35631" t="s">
        <v>15</v>
      </c>
      <c r="G35631">
        <v>1433</v>
      </c>
      <c r="H35631" t="s">
        <v>132</v>
      </c>
      <c r="I35631">
        <v>153672</v>
      </c>
      <c r="J35631" t="s">
        <v>1170</v>
      </c>
      <c r="K35631">
        <v>35368</v>
      </c>
      <c r="L35631" t="s">
        <v>1171</v>
      </c>
      <c r="M35631">
        <v>6654</v>
      </c>
      <c r="N35631" t="s">
        <v>10134</v>
      </c>
    </row>
    <row r="35632" spans="1:14" x14ac:dyDescent="0.35">
      <c r="A35632" s="2">
        <v>702405018087827</v>
      </c>
      <c r="B35632" s="2">
        <v>36287741449</v>
      </c>
      <c r="C35632" s="1">
        <v>20865</v>
      </c>
      <c r="D35632" s="1">
        <v>45265</v>
      </c>
      <c r="E35632">
        <v>6890</v>
      </c>
      <c r="F35632" t="s">
        <v>15</v>
      </c>
      <c r="G35632">
        <v>1433</v>
      </c>
      <c r="H35632" t="s">
        <v>132</v>
      </c>
      <c r="I35632">
        <v>153672</v>
      </c>
      <c r="J35632" t="s">
        <v>1170</v>
      </c>
      <c r="K35632">
        <v>35368</v>
      </c>
      <c r="L35632" t="s">
        <v>1171</v>
      </c>
      <c r="M35632">
        <v>6654</v>
      </c>
      <c r="N35632" t="s">
        <v>10134</v>
      </c>
    </row>
    <row r="35633" spans="1:14" x14ac:dyDescent="0.35">
      <c r="A35633" s="2">
        <v>702405021935728</v>
      </c>
      <c r="B35633" s="2">
        <v>7442741410</v>
      </c>
      <c r="C35633" s="1">
        <v>32380</v>
      </c>
      <c r="D35633" s="1">
        <v>45071</v>
      </c>
      <c r="E35633">
        <v>6890</v>
      </c>
      <c r="F35633" t="s">
        <v>15</v>
      </c>
      <c r="G35633">
        <v>1428</v>
      </c>
      <c r="H35633" t="s">
        <v>199</v>
      </c>
      <c r="I35633">
        <v>155284</v>
      </c>
      <c r="J35633" t="s">
        <v>352</v>
      </c>
      <c r="K35633">
        <v>35202</v>
      </c>
      <c r="L35633" t="s">
        <v>1186</v>
      </c>
      <c r="M35633">
        <v>6654</v>
      </c>
      <c r="N35633" t="s">
        <v>10134</v>
      </c>
    </row>
    <row r="35634" spans="1:14" x14ac:dyDescent="0.35">
      <c r="A35634" s="2">
        <v>702405024187927</v>
      </c>
      <c r="B35634" s="2">
        <v>4487920442</v>
      </c>
      <c r="C35634" s="1">
        <v>29800</v>
      </c>
      <c r="D35634" s="1">
        <v>45078</v>
      </c>
      <c r="E35634">
        <v>6890</v>
      </c>
      <c r="F35634" t="s">
        <v>15</v>
      </c>
      <c r="G35634">
        <v>1492</v>
      </c>
      <c r="H35634" t="s">
        <v>477</v>
      </c>
      <c r="I35634">
        <v>155691</v>
      </c>
      <c r="J35634" t="s">
        <v>902</v>
      </c>
      <c r="K35634">
        <v>39152</v>
      </c>
      <c r="L35634" t="s">
        <v>903</v>
      </c>
      <c r="M35634">
        <v>6654</v>
      </c>
      <c r="N35634" t="s">
        <v>10134</v>
      </c>
    </row>
    <row r="35635" spans="1:14" x14ac:dyDescent="0.35">
      <c r="A35635" s="2">
        <v>702405024187927</v>
      </c>
      <c r="B35635" s="2">
        <v>4487920442</v>
      </c>
      <c r="C35635" s="1">
        <v>29800</v>
      </c>
      <c r="D35635" s="1">
        <v>45092</v>
      </c>
      <c r="E35635">
        <v>6890</v>
      </c>
      <c r="F35635" t="s">
        <v>15</v>
      </c>
      <c r="G35635">
        <v>1492</v>
      </c>
      <c r="H35635" t="s">
        <v>477</v>
      </c>
      <c r="I35635">
        <v>155691</v>
      </c>
      <c r="J35635" t="s">
        <v>902</v>
      </c>
      <c r="K35635">
        <v>39152</v>
      </c>
      <c r="L35635" t="s">
        <v>903</v>
      </c>
      <c r="M35635">
        <v>6654</v>
      </c>
      <c r="N35635" t="s">
        <v>10134</v>
      </c>
    </row>
    <row r="35636" spans="1:14" x14ac:dyDescent="0.35">
      <c r="A35636" s="2">
        <v>702405025084722</v>
      </c>
      <c r="C35636" s="1">
        <v>21033</v>
      </c>
      <c r="D35636" s="1">
        <v>44677</v>
      </c>
      <c r="E35636">
        <v>6890</v>
      </c>
      <c r="F35636" t="s">
        <v>15</v>
      </c>
      <c r="G35636">
        <v>1416</v>
      </c>
      <c r="H35636" t="s">
        <v>402</v>
      </c>
      <c r="I35636">
        <v>1601571</v>
      </c>
      <c r="J35636" t="s">
        <v>403</v>
      </c>
      <c r="K35636">
        <v>35828</v>
      </c>
      <c r="L35636" t="s">
        <v>404</v>
      </c>
      <c r="M35636">
        <v>6654</v>
      </c>
      <c r="N35636" t="s">
        <v>10134</v>
      </c>
    </row>
    <row r="35637" spans="1:14" x14ac:dyDescent="0.35">
      <c r="A35637" s="2">
        <v>702405025260121</v>
      </c>
      <c r="C35637" s="1">
        <v>36253</v>
      </c>
      <c r="D35637" s="1">
        <v>44439</v>
      </c>
      <c r="E35637">
        <v>6890</v>
      </c>
      <c r="F35637" t="s">
        <v>15</v>
      </c>
      <c r="G35637">
        <v>1510</v>
      </c>
      <c r="H35637" t="s">
        <v>10136</v>
      </c>
      <c r="I35637">
        <v>152552</v>
      </c>
      <c r="J35637" t="s">
        <v>10139</v>
      </c>
      <c r="K35637">
        <v>35793</v>
      </c>
      <c r="L35637" t="s">
        <v>972</v>
      </c>
      <c r="M35637">
        <v>6654</v>
      </c>
      <c r="N35637" t="s">
        <v>10134</v>
      </c>
    </row>
    <row r="35638" spans="1:14" x14ac:dyDescent="0.35">
      <c r="A35638" s="2">
        <v>702405026451729</v>
      </c>
      <c r="C35638" s="1">
        <v>23377</v>
      </c>
      <c r="D35638" s="1">
        <v>44936</v>
      </c>
      <c r="E35638">
        <v>6890</v>
      </c>
      <c r="F35638" t="s">
        <v>15</v>
      </c>
      <c r="G35638">
        <v>1485</v>
      </c>
      <c r="H35638" t="s">
        <v>181</v>
      </c>
      <c r="I35638">
        <v>154377</v>
      </c>
      <c r="J35638" t="s">
        <v>182</v>
      </c>
      <c r="K35638">
        <v>35369</v>
      </c>
      <c r="L35638" t="s">
        <v>183</v>
      </c>
      <c r="M35638">
        <v>6654</v>
      </c>
      <c r="N35638" t="s">
        <v>10134</v>
      </c>
    </row>
    <row r="35639" spans="1:14" x14ac:dyDescent="0.35">
      <c r="A35639" s="2">
        <v>702405027979026</v>
      </c>
      <c r="C35639" s="1">
        <v>34835</v>
      </c>
      <c r="D35639" s="1">
        <v>44671</v>
      </c>
      <c r="E35639">
        <v>6882</v>
      </c>
      <c r="F35639" t="s">
        <v>143</v>
      </c>
      <c r="G35639">
        <v>1478</v>
      </c>
      <c r="H35639" t="s">
        <v>1164</v>
      </c>
      <c r="I35639">
        <v>154121</v>
      </c>
      <c r="J35639" t="s">
        <v>1661</v>
      </c>
      <c r="K35639">
        <v>36570</v>
      </c>
      <c r="L35639" t="s">
        <v>1662</v>
      </c>
      <c r="M35639">
        <v>6654</v>
      </c>
      <c r="N35639" t="s">
        <v>10134</v>
      </c>
    </row>
    <row r="35640" spans="1:14" x14ac:dyDescent="0.35">
      <c r="A35640" s="2">
        <v>702405028683325</v>
      </c>
      <c r="C35640" s="1">
        <v>24635</v>
      </c>
      <c r="D35640" s="1">
        <v>45190</v>
      </c>
      <c r="E35640">
        <v>6890</v>
      </c>
      <c r="F35640" t="s">
        <v>15</v>
      </c>
      <c r="G35640">
        <v>1426</v>
      </c>
      <c r="H35640" t="s">
        <v>16</v>
      </c>
      <c r="I35640">
        <v>2343908</v>
      </c>
      <c r="J35640" t="s">
        <v>955</v>
      </c>
      <c r="K35640">
        <v>44760</v>
      </c>
      <c r="L35640" t="s">
        <v>506</v>
      </c>
      <c r="M35640">
        <v>6654</v>
      </c>
      <c r="N35640" t="s">
        <v>10134</v>
      </c>
    </row>
    <row r="35641" spans="1:14" x14ac:dyDescent="0.35">
      <c r="A35641" s="2">
        <v>702405028814926</v>
      </c>
      <c r="C35641" s="1">
        <v>23620</v>
      </c>
      <c r="D35641" s="1">
        <v>44678</v>
      </c>
      <c r="E35641">
        <v>6890</v>
      </c>
      <c r="F35641" t="s">
        <v>15</v>
      </c>
      <c r="G35641">
        <v>1539</v>
      </c>
      <c r="H35641" t="s">
        <v>368</v>
      </c>
      <c r="I35641">
        <v>153907</v>
      </c>
      <c r="J35641" t="s">
        <v>1029</v>
      </c>
      <c r="K35641">
        <v>35486</v>
      </c>
      <c r="L35641" t="s">
        <v>1030</v>
      </c>
      <c r="M35641">
        <v>6654</v>
      </c>
      <c r="N35641" t="s">
        <v>10134</v>
      </c>
    </row>
    <row r="35642" spans="1:14" x14ac:dyDescent="0.35">
      <c r="A35642" s="2">
        <v>702405028814926</v>
      </c>
      <c r="B35642" s="2">
        <v>82429103400</v>
      </c>
      <c r="C35642" s="1">
        <v>23620</v>
      </c>
      <c r="D35642" s="1">
        <v>45252</v>
      </c>
      <c r="E35642">
        <v>6890</v>
      </c>
      <c r="F35642" t="s">
        <v>15</v>
      </c>
      <c r="G35642">
        <v>1539</v>
      </c>
      <c r="H35642" t="s">
        <v>368</v>
      </c>
      <c r="I35642">
        <v>153907</v>
      </c>
      <c r="J35642" t="s">
        <v>1029</v>
      </c>
      <c r="K35642">
        <v>37454</v>
      </c>
      <c r="L35642" t="s">
        <v>1030</v>
      </c>
      <c r="M35642">
        <v>6654</v>
      </c>
      <c r="N35642" t="s">
        <v>10134</v>
      </c>
    </row>
    <row r="35643" spans="1:14" x14ac:dyDescent="0.35">
      <c r="A35643" s="2">
        <v>702405034872428</v>
      </c>
      <c r="B35643" s="2">
        <v>15637980349</v>
      </c>
      <c r="C35643" s="1">
        <v>20174</v>
      </c>
      <c r="D35643" s="1">
        <v>45259</v>
      </c>
      <c r="E35643">
        <v>6882</v>
      </c>
      <c r="F35643" t="s">
        <v>143</v>
      </c>
      <c r="G35643">
        <v>1542</v>
      </c>
      <c r="H35643" t="s">
        <v>679</v>
      </c>
      <c r="I35643" t="s">
        <v>59</v>
      </c>
      <c r="J35643" t="s">
        <v>60</v>
      </c>
      <c r="K35643">
        <v>44974</v>
      </c>
      <c r="L35643" t="s">
        <v>680</v>
      </c>
      <c r="M35643">
        <v>6654</v>
      </c>
      <c r="N35643" t="s">
        <v>10134</v>
      </c>
    </row>
    <row r="35644" spans="1:14" x14ac:dyDescent="0.35">
      <c r="A35644" s="2">
        <v>702405035011620</v>
      </c>
      <c r="B35644" s="2">
        <v>90779177487</v>
      </c>
      <c r="C35644" s="1">
        <v>22247</v>
      </c>
      <c r="D35644" s="1">
        <v>45300</v>
      </c>
      <c r="E35644">
        <v>6890</v>
      </c>
      <c r="F35644" t="s">
        <v>15</v>
      </c>
      <c r="G35644">
        <v>1559</v>
      </c>
      <c r="H35644" t="s">
        <v>453</v>
      </c>
      <c r="I35644">
        <v>155144</v>
      </c>
      <c r="J35644" t="s">
        <v>454</v>
      </c>
      <c r="K35644">
        <v>34901</v>
      </c>
      <c r="L35644" t="s">
        <v>455</v>
      </c>
      <c r="M35644">
        <v>6654</v>
      </c>
      <c r="N35644" t="s">
        <v>10134</v>
      </c>
    </row>
    <row r="35645" spans="1:14" x14ac:dyDescent="0.35">
      <c r="A35645" s="2">
        <v>702405037338023</v>
      </c>
      <c r="B35645" s="2">
        <v>28998766434</v>
      </c>
      <c r="C35645" s="1">
        <v>21108</v>
      </c>
      <c r="D35645" s="1">
        <v>45260</v>
      </c>
      <c r="E35645">
        <v>6890</v>
      </c>
      <c r="F35645" t="s">
        <v>15</v>
      </c>
      <c r="G35645">
        <v>1464</v>
      </c>
      <c r="H35645" t="s">
        <v>819</v>
      </c>
      <c r="I35645">
        <v>153206</v>
      </c>
      <c r="J35645" t="s">
        <v>963</v>
      </c>
      <c r="K35645">
        <v>42611</v>
      </c>
      <c r="L35645" t="s">
        <v>964</v>
      </c>
      <c r="M35645">
        <v>6654</v>
      </c>
      <c r="N35645" t="s">
        <v>10134</v>
      </c>
    </row>
    <row r="35646" spans="1:14" x14ac:dyDescent="0.35">
      <c r="A35646" s="2">
        <v>702405039041222</v>
      </c>
      <c r="B35646" s="2">
        <v>71303349400</v>
      </c>
      <c r="C35646" s="1">
        <v>38345</v>
      </c>
      <c r="D35646" s="1">
        <v>44659</v>
      </c>
      <c r="E35646">
        <v>6890</v>
      </c>
      <c r="F35646" t="s">
        <v>15</v>
      </c>
      <c r="G35646">
        <v>1463</v>
      </c>
      <c r="H35646" t="s">
        <v>332</v>
      </c>
      <c r="I35646">
        <v>155837</v>
      </c>
      <c r="J35646" t="s">
        <v>895</v>
      </c>
      <c r="K35646">
        <v>35230</v>
      </c>
      <c r="L35646" t="s">
        <v>896</v>
      </c>
      <c r="M35646">
        <v>6654</v>
      </c>
      <c r="N35646" t="s">
        <v>10134</v>
      </c>
    </row>
    <row r="35647" spans="1:14" x14ac:dyDescent="0.35">
      <c r="A35647" s="2">
        <v>702405040005021</v>
      </c>
      <c r="B35647" s="2">
        <v>885528450</v>
      </c>
      <c r="C35647" s="1">
        <v>28225</v>
      </c>
      <c r="D35647" s="1">
        <v>45036</v>
      </c>
      <c r="E35647">
        <v>6890</v>
      </c>
      <c r="F35647" t="s">
        <v>15</v>
      </c>
      <c r="G35647">
        <v>1524</v>
      </c>
      <c r="H35647" t="s">
        <v>822</v>
      </c>
      <c r="I35647">
        <v>153524</v>
      </c>
      <c r="J35647" t="s">
        <v>823</v>
      </c>
      <c r="K35647">
        <v>42521</v>
      </c>
      <c r="L35647" t="s">
        <v>824</v>
      </c>
      <c r="M35647">
        <v>6654</v>
      </c>
      <c r="N35647" t="s">
        <v>10134</v>
      </c>
    </row>
    <row r="35648" spans="1:14" x14ac:dyDescent="0.35">
      <c r="A35648" s="2">
        <v>702405040900926</v>
      </c>
      <c r="B35648" s="2">
        <v>19367040482</v>
      </c>
      <c r="C35648" s="1">
        <v>21728</v>
      </c>
      <c r="D35648" s="1">
        <v>44613</v>
      </c>
      <c r="E35648">
        <v>6890</v>
      </c>
      <c r="F35648" t="s">
        <v>15</v>
      </c>
      <c r="G35648">
        <v>1552</v>
      </c>
      <c r="H35648" t="s">
        <v>272</v>
      </c>
      <c r="I35648">
        <v>154202</v>
      </c>
      <c r="J35648" t="s">
        <v>273</v>
      </c>
      <c r="K35648">
        <v>35239</v>
      </c>
      <c r="L35648" t="s">
        <v>274</v>
      </c>
      <c r="M35648">
        <v>6654</v>
      </c>
      <c r="N35648" t="s">
        <v>10134</v>
      </c>
    </row>
    <row r="35649" spans="1:14" x14ac:dyDescent="0.35">
      <c r="A35649" s="2">
        <v>702405040900926</v>
      </c>
      <c r="B35649" s="2">
        <v>19367040482</v>
      </c>
      <c r="C35649" s="1">
        <v>21728</v>
      </c>
      <c r="D35649" s="1">
        <v>45225</v>
      </c>
      <c r="E35649">
        <v>6890</v>
      </c>
      <c r="F35649" t="s">
        <v>15</v>
      </c>
      <c r="G35649">
        <v>1572</v>
      </c>
      <c r="H35649" t="s">
        <v>521</v>
      </c>
      <c r="I35649">
        <v>152668</v>
      </c>
      <c r="J35649" t="s">
        <v>711</v>
      </c>
      <c r="K35649">
        <v>36071</v>
      </c>
      <c r="L35649" t="s">
        <v>712</v>
      </c>
      <c r="M35649">
        <v>6654</v>
      </c>
      <c r="N35649" t="s">
        <v>10134</v>
      </c>
    </row>
    <row r="35650" spans="1:14" x14ac:dyDescent="0.35">
      <c r="A35650" s="2">
        <v>702405041208724</v>
      </c>
      <c r="B35650" s="2">
        <v>35648058420</v>
      </c>
      <c r="C35650" s="1">
        <v>21443</v>
      </c>
      <c r="D35650" s="1">
        <v>45386</v>
      </c>
      <c r="E35650">
        <v>6890</v>
      </c>
      <c r="F35650" t="s">
        <v>15</v>
      </c>
      <c r="G35650">
        <v>1499</v>
      </c>
      <c r="H35650" t="s">
        <v>164</v>
      </c>
      <c r="I35650">
        <v>156108</v>
      </c>
      <c r="J35650" t="s">
        <v>262</v>
      </c>
      <c r="K35650">
        <v>39454</v>
      </c>
      <c r="L35650" t="s">
        <v>263</v>
      </c>
      <c r="M35650">
        <v>6654</v>
      </c>
      <c r="N35650" t="s">
        <v>10134</v>
      </c>
    </row>
    <row r="35651" spans="1:14" x14ac:dyDescent="0.35">
      <c r="A35651" s="2">
        <v>702405044538520</v>
      </c>
      <c r="C35651" s="1">
        <v>28066</v>
      </c>
      <c r="D35651" s="1">
        <v>44769</v>
      </c>
      <c r="E35651">
        <v>6890</v>
      </c>
      <c r="F35651" t="s">
        <v>15</v>
      </c>
      <c r="G35651">
        <v>1540</v>
      </c>
      <c r="H35651" t="s">
        <v>127</v>
      </c>
      <c r="I35651">
        <v>155128</v>
      </c>
      <c r="J35651" t="s">
        <v>1433</v>
      </c>
      <c r="K35651">
        <v>35169</v>
      </c>
      <c r="L35651" t="s">
        <v>1434</v>
      </c>
      <c r="M35651">
        <v>6654</v>
      </c>
      <c r="N35651" t="s">
        <v>10134</v>
      </c>
    </row>
    <row r="35652" spans="1:14" x14ac:dyDescent="0.35">
      <c r="A35652" s="2">
        <v>702405044911728</v>
      </c>
      <c r="B35652" s="2">
        <v>19436211449</v>
      </c>
      <c r="C35652" s="1">
        <v>14558</v>
      </c>
      <c r="D35652" s="1">
        <v>44400</v>
      </c>
      <c r="E35652">
        <v>6890</v>
      </c>
      <c r="F35652" t="s">
        <v>15</v>
      </c>
      <c r="G35652">
        <v>1432</v>
      </c>
      <c r="H35652" t="s">
        <v>153</v>
      </c>
      <c r="I35652">
        <v>154334</v>
      </c>
      <c r="J35652" t="s">
        <v>470</v>
      </c>
      <c r="K35652">
        <v>34950</v>
      </c>
      <c r="L35652" t="s">
        <v>471</v>
      </c>
      <c r="M35652">
        <v>6654</v>
      </c>
      <c r="N35652" t="s">
        <v>10134</v>
      </c>
    </row>
    <row r="35653" spans="1:14" x14ac:dyDescent="0.35">
      <c r="A35653" s="2">
        <v>702405046186621</v>
      </c>
      <c r="C35653" s="1">
        <v>36595</v>
      </c>
      <c r="D35653" s="1">
        <v>44950</v>
      </c>
      <c r="E35653">
        <v>6890</v>
      </c>
      <c r="F35653" t="s">
        <v>15</v>
      </c>
      <c r="G35653">
        <v>1527</v>
      </c>
      <c r="H35653" t="s">
        <v>918</v>
      </c>
      <c r="I35653">
        <v>152498</v>
      </c>
      <c r="J35653" t="s">
        <v>919</v>
      </c>
      <c r="K35653">
        <v>35715</v>
      </c>
      <c r="L35653" t="s">
        <v>920</v>
      </c>
      <c r="M35653">
        <v>6654</v>
      </c>
      <c r="N35653" t="s">
        <v>10134</v>
      </c>
    </row>
    <row r="35654" spans="1:14" x14ac:dyDescent="0.35">
      <c r="A35654" s="2">
        <v>702405046186621</v>
      </c>
      <c r="B35654" s="2">
        <v>71140724495</v>
      </c>
      <c r="C35654" s="1">
        <v>36595</v>
      </c>
      <c r="D35654" s="1">
        <v>45405</v>
      </c>
      <c r="E35654">
        <v>6890</v>
      </c>
      <c r="F35654" t="s">
        <v>15</v>
      </c>
      <c r="G35654">
        <v>1527</v>
      </c>
      <c r="H35654" t="s">
        <v>918</v>
      </c>
      <c r="I35654">
        <v>152498</v>
      </c>
      <c r="J35654" t="s">
        <v>919</v>
      </c>
      <c r="K35654">
        <v>46106</v>
      </c>
      <c r="L35654" t="s">
        <v>920</v>
      </c>
      <c r="M35654">
        <v>6654</v>
      </c>
      <c r="N35654" t="s">
        <v>10134</v>
      </c>
    </row>
    <row r="35655" spans="1:14" x14ac:dyDescent="0.35">
      <c r="A35655" s="2">
        <v>702405057216128</v>
      </c>
      <c r="B35655" s="2">
        <v>13049055430</v>
      </c>
      <c r="C35655" s="1">
        <v>35320</v>
      </c>
      <c r="D35655" s="1">
        <v>45044</v>
      </c>
      <c r="E35655">
        <v>6890</v>
      </c>
      <c r="F35655" t="s">
        <v>15</v>
      </c>
      <c r="G35655">
        <v>1458</v>
      </c>
      <c r="H35655" t="s">
        <v>91</v>
      </c>
      <c r="I35655">
        <v>153141</v>
      </c>
      <c r="J35655" t="s">
        <v>92</v>
      </c>
      <c r="K35655">
        <v>36077</v>
      </c>
      <c r="L35655" t="s">
        <v>93</v>
      </c>
      <c r="M35655">
        <v>6654</v>
      </c>
      <c r="N35655" t="s">
        <v>10134</v>
      </c>
    </row>
    <row r="35656" spans="1:14" x14ac:dyDescent="0.35">
      <c r="A35656" s="2">
        <v>702405057371328</v>
      </c>
      <c r="B35656" s="2">
        <v>3943874494</v>
      </c>
      <c r="C35656" s="1">
        <v>28970</v>
      </c>
      <c r="D35656" s="1">
        <v>45365</v>
      </c>
      <c r="E35656">
        <v>6890</v>
      </c>
      <c r="F35656" t="s">
        <v>15</v>
      </c>
      <c r="G35656">
        <v>1564</v>
      </c>
      <c r="H35656" t="s">
        <v>94</v>
      </c>
      <c r="I35656">
        <v>153605</v>
      </c>
      <c r="J35656" t="s">
        <v>95</v>
      </c>
      <c r="K35656">
        <v>35432</v>
      </c>
      <c r="L35656" t="s">
        <v>96</v>
      </c>
      <c r="M35656">
        <v>6654</v>
      </c>
      <c r="N35656" t="s">
        <v>10134</v>
      </c>
    </row>
    <row r="35657" spans="1:14" x14ac:dyDescent="0.35">
      <c r="A35657" s="2">
        <v>702405059564425</v>
      </c>
      <c r="B35657" s="2">
        <v>73509566491</v>
      </c>
      <c r="C35657" s="1">
        <v>26738</v>
      </c>
      <c r="D35657" s="1">
        <v>44803</v>
      </c>
      <c r="E35657">
        <v>6890</v>
      </c>
      <c r="F35657" t="s">
        <v>15</v>
      </c>
      <c r="G35657">
        <v>1494</v>
      </c>
      <c r="H35657" t="s">
        <v>495</v>
      </c>
      <c r="I35657">
        <v>154466</v>
      </c>
      <c r="J35657" t="s">
        <v>496</v>
      </c>
      <c r="K35657">
        <v>34910</v>
      </c>
      <c r="L35657" t="s">
        <v>497</v>
      </c>
      <c r="M35657">
        <v>6654</v>
      </c>
      <c r="N35657" t="s">
        <v>10134</v>
      </c>
    </row>
    <row r="35658" spans="1:14" x14ac:dyDescent="0.35">
      <c r="A35658" s="2">
        <v>702405060849624</v>
      </c>
      <c r="B35658" s="2">
        <v>8573481404</v>
      </c>
      <c r="C35658" s="1">
        <v>31859</v>
      </c>
      <c r="D35658" s="1">
        <v>45048</v>
      </c>
      <c r="E35658">
        <v>6882</v>
      </c>
      <c r="F35658" t="s">
        <v>143</v>
      </c>
      <c r="G35658">
        <v>1488</v>
      </c>
      <c r="H35658" t="s">
        <v>139</v>
      </c>
      <c r="I35658">
        <v>152889</v>
      </c>
      <c r="J35658" t="s">
        <v>499</v>
      </c>
      <c r="K35658">
        <v>37307</v>
      </c>
      <c r="L35658" t="s">
        <v>940</v>
      </c>
      <c r="M35658">
        <v>6654</v>
      </c>
      <c r="N35658" t="s">
        <v>10134</v>
      </c>
    </row>
    <row r="35659" spans="1:14" x14ac:dyDescent="0.35">
      <c r="A35659" s="2">
        <v>702405061002625</v>
      </c>
      <c r="B35659" s="2">
        <v>41378099842</v>
      </c>
      <c r="C35659" s="1">
        <v>33051</v>
      </c>
      <c r="D35659" s="1">
        <v>44832</v>
      </c>
      <c r="E35659">
        <v>6890</v>
      </c>
      <c r="F35659" t="s">
        <v>15</v>
      </c>
      <c r="G35659">
        <v>1443</v>
      </c>
      <c r="H35659" t="s">
        <v>245</v>
      </c>
      <c r="I35659">
        <v>154172</v>
      </c>
      <c r="J35659" t="s">
        <v>1213</v>
      </c>
      <c r="K35659">
        <v>35882</v>
      </c>
      <c r="L35659" t="s">
        <v>1444</v>
      </c>
      <c r="M35659">
        <v>6654</v>
      </c>
      <c r="N35659" t="s">
        <v>10134</v>
      </c>
    </row>
    <row r="35660" spans="1:14" x14ac:dyDescent="0.35">
      <c r="A35660" s="2">
        <v>702405063714827</v>
      </c>
      <c r="C35660" s="1">
        <v>28479</v>
      </c>
      <c r="D35660" s="1">
        <v>44805</v>
      </c>
      <c r="E35660">
        <v>6890</v>
      </c>
      <c r="F35660" t="s">
        <v>15</v>
      </c>
      <c r="G35660">
        <v>1514</v>
      </c>
      <c r="H35660" t="s">
        <v>76</v>
      </c>
      <c r="I35660">
        <v>155950</v>
      </c>
      <c r="J35660" t="s">
        <v>882</v>
      </c>
      <c r="K35660">
        <v>35605</v>
      </c>
      <c r="L35660" t="s">
        <v>1345</v>
      </c>
      <c r="M35660">
        <v>6654</v>
      </c>
      <c r="N35660" t="s">
        <v>10134</v>
      </c>
    </row>
    <row r="35661" spans="1:14" x14ac:dyDescent="0.35">
      <c r="A35661" s="2">
        <v>702405063714827</v>
      </c>
      <c r="B35661" s="2">
        <v>3133477439</v>
      </c>
      <c r="C35661" s="1">
        <v>28479</v>
      </c>
      <c r="D35661" s="1">
        <v>45134</v>
      </c>
      <c r="E35661">
        <v>6890</v>
      </c>
      <c r="F35661" t="s">
        <v>15</v>
      </c>
      <c r="G35661">
        <v>1514</v>
      </c>
      <c r="H35661" t="s">
        <v>76</v>
      </c>
      <c r="I35661">
        <v>155950</v>
      </c>
      <c r="J35661" t="s">
        <v>882</v>
      </c>
      <c r="K35661">
        <v>35605</v>
      </c>
      <c r="L35661" t="s">
        <v>1345</v>
      </c>
      <c r="M35661">
        <v>6654</v>
      </c>
      <c r="N35661" t="s">
        <v>10134</v>
      </c>
    </row>
    <row r="35662" spans="1:14" x14ac:dyDescent="0.35">
      <c r="A35662" s="2">
        <v>702405064211527</v>
      </c>
      <c r="B35662" s="2">
        <v>3945493412</v>
      </c>
      <c r="C35662" s="1">
        <v>30067</v>
      </c>
      <c r="D35662" s="1">
        <v>44839</v>
      </c>
      <c r="E35662">
        <v>6890</v>
      </c>
      <c r="F35662" t="s">
        <v>15</v>
      </c>
      <c r="G35662">
        <v>1537</v>
      </c>
      <c r="H35662" t="s">
        <v>308</v>
      </c>
      <c r="I35662">
        <v>155020</v>
      </c>
      <c r="J35662" t="s">
        <v>584</v>
      </c>
      <c r="K35662">
        <v>36283</v>
      </c>
      <c r="L35662" t="s">
        <v>585</v>
      </c>
      <c r="M35662">
        <v>6654</v>
      </c>
      <c r="N35662" t="s">
        <v>10134</v>
      </c>
    </row>
    <row r="35663" spans="1:14" x14ac:dyDescent="0.35">
      <c r="A35663" s="2">
        <v>702405065785829</v>
      </c>
      <c r="C35663" s="1">
        <v>35173</v>
      </c>
      <c r="D35663" s="1">
        <v>45010</v>
      </c>
      <c r="E35663">
        <v>6890</v>
      </c>
      <c r="F35663" t="s">
        <v>15</v>
      </c>
      <c r="G35663">
        <v>1436</v>
      </c>
      <c r="H35663" t="s">
        <v>267</v>
      </c>
      <c r="I35663">
        <v>1592343</v>
      </c>
      <c r="J35663" t="s">
        <v>268</v>
      </c>
      <c r="K35663">
        <v>37593</v>
      </c>
      <c r="L35663" t="s">
        <v>269</v>
      </c>
      <c r="M35663">
        <v>6654</v>
      </c>
      <c r="N35663" t="s">
        <v>10134</v>
      </c>
    </row>
    <row r="35664" spans="1:14" x14ac:dyDescent="0.35">
      <c r="A35664" s="2">
        <v>702405066188522</v>
      </c>
      <c r="B35664" s="2">
        <v>8573448466</v>
      </c>
      <c r="C35664" s="1">
        <v>32845</v>
      </c>
      <c r="D35664" s="1">
        <v>45141</v>
      </c>
      <c r="E35664">
        <v>6890</v>
      </c>
      <c r="F35664" t="s">
        <v>15</v>
      </c>
      <c r="G35664">
        <v>1525</v>
      </c>
      <c r="H35664" t="s">
        <v>304</v>
      </c>
      <c r="I35664">
        <v>153265</v>
      </c>
      <c r="J35664" t="s">
        <v>380</v>
      </c>
      <c r="K35664">
        <v>35883</v>
      </c>
      <c r="L35664" t="s">
        <v>381</v>
      </c>
      <c r="M35664">
        <v>6654</v>
      </c>
      <c r="N35664" t="s">
        <v>10134</v>
      </c>
    </row>
    <row r="35665" spans="1:14" x14ac:dyDescent="0.35">
      <c r="A35665" s="2">
        <v>702405070367525</v>
      </c>
      <c r="B35665" s="2">
        <v>96285966400</v>
      </c>
      <c r="C35665" s="1">
        <v>27792</v>
      </c>
      <c r="D35665" s="1">
        <v>44946</v>
      </c>
      <c r="E35665">
        <v>6890</v>
      </c>
      <c r="F35665" t="s">
        <v>15</v>
      </c>
      <c r="G35665">
        <v>1549</v>
      </c>
      <c r="H35665" t="s">
        <v>619</v>
      </c>
      <c r="I35665">
        <v>153982</v>
      </c>
      <c r="J35665" t="s">
        <v>620</v>
      </c>
      <c r="K35665">
        <v>35521</v>
      </c>
      <c r="L35665" t="s">
        <v>621</v>
      </c>
      <c r="M35665">
        <v>6654</v>
      </c>
      <c r="N35665" t="s">
        <v>10134</v>
      </c>
    </row>
    <row r="35666" spans="1:14" x14ac:dyDescent="0.35">
      <c r="A35666" s="2">
        <v>702405070463729</v>
      </c>
      <c r="C35666" s="1">
        <v>28741</v>
      </c>
      <c r="D35666" s="1">
        <v>44700</v>
      </c>
      <c r="E35666">
        <v>6890</v>
      </c>
      <c r="F35666" t="s">
        <v>15</v>
      </c>
      <c r="G35666">
        <v>1423</v>
      </c>
      <c r="H35666" t="s">
        <v>806</v>
      </c>
      <c r="I35666">
        <v>153028</v>
      </c>
      <c r="J35666" t="s">
        <v>807</v>
      </c>
      <c r="K35666">
        <v>36127</v>
      </c>
      <c r="L35666" t="s">
        <v>808</v>
      </c>
      <c r="M35666">
        <v>6654</v>
      </c>
      <c r="N35666" t="s">
        <v>10134</v>
      </c>
    </row>
    <row r="35667" spans="1:14" x14ac:dyDescent="0.35">
      <c r="A35667" s="2">
        <v>702405071747127</v>
      </c>
      <c r="B35667" s="2">
        <v>10949490431</v>
      </c>
      <c r="C35667" s="1">
        <v>34020</v>
      </c>
      <c r="D35667" s="1">
        <v>44761</v>
      </c>
      <c r="E35667">
        <v>6890</v>
      </c>
      <c r="F35667" t="s">
        <v>15</v>
      </c>
      <c r="G35667">
        <v>1518</v>
      </c>
      <c r="H35667" t="s">
        <v>1147</v>
      </c>
      <c r="I35667">
        <v>154458</v>
      </c>
      <c r="J35667" t="s">
        <v>1148</v>
      </c>
      <c r="K35667">
        <v>35376</v>
      </c>
      <c r="L35667" t="s">
        <v>1149</v>
      </c>
      <c r="M35667">
        <v>6654</v>
      </c>
      <c r="N35667" t="s">
        <v>10134</v>
      </c>
    </row>
    <row r="35668" spans="1:14" x14ac:dyDescent="0.35">
      <c r="A35668" s="2">
        <v>702405071758323</v>
      </c>
      <c r="B35668" s="2">
        <v>4487831423</v>
      </c>
      <c r="C35668" s="1">
        <v>33050</v>
      </c>
      <c r="D35668" s="1">
        <v>44855</v>
      </c>
      <c r="E35668">
        <v>6890</v>
      </c>
      <c r="F35668" t="s">
        <v>15</v>
      </c>
      <c r="G35668">
        <v>1433</v>
      </c>
      <c r="H35668" t="s">
        <v>132</v>
      </c>
      <c r="I35668">
        <v>153664</v>
      </c>
      <c r="J35668" t="s">
        <v>133</v>
      </c>
      <c r="K35668">
        <v>35671</v>
      </c>
      <c r="L35668" t="s">
        <v>134</v>
      </c>
      <c r="M35668">
        <v>6654</v>
      </c>
      <c r="N35668" t="s">
        <v>10134</v>
      </c>
    </row>
    <row r="35669" spans="1:14" x14ac:dyDescent="0.35">
      <c r="A35669" s="2">
        <v>702405072744628</v>
      </c>
      <c r="B35669" s="2">
        <v>8451421431</v>
      </c>
      <c r="C35669" s="1">
        <v>38892</v>
      </c>
      <c r="D35669" s="1">
        <v>45406</v>
      </c>
      <c r="E35669">
        <v>6890</v>
      </c>
      <c r="F35669" t="s">
        <v>15</v>
      </c>
      <c r="G35669">
        <v>1742</v>
      </c>
      <c r="H35669" t="s">
        <v>188</v>
      </c>
      <c r="I35669">
        <v>2427869</v>
      </c>
      <c r="J35669" t="s">
        <v>1414</v>
      </c>
      <c r="K35669">
        <v>45677</v>
      </c>
      <c r="L35669" t="s">
        <v>1415</v>
      </c>
      <c r="M35669">
        <v>6654</v>
      </c>
      <c r="N35669" t="s">
        <v>10134</v>
      </c>
    </row>
    <row r="35670" spans="1:14" x14ac:dyDescent="0.35">
      <c r="A35670" s="2">
        <v>702405073298524</v>
      </c>
      <c r="B35670" s="2">
        <v>6353781407</v>
      </c>
      <c r="C35670" s="1">
        <v>26257</v>
      </c>
      <c r="D35670" s="1">
        <v>45139</v>
      </c>
      <c r="E35670">
        <v>6890</v>
      </c>
      <c r="F35670" t="s">
        <v>15</v>
      </c>
      <c r="G35670">
        <v>1534</v>
      </c>
      <c r="H35670" t="s">
        <v>326</v>
      </c>
      <c r="I35670">
        <v>154938</v>
      </c>
      <c r="J35670" t="s">
        <v>1236</v>
      </c>
      <c r="K35670">
        <v>35256</v>
      </c>
      <c r="L35670" t="s">
        <v>1237</v>
      </c>
      <c r="M35670">
        <v>6654</v>
      </c>
      <c r="N35670" t="s">
        <v>10134</v>
      </c>
    </row>
    <row r="35671" spans="1:14" x14ac:dyDescent="0.35">
      <c r="A35671" s="2">
        <v>702405075167222</v>
      </c>
      <c r="B35671" s="2">
        <v>10949896497</v>
      </c>
      <c r="C35671" s="1">
        <v>22595</v>
      </c>
      <c r="D35671" s="1">
        <v>44965</v>
      </c>
      <c r="E35671">
        <v>6890</v>
      </c>
      <c r="F35671" t="s">
        <v>15</v>
      </c>
      <c r="G35671">
        <v>1472</v>
      </c>
      <c r="H35671" t="s">
        <v>196</v>
      </c>
      <c r="I35671">
        <v>154210</v>
      </c>
      <c r="J35671" t="s">
        <v>197</v>
      </c>
      <c r="K35671">
        <v>42507</v>
      </c>
      <c r="L35671" t="s">
        <v>198</v>
      </c>
      <c r="M35671">
        <v>6654</v>
      </c>
      <c r="N35671" t="s">
        <v>10134</v>
      </c>
    </row>
    <row r="35672" spans="1:14" x14ac:dyDescent="0.35">
      <c r="A35672" s="2">
        <v>702405075817022</v>
      </c>
      <c r="B35672" s="2">
        <v>70831847476</v>
      </c>
      <c r="C35672" s="1">
        <v>36249</v>
      </c>
      <c r="D35672" s="1">
        <v>45105</v>
      </c>
      <c r="E35672">
        <v>6890</v>
      </c>
      <c r="F35672" t="s">
        <v>15</v>
      </c>
      <c r="G35672">
        <v>1529</v>
      </c>
      <c r="H35672" t="s">
        <v>70</v>
      </c>
      <c r="I35672">
        <v>152854</v>
      </c>
      <c r="J35672" t="s">
        <v>217</v>
      </c>
      <c r="K35672">
        <v>42737</v>
      </c>
      <c r="L35672" t="s">
        <v>218</v>
      </c>
      <c r="M35672">
        <v>6654</v>
      </c>
      <c r="N35672" t="s">
        <v>10134</v>
      </c>
    </row>
    <row r="35673" spans="1:14" x14ac:dyDescent="0.35">
      <c r="A35673" s="2">
        <v>702405076200029</v>
      </c>
      <c r="B35673" s="2">
        <v>4490501498</v>
      </c>
      <c r="C35673" s="1">
        <v>29837</v>
      </c>
      <c r="D35673" s="1">
        <v>45160</v>
      </c>
      <c r="E35673">
        <v>6890</v>
      </c>
      <c r="F35673" t="s">
        <v>15</v>
      </c>
      <c r="G35673">
        <v>1484</v>
      </c>
      <c r="H35673" t="s">
        <v>576</v>
      </c>
      <c r="I35673">
        <v>153621</v>
      </c>
      <c r="J35673" t="s">
        <v>980</v>
      </c>
      <c r="K35673">
        <v>35829</v>
      </c>
      <c r="L35673" t="s">
        <v>981</v>
      </c>
      <c r="M35673">
        <v>6654</v>
      </c>
      <c r="N35673" t="s">
        <v>10134</v>
      </c>
    </row>
    <row r="35674" spans="1:14" x14ac:dyDescent="0.35">
      <c r="A35674" s="2">
        <v>702405077984120</v>
      </c>
      <c r="B35674" s="2">
        <v>8767103480</v>
      </c>
      <c r="C35674" s="1">
        <v>25756</v>
      </c>
      <c r="D35674" s="1">
        <v>44868</v>
      </c>
      <c r="E35674">
        <v>6890</v>
      </c>
      <c r="F35674" t="s">
        <v>15</v>
      </c>
      <c r="G35674">
        <v>1525</v>
      </c>
      <c r="H35674" t="s">
        <v>304</v>
      </c>
      <c r="I35674">
        <v>153273</v>
      </c>
      <c r="J35674" t="s">
        <v>305</v>
      </c>
      <c r="K35674">
        <v>35890</v>
      </c>
      <c r="L35674" t="s">
        <v>306</v>
      </c>
      <c r="M35674">
        <v>6654</v>
      </c>
      <c r="N35674" t="s">
        <v>10134</v>
      </c>
    </row>
    <row r="35675" spans="1:14" x14ac:dyDescent="0.35">
      <c r="A35675" s="2">
        <v>702405077984120</v>
      </c>
      <c r="B35675" s="2">
        <v>8767103480</v>
      </c>
      <c r="C35675" s="1">
        <v>25756</v>
      </c>
      <c r="D35675" s="1">
        <v>45421</v>
      </c>
      <c r="E35675">
        <v>6890</v>
      </c>
      <c r="F35675" t="s">
        <v>15</v>
      </c>
      <c r="G35675">
        <v>1525</v>
      </c>
      <c r="H35675" t="s">
        <v>304</v>
      </c>
      <c r="I35675">
        <v>153265</v>
      </c>
      <c r="J35675" t="s">
        <v>380</v>
      </c>
      <c r="K35675">
        <v>45655</v>
      </c>
      <c r="L35675" t="s">
        <v>381</v>
      </c>
      <c r="M35675">
        <v>6654</v>
      </c>
      <c r="N35675" t="s">
        <v>10134</v>
      </c>
    </row>
    <row r="35676" spans="1:14" x14ac:dyDescent="0.35">
      <c r="A35676" s="2">
        <v>702405080996622</v>
      </c>
      <c r="C35676" s="1">
        <v>36491</v>
      </c>
      <c r="D35676" s="1">
        <v>44769</v>
      </c>
      <c r="E35676">
        <v>6890</v>
      </c>
      <c r="F35676" t="s">
        <v>15</v>
      </c>
      <c r="G35676">
        <v>1545</v>
      </c>
      <c r="H35676" t="s">
        <v>436</v>
      </c>
      <c r="I35676">
        <v>153311</v>
      </c>
      <c r="J35676" t="s">
        <v>447</v>
      </c>
      <c r="K35676">
        <v>35878</v>
      </c>
      <c r="L35676" t="s">
        <v>448</v>
      </c>
      <c r="M35676">
        <v>6654</v>
      </c>
      <c r="N35676" t="s">
        <v>10134</v>
      </c>
    </row>
    <row r="35677" spans="1:14" x14ac:dyDescent="0.35">
      <c r="A35677" s="2">
        <v>702405084704421</v>
      </c>
      <c r="C35677" s="1">
        <v>30260</v>
      </c>
      <c r="D35677" s="1">
        <v>45043</v>
      </c>
      <c r="E35677">
        <v>6890</v>
      </c>
      <c r="F35677" t="s">
        <v>15</v>
      </c>
      <c r="G35677">
        <v>1502</v>
      </c>
      <c r="H35677" t="s">
        <v>136</v>
      </c>
      <c r="I35677">
        <v>153044</v>
      </c>
      <c r="J35677" t="s">
        <v>137</v>
      </c>
      <c r="K35677">
        <v>36354</v>
      </c>
      <c r="L35677" t="s">
        <v>138</v>
      </c>
      <c r="M35677">
        <v>6654</v>
      </c>
      <c r="N35677" t="s">
        <v>10134</v>
      </c>
    </row>
    <row r="35678" spans="1:14" x14ac:dyDescent="0.35">
      <c r="A35678" s="2">
        <v>702405086502427</v>
      </c>
      <c r="B35678" s="2">
        <v>70535263481</v>
      </c>
      <c r="C35678" s="1">
        <v>35369</v>
      </c>
      <c r="D35678" s="1">
        <v>44649</v>
      </c>
      <c r="E35678">
        <v>6882</v>
      </c>
      <c r="F35678" t="s">
        <v>143</v>
      </c>
      <c r="G35678">
        <v>1564</v>
      </c>
      <c r="H35678" t="s">
        <v>94</v>
      </c>
      <c r="I35678">
        <v>153605</v>
      </c>
      <c r="J35678" t="s">
        <v>95</v>
      </c>
      <c r="K35678">
        <v>41855</v>
      </c>
      <c r="L35678" t="s">
        <v>10145</v>
      </c>
      <c r="M35678">
        <v>6654</v>
      </c>
      <c r="N35678" t="s">
        <v>10134</v>
      </c>
    </row>
    <row r="35679" spans="1:14" x14ac:dyDescent="0.35">
      <c r="A35679" s="2">
        <v>702405086552521</v>
      </c>
      <c r="B35679" s="2">
        <v>19367872453</v>
      </c>
      <c r="C35679" s="1">
        <v>20728</v>
      </c>
      <c r="D35679" s="1">
        <v>45338</v>
      </c>
      <c r="E35679">
        <v>6882</v>
      </c>
      <c r="F35679" t="s">
        <v>143</v>
      </c>
      <c r="G35679">
        <v>1446</v>
      </c>
      <c r="H35679" t="s">
        <v>564</v>
      </c>
      <c r="I35679" t="s">
        <v>59</v>
      </c>
      <c r="J35679" t="s">
        <v>60</v>
      </c>
      <c r="K35679">
        <v>37142</v>
      </c>
      <c r="L35679" t="s">
        <v>565</v>
      </c>
      <c r="M35679">
        <v>6654</v>
      </c>
      <c r="N35679" t="s">
        <v>10134</v>
      </c>
    </row>
    <row r="35680" spans="1:14" x14ac:dyDescent="0.35">
      <c r="A35680" s="2">
        <v>702405087127921</v>
      </c>
      <c r="B35680" s="2">
        <v>70885346491</v>
      </c>
      <c r="C35680" s="1">
        <v>20191</v>
      </c>
      <c r="D35680" s="1">
        <v>44679</v>
      </c>
      <c r="E35680">
        <v>6890</v>
      </c>
      <c r="F35680" t="s">
        <v>15</v>
      </c>
      <c r="G35680">
        <v>1445</v>
      </c>
      <c r="H35680" t="s">
        <v>295</v>
      </c>
      <c r="I35680">
        <v>155098</v>
      </c>
      <c r="J35680" t="s">
        <v>664</v>
      </c>
      <c r="K35680">
        <v>35425</v>
      </c>
      <c r="L35680" t="s">
        <v>665</v>
      </c>
      <c r="M35680">
        <v>6654</v>
      </c>
      <c r="N35680" t="s">
        <v>10134</v>
      </c>
    </row>
    <row r="35681" spans="1:14" x14ac:dyDescent="0.35">
      <c r="A35681" s="2">
        <v>702405087196826</v>
      </c>
      <c r="C35681" s="1">
        <v>23169</v>
      </c>
      <c r="D35681" s="1">
        <v>45223</v>
      </c>
      <c r="E35681">
        <v>6890</v>
      </c>
      <c r="F35681" t="s">
        <v>15</v>
      </c>
      <c r="G35681">
        <v>1541</v>
      </c>
      <c r="H35681" t="s">
        <v>598</v>
      </c>
      <c r="I35681">
        <v>154601</v>
      </c>
      <c r="J35681" t="s">
        <v>599</v>
      </c>
      <c r="K35681">
        <v>42443</v>
      </c>
      <c r="L35681" t="s">
        <v>600</v>
      </c>
      <c r="M35681">
        <v>6654</v>
      </c>
      <c r="N35681" t="s">
        <v>10134</v>
      </c>
    </row>
    <row r="35682" spans="1:14" x14ac:dyDescent="0.35">
      <c r="A35682" s="2">
        <v>702405088414525</v>
      </c>
      <c r="B35682" s="2">
        <v>71222556464</v>
      </c>
      <c r="C35682" s="1">
        <v>35933</v>
      </c>
      <c r="D35682" s="1">
        <v>44694</v>
      </c>
      <c r="E35682">
        <v>6890</v>
      </c>
      <c r="F35682" t="s">
        <v>15</v>
      </c>
      <c r="G35682">
        <v>1477</v>
      </c>
      <c r="H35682" t="s">
        <v>173</v>
      </c>
      <c r="I35682">
        <v>154113</v>
      </c>
      <c r="J35682" t="s">
        <v>528</v>
      </c>
      <c r="K35682">
        <v>35278</v>
      </c>
      <c r="L35682" t="s">
        <v>529</v>
      </c>
      <c r="M35682">
        <v>6654</v>
      </c>
      <c r="N35682" t="s">
        <v>10134</v>
      </c>
    </row>
    <row r="35683" spans="1:14" x14ac:dyDescent="0.35">
      <c r="A35683" s="2">
        <v>702405089629428</v>
      </c>
      <c r="C35683" s="1">
        <v>35663</v>
      </c>
      <c r="D35683" s="1">
        <v>44435</v>
      </c>
      <c r="E35683">
        <v>6890</v>
      </c>
      <c r="F35683" t="s">
        <v>15</v>
      </c>
      <c r="G35683">
        <v>1527</v>
      </c>
      <c r="H35683" t="s">
        <v>918</v>
      </c>
      <c r="I35683">
        <v>152501</v>
      </c>
      <c r="J35683" t="s">
        <v>1128</v>
      </c>
      <c r="K35683">
        <v>35784</v>
      </c>
      <c r="L35683" t="s">
        <v>1129</v>
      </c>
      <c r="M35683">
        <v>6654</v>
      </c>
      <c r="N35683" t="s">
        <v>10134</v>
      </c>
    </row>
    <row r="35684" spans="1:14" x14ac:dyDescent="0.35">
      <c r="A35684" s="2">
        <v>702405089884428</v>
      </c>
      <c r="B35684" s="2">
        <v>3943464407</v>
      </c>
      <c r="C35684" s="1">
        <v>27797</v>
      </c>
      <c r="D35684" s="1">
        <v>44781</v>
      </c>
      <c r="E35684">
        <v>6890</v>
      </c>
      <c r="F35684" t="s">
        <v>15</v>
      </c>
      <c r="G35684">
        <v>1545</v>
      </c>
      <c r="H35684" t="s">
        <v>436</v>
      </c>
      <c r="I35684">
        <v>153281</v>
      </c>
      <c r="J35684" t="s">
        <v>501</v>
      </c>
      <c r="K35684">
        <v>35667</v>
      </c>
      <c r="L35684" t="s">
        <v>502</v>
      </c>
      <c r="M35684">
        <v>6654</v>
      </c>
      <c r="N35684" t="s">
        <v>10134</v>
      </c>
    </row>
    <row r="35685" spans="1:14" x14ac:dyDescent="0.35">
      <c r="A35685" s="2">
        <v>702405089884428</v>
      </c>
      <c r="B35685" s="2">
        <v>3943464407</v>
      </c>
      <c r="C35685" s="1">
        <v>27797</v>
      </c>
      <c r="D35685" s="1">
        <v>45257</v>
      </c>
      <c r="E35685">
        <v>6890</v>
      </c>
      <c r="F35685" t="s">
        <v>15</v>
      </c>
      <c r="G35685">
        <v>1545</v>
      </c>
      <c r="H35685" t="s">
        <v>436</v>
      </c>
      <c r="I35685">
        <v>153281</v>
      </c>
      <c r="J35685" t="s">
        <v>501</v>
      </c>
      <c r="K35685">
        <v>35667</v>
      </c>
      <c r="L35685" t="s">
        <v>502</v>
      </c>
      <c r="M35685">
        <v>6654</v>
      </c>
      <c r="N35685" t="s">
        <v>10134</v>
      </c>
    </row>
    <row r="35686" spans="1:14" x14ac:dyDescent="0.35">
      <c r="A35686" s="2">
        <v>702405091569623</v>
      </c>
      <c r="C35686" s="1">
        <v>26899</v>
      </c>
      <c r="D35686" s="1">
        <v>44617</v>
      </c>
      <c r="E35686">
        <v>6890</v>
      </c>
      <c r="F35686" t="s">
        <v>15</v>
      </c>
      <c r="G35686">
        <v>1492</v>
      </c>
      <c r="H35686" t="s">
        <v>477</v>
      </c>
      <c r="I35686">
        <v>155691</v>
      </c>
      <c r="J35686" t="s">
        <v>902</v>
      </c>
      <c r="K35686">
        <v>34898</v>
      </c>
      <c r="L35686" t="s">
        <v>903</v>
      </c>
      <c r="M35686">
        <v>6654</v>
      </c>
      <c r="N35686" t="s">
        <v>10134</v>
      </c>
    </row>
    <row r="35687" spans="1:14" x14ac:dyDescent="0.35">
      <c r="A35687" s="2">
        <v>702405091569623</v>
      </c>
      <c r="B35687" s="2">
        <v>77349369468</v>
      </c>
      <c r="C35687" s="1">
        <v>26899</v>
      </c>
      <c r="D35687" s="1">
        <v>45184</v>
      </c>
      <c r="E35687">
        <v>6890</v>
      </c>
      <c r="F35687" t="s">
        <v>15</v>
      </c>
      <c r="G35687">
        <v>1492</v>
      </c>
      <c r="H35687" t="s">
        <v>477</v>
      </c>
      <c r="I35687">
        <v>155691</v>
      </c>
      <c r="J35687" t="s">
        <v>902</v>
      </c>
      <c r="K35687">
        <v>39152</v>
      </c>
      <c r="L35687" t="s">
        <v>903</v>
      </c>
      <c r="M35687">
        <v>6654</v>
      </c>
      <c r="N35687" t="s">
        <v>10134</v>
      </c>
    </row>
    <row r="35688" spans="1:14" x14ac:dyDescent="0.35">
      <c r="A35688" s="2">
        <v>702405095241223</v>
      </c>
      <c r="B35688" s="2">
        <v>7442908489</v>
      </c>
      <c r="C35688" s="1">
        <v>33418</v>
      </c>
      <c r="D35688" s="1">
        <v>45282</v>
      </c>
      <c r="E35688">
        <v>6890</v>
      </c>
      <c r="F35688" t="s">
        <v>15</v>
      </c>
      <c r="G35688">
        <v>1457</v>
      </c>
      <c r="H35688" t="s">
        <v>259</v>
      </c>
      <c r="I35688">
        <v>155470</v>
      </c>
      <c r="J35688" t="s">
        <v>1126</v>
      </c>
      <c r="K35688">
        <v>35524</v>
      </c>
      <c r="L35688" t="s">
        <v>1127</v>
      </c>
      <c r="M35688">
        <v>6654</v>
      </c>
      <c r="N35688" t="s">
        <v>10134</v>
      </c>
    </row>
    <row r="35689" spans="1:14" x14ac:dyDescent="0.35">
      <c r="A35689" s="2">
        <v>702405095268520</v>
      </c>
      <c r="B35689" s="2">
        <v>3133479482</v>
      </c>
      <c r="C35689" s="1">
        <v>29633</v>
      </c>
      <c r="D35689" s="1">
        <v>44749</v>
      </c>
      <c r="E35689">
        <v>6890</v>
      </c>
      <c r="F35689" t="s">
        <v>15</v>
      </c>
      <c r="G35689">
        <v>1540</v>
      </c>
      <c r="H35689" t="s">
        <v>127</v>
      </c>
      <c r="I35689">
        <v>155128</v>
      </c>
      <c r="J35689" t="s">
        <v>1433</v>
      </c>
      <c r="K35689">
        <v>35169</v>
      </c>
      <c r="L35689" t="s">
        <v>1434</v>
      </c>
      <c r="M35689">
        <v>6654</v>
      </c>
      <c r="N35689" t="s">
        <v>10134</v>
      </c>
    </row>
    <row r="35690" spans="1:14" x14ac:dyDescent="0.35">
      <c r="A35690" s="2">
        <v>702405098137826</v>
      </c>
      <c r="C35690" s="1">
        <v>29655</v>
      </c>
      <c r="D35690" s="1">
        <v>44781</v>
      </c>
      <c r="E35690">
        <v>6890</v>
      </c>
      <c r="F35690" t="s">
        <v>15</v>
      </c>
      <c r="G35690">
        <v>1422</v>
      </c>
      <c r="H35690" t="s">
        <v>392</v>
      </c>
      <c r="I35690">
        <v>1556150</v>
      </c>
      <c r="J35690" t="s">
        <v>393</v>
      </c>
      <c r="K35690">
        <v>34954</v>
      </c>
      <c r="L35690" t="s">
        <v>394</v>
      </c>
      <c r="M35690">
        <v>6654</v>
      </c>
      <c r="N35690" t="s">
        <v>10134</v>
      </c>
    </row>
    <row r="35691" spans="1:14" x14ac:dyDescent="0.35">
      <c r="A35691" s="2">
        <v>702405098137826</v>
      </c>
      <c r="B35691" s="2">
        <v>5627758465</v>
      </c>
      <c r="C35691" s="1">
        <v>29655</v>
      </c>
      <c r="D35691" s="1">
        <v>45420</v>
      </c>
      <c r="E35691">
        <v>6890</v>
      </c>
      <c r="F35691" t="s">
        <v>15</v>
      </c>
      <c r="G35691">
        <v>1422</v>
      </c>
      <c r="H35691" t="s">
        <v>392</v>
      </c>
      <c r="I35691">
        <v>155330</v>
      </c>
      <c r="J35691" t="s">
        <v>760</v>
      </c>
      <c r="K35691">
        <v>37510</v>
      </c>
      <c r="L35691" t="s">
        <v>1142</v>
      </c>
      <c r="M35691">
        <v>6654</v>
      </c>
      <c r="N35691" t="s">
        <v>10134</v>
      </c>
    </row>
    <row r="35692" spans="1:14" x14ac:dyDescent="0.35">
      <c r="A35692" s="2">
        <v>702405099438129</v>
      </c>
      <c r="B35692" s="2">
        <v>5331777406</v>
      </c>
      <c r="C35692" s="1">
        <v>28687</v>
      </c>
      <c r="D35692" s="1">
        <v>44818</v>
      </c>
      <c r="E35692">
        <v>6890</v>
      </c>
      <c r="F35692" t="s">
        <v>15</v>
      </c>
      <c r="G35692">
        <v>1538</v>
      </c>
      <c r="H35692" t="s">
        <v>178</v>
      </c>
      <c r="I35692">
        <v>154261</v>
      </c>
      <c r="J35692" t="s">
        <v>179</v>
      </c>
      <c r="K35692">
        <v>35889</v>
      </c>
      <c r="L35692" t="s">
        <v>180</v>
      </c>
      <c r="M35692">
        <v>6654</v>
      </c>
      <c r="N35692" t="s">
        <v>10134</v>
      </c>
    </row>
    <row r="35693" spans="1:14" x14ac:dyDescent="0.35">
      <c r="A35693" s="2">
        <v>702405325331830</v>
      </c>
      <c r="B35693" s="2">
        <v>10054555469</v>
      </c>
      <c r="C35693" s="1">
        <v>31785</v>
      </c>
      <c r="D35693" s="1">
        <v>44460</v>
      </c>
      <c r="E35693">
        <v>6890</v>
      </c>
      <c r="F35693" t="s">
        <v>15</v>
      </c>
      <c r="G35693">
        <v>1445</v>
      </c>
      <c r="H35693" t="s">
        <v>295</v>
      </c>
      <c r="I35693">
        <v>155063</v>
      </c>
      <c r="J35693" t="s">
        <v>296</v>
      </c>
      <c r="K35693">
        <v>35428</v>
      </c>
      <c r="L35693" t="s">
        <v>297</v>
      </c>
      <c r="M35693">
        <v>6654</v>
      </c>
      <c r="N35693" t="s">
        <v>10134</v>
      </c>
    </row>
    <row r="35694" spans="1:14" x14ac:dyDescent="0.35">
      <c r="A35694" s="2">
        <v>702405329187130</v>
      </c>
      <c r="B35694" s="2">
        <v>52232921468</v>
      </c>
      <c r="C35694" s="1">
        <v>23980</v>
      </c>
      <c r="D35694" s="1">
        <v>44741</v>
      </c>
      <c r="E35694">
        <v>6890</v>
      </c>
      <c r="F35694" t="s">
        <v>15</v>
      </c>
      <c r="G35694">
        <v>1530</v>
      </c>
      <c r="H35694" t="s">
        <v>52</v>
      </c>
      <c r="I35694">
        <v>155942</v>
      </c>
      <c r="J35694" t="s">
        <v>53</v>
      </c>
      <c r="K35694">
        <v>35635</v>
      </c>
      <c r="L35694" t="s">
        <v>54</v>
      </c>
      <c r="M35694">
        <v>6654</v>
      </c>
      <c r="N35694" t="s">
        <v>10134</v>
      </c>
    </row>
    <row r="35695" spans="1:14" x14ac:dyDescent="0.35">
      <c r="A35695" s="2">
        <v>702405334819530</v>
      </c>
      <c r="B35695" s="2">
        <v>2426932457</v>
      </c>
      <c r="C35695" s="1">
        <v>27651</v>
      </c>
      <c r="D35695" s="1">
        <v>44649</v>
      </c>
      <c r="E35695">
        <v>6890</v>
      </c>
      <c r="F35695" t="s">
        <v>15</v>
      </c>
      <c r="G35695">
        <v>1443</v>
      </c>
      <c r="H35695" t="s">
        <v>245</v>
      </c>
      <c r="I35695">
        <v>1710583</v>
      </c>
      <c r="J35695" t="s">
        <v>246</v>
      </c>
      <c r="K35695">
        <v>36801</v>
      </c>
      <c r="L35695" t="s">
        <v>247</v>
      </c>
      <c r="M35695">
        <v>6654</v>
      </c>
      <c r="N35695" t="s">
        <v>10134</v>
      </c>
    </row>
    <row r="35696" spans="1:14" x14ac:dyDescent="0.35">
      <c r="A35696" s="2">
        <v>702405337657930</v>
      </c>
      <c r="B35696" s="2">
        <v>80086110497</v>
      </c>
      <c r="C35696" s="1">
        <v>25739</v>
      </c>
      <c r="D35696" s="1">
        <v>45370</v>
      </c>
      <c r="E35696">
        <v>6890</v>
      </c>
      <c r="F35696" t="s">
        <v>15</v>
      </c>
      <c r="G35696">
        <v>1437</v>
      </c>
      <c r="H35696" t="s">
        <v>50</v>
      </c>
      <c r="I35696">
        <v>153575</v>
      </c>
      <c r="J35696" t="s">
        <v>51</v>
      </c>
      <c r="K35696">
        <v>37578</v>
      </c>
      <c r="L35696" t="s">
        <v>869</v>
      </c>
      <c r="M35696">
        <v>6654</v>
      </c>
      <c r="N35696" t="s">
        <v>10134</v>
      </c>
    </row>
    <row r="35697" spans="1:14" x14ac:dyDescent="0.35">
      <c r="A35697" s="2">
        <v>702405338048830</v>
      </c>
      <c r="B35697" s="2">
        <v>12817449487</v>
      </c>
      <c r="C35697" s="1">
        <v>21747</v>
      </c>
      <c r="D35697" s="1">
        <v>44642</v>
      </c>
      <c r="E35697">
        <v>6890</v>
      </c>
      <c r="F35697" t="s">
        <v>15</v>
      </c>
      <c r="G35697">
        <v>1490</v>
      </c>
      <c r="H35697" t="s">
        <v>428</v>
      </c>
      <c r="I35697">
        <v>153796</v>
      </c>
      <c r="J35697" t="s">
        <v>429</v>
      </c>
      <c r="K35697">
        <v>35938</v>
      </c>
      <c r="L35697" t="s">
        <v>430</v>
      </c>
      <c r="M35697">
        <v>6654</v>
      </c>
      <c r="N35697" t="s">
        <v>10134</v>
      </c>
    </row>
    <row r="35698" spans="1:14" x14ac:dyDescent="0.35">
      <c r="A35698" s="2">
        <v>702405359449230</v>
      </c>
      <c r="B35698" s="2">
        <v>71208783440</v>
      </c>
      <c r="C35698" s="1">
        <v>35565</v>
      </c>
      <c r="D35698" s="1">
        <v>44945</v>
      </c>
      <c r="E35698">
        <v>6890</v>
      </c>
      <c r="F35698" t="s">
        <v>15</v>
      </c>
      <c r="G35698">
        <v>1498</v>
      </c>
      <c r="H35698" t="s">
        <v>63</v>
      </c>
      <c r="I35698">
        <v>155780</v>
      </c>
      <c r="J35698" t="s">
        <v>674</v>
      </c>
      <c r="K35698">
        <v>39295</v>
      </c>
      <c r="L35698" t="s">
        <v>675</v>
      </c>
      <c r="M35698">
        <v>6654</v>
      </c>
      <c r="N35698" t="s">
        <v>10134</v>
      </c>
    </row>
    <row r="35699" spans="1:14" x14ac:dyDescent="0.35">
      <c r="A35699" s="2">
        <v>702405378453930</v>
      </c>
      <c r="C35699" s="1">
        <v>17573</v>
      </c>
      <c r="D35699" s="1">
        <v>45092</v>
      </c>
      <c r="E35699">
        <v>6890</v>
      </c>
      <c r="F35699" t="s">
        <v>15</v>
      </c>
      <c r="G35699">
        <v>1572</v>
      </c>
      <c r="H35699" t="s">
        <v>521</v>
      </c>
      <c r="I35699">
        <v>152668</v>
      </c>
      <c r="J35699" t="s">
        <v>711</v>
      </c>
      <c r="K35699">
        <v>36071</v>
      </c>
      <c r="L35699" t="s">
        <v>712</v>
      </c>
      <c r="M35699">
        <v>6654</v>
      </c>
      <c r="N35699" t="s">
        <v>10134</v>
      </c>
    </row>
    <row r="35700" spans="1:14" x14ac:dyDescent="0.35">
      <c r="A35700" s="2">
        <v>702405388508630</v>
      </c>
      <c r="B35700" s="2">
        <v>8679165409</v>
      </c>
      <c r="C35700" s="1">
        <v>32110</v>
      </c>
      <c r="D35700" s="1">
        <v>44566</v>
      </c>
      <c r="E35700">
        <v>6890</v>
      </c>
      <c r="F35700" t="s">
        <v>15</v>
      </c>
      <c r="G35700">
        <v>1443</v>
      </c>
      <c r="H35700" t="s">
        <v>245</v>
      </c>
      <c r="I35700">
        <v>154172</v>
      </c>
      <c r="J35700" t="s">
        <v>1213</v>
      </c>
      <c r="K35700">
        <v>35882</v>
      </c>
      <c r="L35700" t="s">
        <v>1444</v>
      </c>
      <c r="M35700">
        <v>6654</v>
      </c>
      <c r="N35700" t="s">
        <v>10134</v>
      </c>
    </row>
    <row r="35701" spans="1:14" x14ac:dyDescent="0.35">
      <c r="A35701" s="2">
        <v>702405391342330</v>
      </c>
      <c r="B35701" s="2">
        <v>71757654445</v>
      </c>
      <c r="C35701" s="1">
        <v>37731</v>
      </c>
      <c r="D35701" s="1">
        <v>44497</v>
      </c>
      <c r="E35701">
        <v>6890</v>
      </c>
      <c r="F35701" t="s">
        <v>15</v>
      </c>
      <c r="G35701">
        <v>1480</v>
      </c>
      <c r="H35701" t="s">
        <v>329</v>
      </c>
      <c r="I35701">
        <v>154393</v>
      </c>
      <c r="J35701" t="s">
        <v>1120</v>
      </c>
      <c r="K35701">
        <v>35533</v>
      </c>
      <c r="L35701" t="s">
        <v>1121</v>
      </c>
      <c r="M35701">
        <v>6654</v>
      </c>
      <c r="N35701" t="s">
        <v>10134</v>
      </c>
    </row>
    <row r="35702" spans="1:14" x14ac:dyDescent="0.35">
      <c r="A35702" s="2">
        <v>702405394812230</v>
      </c>
      <c r="B35702" s="2">
        <v>61421170434</v>
      </c>
      <c r="C35702" s="1">
        <v>22738</v>
      </c>
      <c r="D35702" s="1">
        <v>44469</v>
      </c>
      <c r="E35702">
        <v>6890</v>
      </c>
      <c r="F35702" t="s">
        <v>15</v>
      </c>
      <c r="G35702">
        <v>1485</v>
      </c>
      <c r="H35702" t="s">
        <v>181</v>
      </c>
      <c r="I35702">
        <v>154377</v>
      </c>
      <c r="J35702" t="s">
        <v>182</v>
      </c>
      <c r="K35702">
        <v>35369</v>
      </c>
      <c r="L35702" t="s">
        <v>183</v>
      </c>
      <c r="M35702">
        <v>6654</v>
      </c>
      <c r="N35702" t="s">
        <v>10134</v>
      </c>
    </row>
    <row r="35703" spans="1:14" x14ac:dyDescent="0.35">
      <c r="A35703" s="2">
        <v>702405394812230</v>
      </c>
      <c r="B35703" s="2">
        <v>61421170434</v>
      </c>
      <c r="C35703" s="1">
        <v>22738</v>
      </c>
      <c r="D35703" s="1">
        <v>45356</v>
      </c>
      <c r="E35703">
        <v>6890</v>
      </c>
      <c r="F35703" t="s">
        <v>15</v>
      </c>
      <c r="G35703">
        <v>1485</v>
      </c>
      <c r="H35703" t="s">
        <v>181</v>
      </c>
      <c r="I35703">
        <v>154377</v>
      </c>
      <c r="J35703" t="s">
        <v>182</v>
      </c>
      <c r="K35703">
        <v>45412</v>
      </c>
      <c r="L35703" t="s">
        <v>183</v>
      </c>
      <c r="M35703">
        <v>6654</v>
      </c>
      <c r="N35703" t="s">
        <v>10134</v>
      </c>
    </row>
    <row r="35704" spans="1:14" x14ac:dyDescent="0.35">
      <c r="A35704" s="2">
        <v>702405394845430</v>
      </c>
      <c r="B35704" s="2">
        <v>4046763400</v>
      </c>
      <c r="C35704" s="1">
        <v>25086</v>
      </c>
      <c r="D35704" s="1">
        <v>44476</v>
      </c>
      <c r="E35704">
        <v>6890</v>
      </c>
      <c r="F35704" t="s">
        <v>15</v>
      </c>
      <c r="G35704">
        <v>1506</v>
      </c>
      <c r="H35704" t="s">
        <v>595</v>
      </c>
      <c r="I35704">
        <v>154954</v>
      </c>
      <c r="J35704" t="s">
        <v>596</v>
      </c>
      <c r="K35704">
        <v>35379</v>
      </c>
      <c r="L35704" t="s">
        <v>597</v>
      </c>
      <c r="M35704">
        <v>6654</v>
      </c>
      <c r="N35704" t="s">
        <v>10134</v>
      </c>
    </row>
    <row r="35705" spans="1:14" x14ac:dyDescent="0.35">
      <c r="A35705" s="2">
        <v>702405398539830</v>
      </c>
      <c r="B35705" s="2">
        <v>70616290454</v>
      </c>
      <c r="C35705" s="1">
        <v>36303</v>
      </c>
      <c r="D35705" s="1">
        <v>45328</v>
      </c>
      <c r="E35705">
        <v>6890</v>
      </c>
      <c r="F35705" t="s">
        <v>15</v>
      </c>
      <c r="G35705">
        <v>1482</v>
      </c>
      <c r="H35705" t="s">
        <v>79</v>
      </c>
      <c r="I35705">
        <v>154040</v>
      </c>
      <c r="J35705" t="s">
        <v>526</v>
      </c>
      <c r="K35705">
        <v>35855</v>
      </c>
      <c r="L35705" t="s">
        <v>527</v>
      </c>
      <c r="M35705">
        <v>6654</v>
      </c>
      <c r="N35705" t="s">
        <v>10134</v>
      </c>
    </row>
    <row r="35706" spans="1:14" x14ac:dyDescent="0.35">
      <c r="A35706" s="2">
        <v>702405500511022</v>
      </c>
      <c r="B35706" s="2">
        <v>92019056453</v>
      </c>
      <c r="C35706" s="1">
        <v>28113</v>
      </c>
      <c r="D35706" s="1">
        <v>44687</v>
      </c>
      <c r="E35706">
        <v>6890</v>
      </c>
      <c r="F35706" t="s">
        <v>15</v>
      </c>
      <c r="G35706">
        <v>1420</v>
      </c>
      <c r="H35706" t="s">
        <v>551</v>
      </c>
      <c r="I35706">
        <v>155853</v>
      </c>
      <c r="J35706" t="s">
        <v>916</v>
      </c>
      <c r="K35706">
        <v>35266</v>
      </c>
      <c r="L35706" t="s">
        <v>1370</v>
      </c>
      <c r="M35706">
        <v>6654</v>
      </c>
      <c r="N35706" t="s">
        <v>10134</v>
      </c>
    </row>
    <row r="35707" spans="1:14" x14ac:dyDescent="0.35">
      <c r="A35707" s="2">
        <v>702405504840829</v>
      </c>
      <c r="B35707" s="2">
        <v>6025831440</v>
      </c>
      <c r="C35707" s="1">
        <v>31292</v>
      </c>
      <c r="D35707" s="1">
        <v>45147</v>
      </c>
      <c r="E35707">
        <v>6890</v>
      </c>
      <c r="F35707" t="s">
        <v>15</v>
      </c>
      <c r="G35707">
        <v>1520</v>
      </c>
      <c r="H35707" t="s">
        <v>666</v>
      </c>
      <c r="I35707">
        <v>153478</v>
      </c>
      <c r="J35707" t="s">
        <v>667</v>
      </c>
      <c r="K35707">
        <v>35405</v>
      </c>
      <c r="L35707" t="s">
        <v>668</v>
      </c>
      <c r="M35707">
        <v>6654</v>
      </c>
      <c r="N35707" t="s">
        <v>10134</v>
      </c>
    </row>
    <row r="35708" spans="1:14" x14ac:dyDescent="0.35">
      <c r="A35708" s="2">
        <v>702405505095027</v>
      </c>
      <c r="B35708" s="2">
        <v>7065269450</v>
      </c>
      <c r="C35708" s="1">
        <v>29434</v>
      </c>
      <c r="D35708" s="1">
        <v>44595</v>
      </c>
      <c r="E35708">
        <v>6890</v>
      </c>
      <c r="F35708" t="s">
        <v>15</v>
      </c>
      <c r="G35708">
        <v>1513</v>
      </c>
      <c r="H35708" t="s">
        <v>171</v>
      </c>
      <c r="I35708">
        <v>155608</v>
      </c>
      <c r="J35708" t="s">
        <v>172</v>
      </c>
      <c r="K35708">
        <v>36725</v>
      </c>
      <c r="L35708" t="s">
        <v>242</v>
      </c>
      <c r="M35708">
        <v>6654</v>
      </c>
      <c r="N35708" t="s">
        <v>10134</v>
      </c>
    </row>
    <row r="35709" spans="1:14" x14ac:dyDescent="0.35">
      <c r="A35709" s="2">
        <v>702405508047023</v>
      </c>
      <c r="B35709" s="2">
        <v>17457394400</v>
      </c>
      <c r="C35709" s="1">
        <v>19513</v>
      </c>
      <c r="D35709" s="1">
        <v>44909</v>
      </c>
      <c r="E35709">
        <v>6890</v>
      </c>
      <c r="F35709" t="s">
        <v>15</v>
      </c>
      <c r="G35709">
        <v>1422</v>
      </c>
      <c r="H35709" t="s">
        <v>392</v>
      </c>
      <c r="I35709">
        <v>155330</v>
      </c>
      <c r="J35709" t="s">
        <v>760</v>
      </c>
      <c r="K35709">
        <v>37510</v>
      </c>
      <c r="L35709" t="s">
        <v>1142</v>
      </c>
      <c r="M35709">
        <v>6654</v>
      </c>
      <c r="N35709" t="s">
        <v>10134</v>
      </c>
    </row>
    <row r="35710" spans="1:14" x14ac:dyDescent="0.35">
      <c r="A35710" s="2">
        <v>702405510913123</v>
      </c>
      <c r="B35710" s="2">
        <v>10826794459</v>
      </c>
      <c r="C35710" s="1">
        <v>33839</v>
      </c>
      <c r="D35710" s="1">
        <v>45420</v>
      </c>
      <c r="E35710">
        <v>6890</v>
      </c>
      <c r="F35710" t="s">
        <v>15</v>
      </c>
      <c r="G35710">
        <v>1571</v>
      </c>
      <c r="H35710" t="s">
        <v>791</v>
      </c>
      <c r="I35710">
        <v>153222</v>
      </c>
      <c r="J35710" t="s">
        <v>870</v>
      </c>
      <c r="K35710">
        <v>45653</v>
      </c>
      <c r="L35710" t="s">
        <v>871</v>
      </c>
      <c r="M35710">
        <v>6654</v>
      </c>
      <c r="N35710" t="s">
        <v>10134</v>
      </c>
    </row>
    <row r="35711" spans="1:14" x14ac:dyDescent="0.35">
      <c r="A35711" s="2">
        <v>702405511102927</v>
      </c>
      <c r="C35711" s="1">
        <v>36100</v>
      </c>
      <c r="D35711" s="1">
        <v>44601</v>
      </c>
      <c r="E35711">
        <v>6890</v>
      </c>
      <c r="F35711" t="s">
        <v>15</v>
      </c>
      <c r="G35711">
        <v>1507</v>
      </c>
      <c r="H35711" t="s">
        <v>559</v>
      </c>
      <c r="I35711">
        <v>1690698</v>
      </c>
      <c r="J35711" t="s">
        <v>560</v>
      </c>
      <c r="K35711">
        <v>35220</v>
      </c>
      <c r="L35711" t="s">
        <v>930</v>
      </c>
      <c r="M35711">
        <v>6654</v>
      </c>
      <c r="N35711" t="s">
        <v>10134</v>
      </c>
    </row>
    <row r="35712" spans="1:14" x14ac:dyDescent="0.35">
      <c r="A35712" s="2">
        <v>702405511102927</v>
      </c>
      <c r="C35712" s="1">
        <v>36100</v>
      </c>
      <c r="D35712" s="1">
        <v>44649</v>
      </c>
      <c r="E35712">
        <v>6890</v>
      </c>
      <c r="F35712" t="s">
        <v>15</v>
      </c>
      <c r="G35712">
        <v>1507</v>
      </c>
      <c r="H35712" t="s">
        <v>559</v>
      </c>
      <c r="I35712">
        <v>1690698</v>
      </c>
      <c r="J35712" t="s">
        <v>560</v>
      </c>
      <c r="K35712">
        <v>35220</v>
      </c>
      <c r="L35712" t="s">
        <v>930</v>
      </c>
      <c r="M35712">
        <v>6654</v>
      </c>
      <c r="N35712" t="s">
        <v>10134</v>
      </c>
    </row>
    <row r="35713" spans="1:14" x14ac:dyDescent="0.35">
      <c r="A35713" s="2">
        <v>702405511453223</v>
      </c>
      <c r="C35713" s="1">
        <v>29594</v>
      </c>
      <c r="D35713" s="1">
        <v>44810</v>
      </c>
      <c r="E35713">
        <v>6890</v>
      </c>
      <c r="F35713" t="s">
        <v>15</v>
      </c>
      <c r="G35713">
        <v>1553</v>
      </c>
      <c r="H35713" t="s">
        <v>160</v>
      </c>
      <c r="I35713">
        <v>1562827</v>
      </c>
      <c r="J35713" t="s">
        <v>161</v>
      </c>
      <c r="K35713">
        <v>39384</v>
      </c>
      <c r="L35713" t="s">
        <v>162</v>
      </c>
      <c r="M35713">
        <v>6654</v>
      </c>
      <c r="N35713" t="s">
        <v>10134</v>
      </c>
    </row>
    <row r="35714" spans="1:14" x14ac:dyDescent="0.35">
      <c r="A35714" s="2">
        <v>702405511638029</v>
      </c>
      <c r="B35714" s="2">
        <v>1752495470</v>
      </c>
      <c r="C35714" s="1">
        <v>26780</v>
      </c>
      <c r="D35714" s="1">
        <v>44902</v>
      </c>
      <c r="E35714">
        <v>6890</v>
      </c>
      <c r="F35714" t="s">
        <v>15</v>
      </c>
      <c r="G35714">
        <v>1520</v>
      </c>
      <c r="H35714" t="s">
        <v>666</v>
      </c>
      <c r="I35714">
        <v>153478</v>
      </c>
      <c r="J35714" t="s">
        <v>667</v>
      </c>
      <c r="K35714">
        <v>35405</v>
      </c>
      <c r="L35714" t="s">
        <v>668</v>
      </c>
      <c r="M35714">
        <v>6654</v>
      </c>
      <c r="N35714" t="s">
        <v>10134</v>
      </c>
    </row>
    <row r="35715" spans="1:14" x14ac:dyDescent="0.35">
      <c r="A35715" s="2">
        <v>702405512794326</v>
      </c>
      <c r="B35715" s="2">
        <v>93330685468</v>
      </c>
      <c r="C35715" s="1">
        <v>26659</v>
      </c>
      <c r="D35715" s="1">
        <v>45204</v>
      </c>
      <c r="E35715">
        <v>6890</v>
      </c>
      <c r="F35715" t="s">
        <v>15</v>
      </c>
      <c r="G35715">
        <v>1416</v>
      </c>
      <c r="H35715" t="s">
        <v>402</v>
      </c>
      <c r="I35715">
        <v>1601571</v>
      </c>
      <c r="J35715" t="s">
        <v>403</v>
      </c>
      <c r="K35715">
        <v>43183</v>
      </c>
      <c r="L35715" t="s">
        <v>404</v>
      </c>
      <c r="M35715">
        <v>6654</v>
      </c>
      <c r="N35715" t="s">
        <v>10134</v>
      </c>
    </row>
    <row r="35716" spans="1:14" x14ac:dyDescent="0.35">
      <c r="A35716" s="2">
        <v>702405515936121</v>
      </c>
      <c r="B35716" s="2">
        <v>6023713416</v>
      </c>
      <c r="C35716" s="1">
        <v>30812</v>
      </c>
      <c r="D35716" s="1">
        <v>44663</v>
      </c>
      <c r="E35716">
        <v>6890</v>
      </c>
      <c r="F35716" t="s">
        <v>15</v>
      </c>
      <c r="G35716">
        <v>1429</v>
      </c>
      <c r="H35716" t="s">
        <v>224</v>
      </c>
      <c r="I35716">
        <v>154075</v>
      </c>
      <c r="J35716" t="s">
        <v>225</v>
      </c>
      <c r="K35716">
        <v>35377</v>
      </c>
      <c r="L35716" t="s">
        <v>1143</v>
      </c>
      <c r="M35716">
        <v>6654</v>
      </c>
      <c r="N35716" t="s">
        <v>10134</v>
      </c>
    </row>
    <row r="35717" spans="1:14" x14ac:dyDescent="0.35">
      <c r="A35717" s="2">
        <v>702405518060324</v>
      </c>
      <c r="B35717" s="2">
        <v>38857030415</v>
      </c>
      <c r="C35717" s="1">
        <v>23296</v>
      </c>
      <c r="D35717" s="1">
        <v>45383</v>
      </c>
      <c r="E35717">
        <v>6879</v>
      </c>
      <c r="F35717" t="s">
        <v>23</v>
      </c>
      <c r="G35717">
        <v>1546</v>
      </c>
      <c r="H35717" t="s">
        <v>203</v>
      </c>
      <c r="I35717">
        <v>155489</v>
      </c>
      <c r="J35717" t="s">
        <v>204</v>
      </c>
      <c r="K35717">
        <v>42239</v>
      </c>
      <c r="L35717" t="s">
        <v>205</v>
      </c>
      <c r="M35717">
        <v>6654</v>
      </c>
      <c r="N35717" t="s">
        <v>10134</v>
      </c>
    </row>
    <row r="35718" spans="1:14" x14ac:dyDescent="0.35">
      <c r="A35718" s="2">
        <v>702405519334827</v>
      </c>
      <c r="B35718" s="2">
        <v>15969317446</v>
      </c>
      <c r="C35718" s="1">
        <v>37109</v>
      </c>
      <c r="D35718" s="1">
        <v>45406</v>
      </c>
      <c r="E35718">
        <v>6890</v>
      </c>
      <c r="F35718" t="s">
        <v>15</v>
      </c>
      <c r="G35718">
        <v>1536</v>
      </c>
      <c r="H35718" t="s">
        <v>948</v>
      </c>
      <c r="I35718">
        <v>154431</v>
      </c>
      <c r="J35718" t="s">
        <v>949</v>
      </c>
      <c r="K35718">
        <v>37573</v>
      </c>
      <c r="L35718" t="s">
        <v>950</v>
      </c>
      <c r="M35718">
        <v>6654</v>
      </c>
      <c r="N35718" t="s">
        <v>10134</v>
      </c>
    </row>
    <row r="35719" spans="1:14" x14ac:dyDescent="0.35">
      <c r="A35719" s="2">
        <v>702405520738022</v>
      </c>
      <c r="C35719" s="1">
        <v>30785</v>
      </c>
      <c r="D35719" s="1">
        <v>45084</v>
      </c>
      <c r="E35719">
        <v>6890</v>
      </c>
      <c r="F35719" t="s">
        <v>15</v>
      </c>
      <c r="G35719">
        <v>1487</v>
      </c>
      <c r="H35719" t="s">
        <v>122</v>
      </c>
      <c r="I35719">
        <v>154490</v>
      </c>
      <c r="J35719" t="s">
        <v>123</v>
      </c>
      <c r="K35719">
        <v>42353</v>
      </c>
      <c r="L35719" t="s">
        <v>125</v>
      </c>
      <c r="M35719">
        <v>6654</v>
      </c>
      <c r="N35719" t="s">
        <v>10134</v>
      </c>
    </row>
    <row r="35720" spans="1:14" x14ac:dyDescent="0.35">
      <c r="A35720" s="2">
        <v>702405521175722</v>
      </c>
      <c r="B35720" s="2">
        <v>11785359401</v>
      </c>
      <c r="C35720" s="1">
        <v>35473</v>
      </c>
      <c r="D35720" s="1">
        <v>44749</v>
      </c>
      <c r="E35720">
        <v>6890</v>
      </c>
      <c r="F35720" t="s">
        <v>15</v>
      </c>
      <c r="G35720">
        <v>1488</v>
      </c>
      <c r="H35720" t="s">
        <v>139</v>
      </c>
      <c r="I35720">
        <v>152897</v>
      </c>
      <c r="J35720" t="s">
        <v>140</v>
      </c>
      <c r="K35720">
        <v>35584</v>
      </c>
      <c r="L35720" t="s">
        <v>1675</v>
      </c>
      <c r="M35720">
        <v>6654</v>
      </c>
      <c r="N35720" t="s">
        <v>10134</v>
      </c>
    </row>
    <row r="35721" spans="1:14" x14ac:dyDescent="0.35">
      <c r="A35721" s="2">
        <v>702405521763721</v>
      </c>
      <c r="B35721" s="2">
        <v>70274661470</v>
      </c>
      <c r="C35721" s="1">
        <v>35952</v>
      </c>
      <c r="D35721" s="1">
        <v>45014</v>
      </c>
      <c r="E35721">
        <v>6890</v>
      </c>
      <c r="F35721" t="s">
        <v>15</v>
      </c>
      <c r="G35721">
        <v>1453</v>
      </c>
      <c r="H35721" t="s">
        <v>255</v>
      </c>
      <c r="I35721">
        <v>153117</v>
      </c>
      <c r="J35721" t="s">
        <v>366</v>
      </c>
      <c r="K35721">
        <v>37317</v>
      </c>
      <c r="L35721" t="s">
        <v>367</v>
      </c>
      <c r="M35721">
        <v>6654</v>
      </c>
      <c r="N35721" t="s">
        <v>10134</v>
      </c>
    </row>
    <row r="35722" spans="1:14" x14ac:dyDescent="0.35">
      <c r="A35722" s="2">
        <v>702405524209628</v>
      </c>
      <c r="C35722" s="1">
        <v>31723</v>
      </c>
      <c r="D35722" s="1">
        <v>44662</v>
      </c>
      <c r="E35722">
        <v>6890</v>
      </c>
      <c r="F35722" t="s">
        <v>15</v>
      </c>
      <c r="G35722">
        <v>1471</v>
      </c>
      <c r="H35722" t="s">
        <v>100</v>
      </c>
      <c r="I35722">
        <v>1509047</v>
      </c>
      <c r="J35722" t="s">
        <v>480</v>
      </c>
      <c r="K35722">
        <v>36709</v>
      </c>
      <c r="L35722" t="s">
        <v>481</v>
      </c>
      <c r="M35722">
        <v>6654</v>
      </c>
      <c r="N35722" t="s">
        <v>10134</v>
      </c>
    </row>
    <row r="35723" spans="1:14" x14ac:dyDescent="0.35">
      <c r="A35723" s="2">
        <v>702405526046920</v>
      </c>
      <c r="B35723" s="2">
        <v>5003763441</v>
      </c>
      <c r="C35723" s="1">
        <v>28364</v>
      </c>
      <c r="D35723" s="1">
        <v>44629</v>
      </c>
      <c r="E35723">
        <v>6890</v>
      </c>
      <c r="F35723" t="s">
        <v>15</v>
      </c>
      <c r="G35723">
        <v>1538</v>
      </c>
      <c r="H35723" t="s">
        <v>178</v>
      </c>
      <c r="I35723">
        <v>154261</v>
      </c>
      <c r="J35723" t="s">
        <v>179</v>
      </c>
      <c r="K35723">
        <v>35889</v>
      </c>
      <c r="L35723" t="s">
        <v>180</v>
      </c>
      <c r="M35723">
        <v>6654</v>
      </c>
      <c r="N35723" t="s">
        <v>10134</v>
      </c>
    </row>
    <row r="35724" spans="1:14" x14ac:dyDescent="0.35">
      <c r="A35724" s="2">
        <v>702405526497620</v>
      </c>
      <c r="B35724" s="2">
        <v>70528576429</v>
      </c>
      <c r="C35724" s="1">
        <v>32369</v>
      </c>
      <c r="D35724" s="1">
        <v>45301</v>
      </c>
      <c r="E35724">
        <v>6890</v>
      </c>
      <c r="F35724" t="s">
        <v>15</v>
      </c>
      <c r="G35724">
        <v>1496</v>
      </c>
      <c r="H35724" t="s">
        <v>149</v>
      </c>
      <c r="I35724">
        <v>153869</v>
      </c>
      <c r="J35724" t="s">
        <v>150</v>
      </c>
      <c r="K35724">
        <v>37294</v>
      </c>
      <c r="L35724" t="s">
        <v>151</v>
      </c>
      <c r="M35724">
        <v>6654</v>
      </c>
      <c r="N35724" t="s">
        <v>10134</v>
      </c>
    </row>
    <row r="35725" spans="1:14" x14ac:dyDescent="0.35">
      <c r="A35725" s="2">
        <v>702405526583020</v>
      </c>
      <c r="C35725" s="1">
        <v>27159</v>
      </c>
      <c r="D35725" s="1">
        <v>44629</v>
      </c>
      <c r="E35725">
        <v>6890</v>
      </c>
      <c r="F35725" t="s">
        <v>15</v>
      </c>
      <c r="G35725">
        <v>1505</v>
      </c>
      <c r="H35725" t="s">
        <v>111</v>
      </c>
      <c r="I35725">
        <v>155187</v>
      </c>
      <c r="J35725" t="s">
        <v>112</v>
      </c>
      <c r="K35725">
        <v>35366</v>
      </c>
      <c r="L35725" t="s">
        <v>113</v>
      </c>
      <c r="M35725">
        <v>6654</v>
      </c>
      <c r="N35725" t="s">
        <v>10134</v>
      </c>
    </row>
    <row r="35726" spans="1:14" x14ac:dyDescent="0.35">
      <c r="A35726" s="2">
        <v>702405527291821</v>
      </c>
      <c r="B35726" s="2">
        <v>62520253487</v>
      </c>
      <c r="C35726" s="1">
        <v>22383</v>
      </c>
      <c r="D35726" s="1">
        <v>45014</v>
      </c>
      <c r="E35726">
        <v>6890</v>
      </c>
      <c r="F35726" t="s">
        <v>15</v>
      </c>
      <c r="G35726">
        <v>1467</v>
      </c>
      <c r="H35726" t="s">
        <v>105</v>
      </c>
      <c r="I35726">
        <v>152587</v>
      </c>
      <c r="J35726" t="s">
        <v>946</v>
      </c>
      <c r="K35726">
        <v>35550</v>
      </c>
      <c r="L35726" t="s">
        <v>1608</v>
      </c>
      <c r="M35726">
        <v>6654</v>
      </c>
      <c r="N35726" t="s">
        <v>10134</v>
      </c>
    </row>
    <row r="35727" spans="1:14" x14ac:dyDescent="0.35">
      <c r="A35727" s="2">
        <v>702405528722427</v>
      </c>
      <c r="C35727" s="1">
        <v>26383</v>
      </c>
      <c r="D35727" s="1">
        <v>44679</v>
      </c>
      <c r="E35727">
        <v>6890</v>
      </c>
      <c r="F35727" t="s">
        <v>15</v>
      </c>
      <c r="G35727">
        <v>1473</v>
      </c>
      <c r="H35727" t="s">
        <v>237</v>
      </c>
      <c r="I35727">
        <v>155209</v>
      </c>
      <c r="J35727" t="s">
        <v>238</v>
      </c>
      <c r="K35727">
        <v>35826</v>
      </c>
      <c r="L35727" t="s">
        <v>240</v>
      </c>
      <c r="M35727">
        <v>6654</v>
      </c>
      <c r="N35727" t="s">
        <v>10134</v>
      </c>
    </row>
    <row r="35728" spans="1:14" x14ac:dyDescent="0.35">
      <c r="A35728" s="2">
        <v>702405528722427</v>
      </c>
      <c r="C35728" s="1">
        <v>26383</v>
      </c>
      <c r="D35728" s="1">
        <v>45043</v>
      </c>
      <c r="E35728">
        <v>6890</v>
      </c>
      <c r="F35728" t="s">
        <v>15</v>
      </c>
      <c r="G35728">
        <v>1473</v>
      </c>
      <c r="H35728" t="s">
        <v>237</v>
      </c>
      <c r="I35728">
        <v>155209</v>
      </c>
      <c r="J35728" t="s">
        <v>238</v>
      </c>
      <c r="K35728">
        <v>35826</v>
      </c>
      <c r="L35728" t="s">
        <v>240</v>
      </c>
      <c r="M35728">
        <v>6654</v>
      </c>
      <c r="N35728" t="s">
        <v>10134</v>
      </c>
    </row>
    <row r="35729" spans="1:14" x14ac:dyDescent="0.35">
      <c r="A35729" s="2">
        <v>702405528722427</v>
      </c>
      <c r="B35729" s="2">
        <v>4356848411</v>
      </c>
      <c r="C35729" s="1">
        <v>26383</v>
      </c>
      <c r="D35729" s="1">
        <v>45365</v>
      </c>
      <c r="E35729">
        <v>6890</v>
      </c>
      <c r="F35729" t="s">
        <v>15</v>
      </c>
      <c r="G35729">
        <v>1473</v>
      </c>
      <c r="H35729" t="s">
        <v>237</v>
      </c>
      <c r="I35729">
        <v>155209</v>
      </c>
      <c r="J35729" t="s">
        <v>238</v>
      </c>
      <c r="K35729">
        <v>45127</v>
      </c>
      <c r="L35729" t="s">
        <v>240</v>
      </c>
      <c r="M35729">
        <v>6654</v>
      </c>
      <c r="N35729" t="s">
        <v>10134</v>
      </c>
    </row>
    <row r="35730" spans="1:14" x14ac:dyDescent="0.35">
      <c r="A35730" s="2">
        <v>702405529328323</v>
      </c>
      <c r="C35730" s="1">
        <v>35702</v>
      </c>
      <c r="D35730" s="1">
        <v>44861</v>
      </c>
      <c r="E35730">
        <v>6890</v>
      </c>
      <c r="F35730" t="s">
        <v>15</v>
      </c>
      <c r="G35730">
        <v>1441</v>
      </c>
      <c r="H35730" t="s">
        <v>535</v>
      </c>
      <c r="I35730">
        <v>154229</v>
      </c>
      <c r="J35730" t="s">
        <v>1368</v>
      </c>
      <c r="K35730">
        <v>42255</v>
      </c>
      <c r="L35730" t="s">
        <v>1369</v>
      </c>
      <c r="M35730">
        <v>6654</v>
      </c>
      <c r="N35730" t="s">
        <v>10134</v>
      </c>
    </row>
    <row r="35731" spans="1:14" x14ac:dyDescent="0.35">
      <c r="A35731" s="2">
        <v>702405529388725</v>
      </c>
      <c r="B35731" s="2">
        <v>6493519403</v>
      </c>
      <c r="C35731" s="1">
        <v>31229</v>
      </c>
      <c r="D35731" s="1">
        <v>45286</v>
      </c>
      <c r="E35731">
        <v>6890</v>
      </c>
      <c r="F35731" t="s">
        <v>15</v>
      </c>
      <c r="G35731">
        <v>1523</v>
      </c>
      <c r="H35731" t="s">
        <v>320</v>
      </c>
      <c r="I35731">
        <v>153443</v>
      </c>
      <c r="J35731" t="s">
        <v>321</v>
      </c>
      <c r="K35731">
        <v>35755</v>
      </c>
      <c r="L35731" t="s">
        <v>322</v>
      </c>
      <c r="M35731">
        <v>6654</v>
      </c>
      <c r="N35731" t="s">
        <v>10134</v>
      </c>
    </row>
    <row r="35732" spans="1:14" x14ac:dyDescent="0.35">
      <c r="A35732" s="2">
        <v>702405530536120</v>
      </c>
      <c r="B35732" s="2">
        <v>4016288410</v>
      </c>
      <c r="C35732" s="1">
        <v>27245</v>
      </c>
      <c r="D35732" s="1">
        <v>45384</v>
      </c>
      <c r="E35732">
        <v>6890</v>
      </c>
      <c r="F35732" t="s">
        <v>15</v>
      </c>
      <c r="G35732">
        <v>1545</v>
      </c>
      <c r="H35732" t="s">
        <v>436</v>
      </c>
      <c r="I35732">
        <v>153303</v>
      </c>
      <c r="J35732" t="s">
        <v>437</v>
      </c>
      <c r="K35732">
        <v>43408</v>
      </c>
      <c r="L35732" t="s">
        <v>438</v>
      </c>
      <c r="M35732">
        <v>6654</v>
      </c>
      <c r="N35732" t="s">
        <v>10134</v>
      </c>
    </row>
    <row r="35733" spans="1:14" x14ac:dyDescent="0.35">
      <c r="A35733" s="2">
        <v>702405532001623</v>
      </c>
      <c r="B35733" s="2">
        <v>68227736491</v>
      </c>
      <c r="C35733" s="1">
        <v>22107</v>
      </c>
      <c r="D35733" s="1">
        <v>45001</v>
      </c>
      <c r="E35733">
        <v>6890</v>
      </c>
      <c r="F35733" t="s">
        <v>15</v>
      </c>
      <c r="G35733">
        <v>1459</v>
      </c>
      <c r="H35733" t="s">
        <v>504</v>
      </c>
      <c r="I35733">
        <v>155306</v>
      </c>
      <c r="J35733" t="s">
        <v>757</v>
      </c>
      <c r="K35733">
        <v>35312</v>
      </c>
      <c r="L35733" t="s">
        <v>758</v>
      </c>
      <c r="M35733">
        <v>6654</v>
      </c>
      <c r="N35733" t="s">
        <v>10134</v>
      </c>
    </row>
    <row r="35734" spans="1:14" x14ac:dyDescent="0.35">
      <c r="A35734" s="2">
        <v>702405538150027</v>
      </c>
      <c r="C35734" s="1">
        <v>31851</v>
      </c>
      <c r="D35734" s="1">
        <v>45083</v>
      </c>
      <c r="E35734">
        <v>6890</v>
      </c>
      <c r="F35734" t="s">
        <v>15</v>
      </c>
      <c r="G35734">
        <v>1458</v>
      </c>
      <c r="H35734" t="s">
        <v>91</v>
      </c>
      <c r="I35734">
        <v>153133</v>
      </c>
      <c r="J35734" t="s">
        <v>347</v>
      </c>
      <c r="K35734">
        <v>36083</v>
      </c>
      <c r="L35734" t="s">
        <v>348</v>
      </c>
      <c r="M35734">
        <v>6654</v>
      </c>
      <c r="N35734" t="s">
        <v>10134</v>
      </c>
    </row>
    <row r="35735" spans="1:14" x14ac:dyDescent="0.35">
      <c r="A35735" s="2">
        <v>702405538309727</v>
      </c>
      <c r="B35735" s="2">
        <v>58258850482</v>
      </c>
      <c r="C35735" s="1">
        <v>23023</v>
      </c>
      <c r="D35735" s="1">
        <v>44972</v>
      </c>
      <c r="E35735">
        <v>6890</v>
      </c>
      <c r="F35735" t="s">
        <v>15</v>
      </c>
      <c r="G35735">
        <v>1498</v>
      </c>
      <c r="H35735" t="s">
        <v>63</v>
      </c>
      <c r="I35735">
        <v>155764</v>
      </c>
      <c r="J35735" t="s">
        <v>1060</v>
      </c>
      <c r="K35735">
        <v>42677</v>
      </c>
      <c r="L35735" t="s">
        <v>1061</v>
      </c>
      <c r="M35735">
        <v>6654</v>
      </c>
      <c r="N35735" t="s">
        <v>10134</v>
      </c>
    </row>
    <row r="35736" spans="1:14" x14ac:dyDescent="0.35">
      <c r="A35736" s="2">
        <v>702405539665128</v>
      </c>
      <c r="B35736" s="2">
        <v>5004242410</v>
      </c>
      <c r="C35736" s="1">
        <v>30895</v>
      </c>
      <c r="D35736" s="1">
        <v>45142</v>
      </c>
      <c r="E35736">
        <v>6890</v>
      </c>
      <c r="F35736" t="s">
        <v>15</v>
      </c>
      <c r="G35736">
        <v>1458</v>
      </c>
      <c r="H35736" t="s">
        <v>91</v>
      </c>
      <c r="I35736">
        <v>153141</v>
      </c>
      <c r="J35736" t="s">
        <v>92</v>
      </c>
      <c r="K35736">
        <v>36077</v>
      </c>
      <c r="L35736" t="s">
        <v>93</v>
      </c>
      <c r="M35736">
        <v>6654</v>
      </c>
      <c r="N35736" t="s">
        <v>10134</v>
      </c>
    </row>
    <row r="35737" spans="1:14" x14ac:dyDescent="0.35">
      <c r="A35737" s="2">
        <v>702405541430922</v>
      </c>
      <c r="B35737" s="2">
        <v>69712883434</v>
      </c>
      <c r="C35737" s="1">
        <v>25155</v>
      </c>
      <c r="D35737" s="1">
        <v>44441</v>
      </c>
      <c r="E35737">
        <v>6890</v>
      </c>
      <c r="F35737" t="s">
        <v>15</v>
      </c>
      <c r="G35737">
        <v>1484</v>
      </c>
      <c r="H35737" t="s">
        <v>576</v>
      </c>
      <c r="I35737">
        <v>153648</v>
      </c>
      <c r="J35737" t="s">
        <v>965</v>
      </c>
      <c r="K35737">
        <v>35319</v>
      </c>
      <c r="L35737" t="s">
        <v>966</v>
      </c>
      <c r="M35737">
        <v>6654</v>
      </c>
      <c r="N35737" t="s">
        <v>10134</v>
      </c>
    </row>
    <row r="35738" spans="1:14" x14ac:dyDescent="0.35">
      <c r="A35738" s="2">
        <v>702405541430922</v>
      </c>
      <c r="B35738" s="2">
        <v>69712883434</v>
      </c>
      <c r="C35738" s="1">
        <v>25155</v>
      </c>
      <c r="D35738" s="1">
        <v>44987</v>
      </c>
      <c r="E35738">
        <v>6890</v>
      </c>
      <c r="F35738" t="s">
        <v>15</v>
      </c>
      <c r="G35738">
        <v>1484</v>
      </c>
      <c r="H35738" t="s">
        <v>576</v>
      </c>
      <c r="I35738">
        <v>153648</v>
      </c>
      <c r="J35738" t="s">
        <v>965</v>
      </c>
      <c r="K35738">
        <v>35319</v>
      </c>
      <c r="L35738" t="s">
        <v>966</v>
      </c>
      <c r="M35738">
        <v>6654</v>
      </c>
      <c r="N35738" t="s">
        <v>10134</v>
      </c>
    </row>
    <row r="35739" spans="1:14" x14ac:dyDescent="0.35">
      <c r="A35739" s="2">
        <v>702405542467323</v>
      </c>
      <c r="B35739" s="2">
        <v>7065036430</v>
      </c>
      <c r="C35739" s="1">
        <v>28831</v>
      </c>
      <c r="D35739" s="1">
        <v>44958</v>
      </c>
      <c r="E35739">
        <v>6890</v>
      </c>
      <c r="F35739" t="s">
        <v>15</v>
      </c>
      <c r="G35739">
        <v>1453</v>
      </c>
      <c r="H35739" t="s">
        <v>255</v>
      </c>
      <c r="I35739">
        <v>153087</v>
      </c>
      <c r="J35739" t="s">
        <v>634</v>
      </c>
      <c r="K35739">
        <v>42836</v>
      </c>
      <c r="L35739" t="s">
        <v>635</v>
      </c>
      <c r="M35739">
        <v>6654</v>
      </c>
      <c r="N35739" t="s">
        <v>10134</v>
      </c>
    </row>
    <row r="35740" spans="1:14" x14ac:dyDescent="0.35">
      <c r="A35740" s="2">
        <v>702405545006823</v>
      </c>
      <c r="B35740" s="2">
        <v>71085538486</v>
      </c>
      <c r="C35740" s="1">
        <v>37471</v>
      </c>
      <c r="D35740" s="1">
        <v>44791</v>
      </c>
      <c r="E35740">
        <v>6890</v>
      </c>
      <c r="F35740" t="s">
        <v>15</v>
      </c>
      <c r="G35740">
        <v>1495</v>
      </c>
      <c r="H35740" t="s">
        <v>835</v>
      </c>
      <c r="I35740">
        <v>155713</v>
      </c>
      <c r="J35740" t="s">
        <v>836</v>
      </c>
      <c r="K35740">
        <v>35409</v>
      </c>
      <c r="L35740" t="s">
        <v>837</v>
      </c>
      <c r="M35740">
        <v>6654</v>
      </c>
      <c r="N35740" t="s">
        <v>10134</v>
      </c>
    </row>
    <row r="35741" spans="1:14" x14ac:dyDescent="0.35">
      <c r="A35741" s="2">
        <v>702405545809624</v>
      </c>
      <c r="B35741" s="2">
        <v>72056129426</v>
      </c>
      <c r="C35741" s="1">
        <v>21332</v>
      </c>
      <c r="D35741" s="1">
        <v>45260</v>
      </c>
      <c r="E35741">
        <v>6890</v>
      </c>
      <c r="F35741" t="s">
        <v>15</v>
      </c>
      <c r="G35741">
        <v>1415</v>
      </c>
      <c r="H35741" t="s">
        <v>20</v>
      </c>
      <c r="I35741">
        <v>155586</v>
      </c>
      <c r="J35741" t="s">
        <v>648</v>
      </c>
      <c r="K35741">
        <v>35280</v>
      </c>
      <c r="L35741" t="s">
        <v>649</v>
      </c>
      <c r="M35741">
        <v>6654</v>
      </c>
      <c r="N35741" t="s">
        <v>10134</v>
      </c>
    </row>
    <row r="35742" spans="1:14" x14ac:dyDescent="0.35">
      <c r="A35742" s="2">
        <v>702405546592629</v>
      </c>
      <c r="B35742" s="2">
        <v>6025909490</v>
      </c>
      <c r="C35742" s="1">
        <v>31410</v>
      </c>
      <c r="D35742" s="1">
        <v>44495</v>
      </c>
      <c r="E35742">
        <v>6890</v>
      </c>
      <c r="F35742" t="s">
        <v>15</v>
      </c>
      <c r="G35742">
        <v>1471</v>
      </c>
      <c r="H35742" t="s">
        <v>100</v>
      </c>
      <c r="I35742">
        <v>1509012</v>
      </c>
      <c r="J35742" t="s">
        <v>644</v>
      </c>
      <c r="K35742">
        <v>35359</v>
      </c>
      <c r="L35742" t="s">
        <v>645</v>
      </c>
      <c r="M35742">
        <v>6654</v>
      </c>
      <c r="N35742" t="s">
        <v>10134</v>
      </c>
    </row>
    <row r="35743" spans="1:14" x14ac:dyDescent="0.35">
      <c r="A35743" s="2">
        <v>702405546592629</v>
      </c>
      <c r="B35743" s="2">
        <v>6025909490</v>
      </c>
      <c r="C35743" s="1">
        <v>31410</v>
      </c>
      <c r="D35743" s="1">
        <v>45127</v>
      </c>
      <c r="E35743">
        <v>6890</v>
      </c>
      <c r="F35743" t="s">
        <v>15</v>
      </c>
      <c r="G35743">
        <v>1471</v>
      </c>
      <c r="H35743" t="s">
        <v>100</v>
      </c>
      <c r="I35743">
        <v>1509012</v>
      </c>
      <c r="J35743" t="s">
        <v>644</v>
      </c>
      <c r="K35743">
        <v>39417</v>
      </c>
      <c r="L35743" t="s">
        <v>645</v>
      </c>
      <c r="M35743">
        <v>6654</v>
      </c>
      <c r="N35743" t="s">
        <v>10134</v>
      </c>
    </row>
    <row r="35744" spans="1:14" x14ac:dyDescent="0.35">
      <c r="A35744" s="2">
        <v>702405546595326</v>
      </c>
      <c r="B35744" s="2">
        <v>52065251468</v>
      </c>
      <c r="C35744" s="1">
        <v>24337</v>
      </c>
      <c r="D35744" s="1">
        <v>44456</v>
      </c>
      <c r="E35744">
        <v>6890</v>
      </c>
      <c r="F35744" t="s">
        <v>15</v>
      </c>
      <c r="G35744">
        <v>1482</v>
      </c>
      <c r="H35744" t="s">
        <v>79</v>
      </c>
      <c r="I35744">
        <v>154016</v>
      </c>
      <c r="J35744" t="s">
        <v>1582</v>
      </c>
      <c r="K35744">
        <v>36090</v>
      </c>
      <c r="L35744" t="s">
        <v>1583</v>
      </c>
      <c r="M35744">
        <v>6654</v>
      </c>
      <c r="N35744" t="s">
        <v>10134</v>
      </c>
    </row>
    <row r="35745" spans="1:14" x14ac:dyDescent="0.35">
      <c r="A35745" s="2">
        <v>702405546691929</v>
      </c>
      <c r="B35745" s="2">
        <v>9229084433</v>
      </c>
      <c r="C35745" s="1">
        <v>33500</v>
      </c>
      <c r="D35745" s="1">
        <v>44684</v>
      </c>
      <c r="E35745">
        <v>6890</v>
      </c>
      <c r="F35745" t="s">
        <v>15</v>
      </c>
      <c r="G35745">
        <v>1504</v>
      </c>
      <c r="H35745" t="s">
        <v>299</v>
      </c>
      <c r="I35745">
        <v>154555</v>
      </c>
      <c r="J35745" t="s">
        <v>302</v>
      </c>
      <c r="K35745">
        <v>36486</v>
      </c>
      <c r="L35745" t="s">
        <v>602</v>
      </c>
      <c r="M35745">
        <v>6654</v>
      </c>
      <c r="N35745" t="s">
        <v>10134</v>
      </c>
    </row>
    <row r="35746" spans="1:14" x14ac:dyDescent="0.35">
      <c r="A35746" s="2">
        <v>702405547533227</v>
      </c>
      <c r="C35746" s="1">
        <v>25129</v>
      </c>
      <c r="D35746" s="1">
        <v>45048</v>
      </c>
      <c r="E35746">
        <v>6882</v>
      </c>
      <c r="F35746" t="s">
        <v>143</v>
      </c>
      <c r="G35746">
        <v>1511</v>
      </c>
      <c r="H35746" t="s">
        <v>220</v>
      </c>
      <c r="I35746" t="s">
        <v>59</v>
      </c>
      <c r="J35746" t="s">
        <v>60</v>
      </c>
      <c r="K35746">
        <v>44758</v>
      </c>
      <c r="L35746" t="s">
        <v>1670</v>
      </c>
      <c r="M35746">
        <v>6654</v>
      </c>
      <c r="N35746" t="s">
        <v>10134</v>
      </c>
    </row>
    <row r="35747" spans="1:14" x14ac:dyDescent="0.35">
      <c r="A35747" s="2">
        <v>702405548951324</v>
      </c>
      <c r="B35747" s="2">
        <v>4015140486</v>
      </c>
      <c r="C35747" s="1">
        <v>30037</v>
      </c>
      <c r="D35747" s="1">
        <v>44649</v>
      </c>
      <c r="E35747">
        <v>6890</v>
      </c>
      <c r="F35747" t="s">
        <v>15</v>
      </c>
      <c r="G35747">
        <v>1548</v>
      </c>
      <c r="H35747" t="s">
        <v>88</v>
      </c>
      <c r="I35747">
        <v>153540</v>
      </c>
      <c r="J35747" t="s">
        <v>89</v>
      </c>
      <c r="K35747">
        <v>35407</v>
      </c>
      <c r="L35747" t="s">
        <v>90</v>
      </c>
      <c r="M35747">
        <v>6654</v>
      </c>
      <c r="N35747" t="s">
        <v>10134</v>
      </c>
    </row>
    <row r="35748" spans="1:14" x14ac:dyDescent="0.35">
      <c r="A35748" s="2">
        <v>702405548951324</v>
      </c>
      <c r="B35748" s="2">
        <v>4015140486</v>
      </c>
      <c r="C35748" s="1">
        <v>30037</v>
      </c>
      <c r="D35748" s="1">
        <v>45092</v>
      </c>
      <c r="E35748">
        <v>6890</v>
      </c>
      <c r="F35748" t="s">
        <v>15</v>
      </c>
      <c r="G35748">
        <v>1548</v>
      </c>
      <c r="H35748" t="s">
        <v>88</v>
      </c>
      <c r="I35748">
        <v>153540</v>
      </c>
      <c r="J35748" t="s">
        <v>89</v>
      </c>
      <c r="K35748">
        <v>35407</v>
      </c>
      <c r="L35748" t="s">
        <v>90</v>
      </c>
      <c r="M35748">
        <v>6654</v>
      </c>
      <c r="N35748" t="s">
        <v>10134</v>
      </c>
    </row>
    <row r="35749" spans="1:14" x14ac:dyDescent="0.35">
      <c r="A35749" s="2">
        <v>702405550010523</v>
      </c>
      <c r="B35749" s="2">
        <v>51188813404</v>
      </c>
      <c r="C35749" s="1">
        <v>24459</v>
      </c>
      <c r="D35749" s="1">
        <v>44671</v>
      </c>
      <c r="E35749">
        <v>6890</v>
      </c>
      <c r="F35749" t="s">
        <v>15</v>
      </c>
      <c r="G35749">
        <v>1438</v>
      </c>
      <c r="H35749" t="s">
        <v>192</v>
      </c>
      <c r="I35749">
        <v>1555553</v>
      </c>
      <c r="J35749" t="s">
        <v>701</v>
      </c>
      <c r="K35749">
        <v>36825</v>
      </c>
      <c r="L35749" t="s">
        <v>702</v>
      </c>
      <c r="M35749">
        <v>6654</v>
      </c>
      <c r="N35749" t="s">
        <v>10134</v>
      </c>
    </row>
    <row r="35750" spans="1:14" x14ac:dyDescent="0.35">
      <c r="A35750" s="2">
        <v>702405550546628</v>
      </c>
      <c r="C35750" s="1">
        <v>38177</v>
      </c>
      <c r="D35750" s="1">
        <v>44524</v>
      </c>
      <c r="E35750">
        <v>6890</v>
      </c>
      <c r="F35750" t="s">
        <v>15</v>
      </c>
      <c r="G35750">
        <v>1421</v>
      </c>
      <c r="H35750" t="s">
        <v>317</v>
      </c>
      <c r="I35750">
        <v>155667</v>
      </c>
      <c r="J35750" t="s">
        <v>318</v>
      </c>
      <c r="K35750">
        <v>34944</v>
      </c>
      <c r="L35750" t="s">
        <v>319</v>
      </c>
      <c r="M35750">
        <v>6654</v>
      </c>
      <c r="N35750" t="s">
        <v>10134</v>
      </c>
    </row>
    <row r="35751" spans="1:14" x14ac:dyDescent="0.35">
      <c r="A35751" s="2">
        <v>702405551581621</v>
      </c>
      <c r="B35751" s="2">
        <v>4959125497</v>
      </c>
      <c r="C35751" s="1">
        <v>30113</v>
      </c>
      <c r="D35751" s="1">
        <v>44818</v>
      </c>
      <c r="E35751">
        <v>6890</v>
      </c>
      <c r="F35751" t="s">
        <v>15</v>
      </c>
      <c r="G35751">
        <v>1541</v>
      </c>
      <c r="H35751" t="s">
        <v>598</v>
      </c>
      <c r="I35751">
        <v>154598</v>
      </c>
      <c r="J35751" t="s">
        <v>1431</v>
      </c>
      <c r="K35751">
        <v>36573</v>
      </c>
      <c r="L35751" t="s">
        <v>1432</v>
      </c>
      <c r="M35751">
        <v>6654</v>
      </c>
      <c r="N35751" t="s">
        <v>10134</v>
      </c>
    </row>
    <row r="35752" spans="1:14" x14ac:dyDescent="0.35">
      <c r="A35752" s="2">
        <v>702405551581621</v>
      </c>
      <c r="B35752" s="2">
        <v>4959125497</v>
      </c>
      <c r="C35752" s="1">
        <v>30113</v>
      </c>
      <c r="D35752" s="1">
        <v>45147</v>
      </c>
      <c r="E35752">
        <v>6890</v>
      </c>
      <c r="F35752" t="s">
        <v>15</v>
      </c>
      <c r="G35752">
        <v>1541</v>
      </c>
      <c r="H35752" t="s">
        <v>598</v>
      </c>
      <c r="I35752">
        <v>154598</v>
      </c>
      <c r="J35752" t="s">
        <v>1431</v>
      </c>
      <c r="K35752">
        <v>36573</v>
      </c>
      <c r="L35752" t="s">
        <v>1432</v>
      </c>
      <c r="M35752">
        <v>6654</v>
      </c>
      <c r="N35752" t="s">
        <v>10134</v>
      </c>
    </row>
    <row r="35753" spans="1:14" x14ac:dyDescent="0.35">
      <c r="A35753" s="2">
        <v>702405553319126</v>
      </c>
      <c r="B35753" s="2">
        <v>37223933453</v>
      </c>
      <c r="C35753" s="1">
        <v>20321</v>
      </c>
      <c r="D35753" s="1">
        <v>45174</v>
      </c>
      <c r="E35753">
        <v>6890</v>
      </c>
      <c r="F35753" t="s">
        <v>15</v>
      </c>
      <c r="G35753">
        <v>1516</v>
      </c>
      <c r="H35753" t="s">
        <v>12</v>
      </c>
      <c r="I35753">
        <v>152439</v>
      </c>
      <c r="J35753" t="s">
        <v>13</v>
      </c>
      <c r="K35753">
        <v>37347</v>
      </c>
      <c r="L35753" t="s">
        <v>14</v>
      </c>
      <c r="M35753">
        <v>6654</v>
      </c>
      <c r="N35753" t="s">
        <v>10134</v>
      </c>
    </row>
    <row r="35754" spans="1:14" x14ac:dyDescent="0.35">
      <c r="A35754" s="2">
        <v>702405555311823</v>
      </c>
      <c r="B35754" s="2">
        <v>4016964482</v>
      </c>
      <c r="C35754" s="1">
        <v>29752</v>
      </c>
      <c r="D35754" s="1">
        <v>44748</v>
      </c>
      <c r="E35754">
        <v>6890</v>
      </c>
      <c r="F35754" t="s">
        <v>15</v>
      </c>
      <c r="G35754">
        <v>1492</v>
      </c>
      <c r="H35754" t="s">
        <v>477</v>
      </c>
      <c r="I35754">
        <v>155683</v>
      </c>
      <c r="J35754" t="s">
        <v>1674</v>
      </c>
      <c r="K35754">
        <v>35811</v>
      </c>
      <c r="L35754" t="s">
        <v>141</v>
      </c>
      <c r="M35754">
        <v>6654</v>
      </c>
      <c r="N35754" t="s">
        <v>10134</v>
      </c>
    </row>
    <row r="35755" spans="1:14" x14ac:dyDescent="0.35">
      <c r="A35755" s="2">
        <v>702405555311823</v>
      </c>
      <c r="B35755" s="2">
        <v>4016964482</v>
      </c>
      <c r="C35755" s="1">
        <v>30117</v>
      </c>
      <c r="D35755" s="1">
        <v>45238</v>
      </c>
      <c r="E35755">
        <v>6890</v>
      </c>
      <c r="F35755" t="s">
        <v>15</v>
      </c>
      <c r="G35755">
        <v>1492</v>
      </c>
      <c r="H35755" t="s">
        <v>477</v>
      </c>
      <c r="I35755">
        <v>155683</v>
      </c>
      <c r="J35755" t="s">
        <v>1674</v>
      </c>
      <c r="K35755">
        <v>39225</v>
      </c>
      <c r="L35755" t="s">
        <v>1675</v>
      </c>
      <c r="M35755">
        <v>6654</v>
      </c>
      <c r="N35755" t="s">
        <v>10134</v>
      </c>
    </row>
    <row r="35756" spans="1:14" x14ac:dyDescent="0.35">
      <c r="A35756" s="2">
        <v>702405555712321</v>
      </c>
      <c r="B35756" s="2">
        <v>3029705412</v>
      </c>
      <c r="C35756" s="1">
        <v>28867</v>
      </c>
      <c r="D35756" s="1">
        <v>45308</v>
      </c>
      <c r="E35756">
        <v>6890</v>
      </c>
      <c r="F35756" t="s">
        <v>15</v>
      </c>
      <c r="G35756">
        <v>1482</v>
      </c>
      <c r="H35756" t="s">
        <v>79</v>
      </c>
      <c r="I35756">
        <v>154032</v>
      </c>
      <c r="J35756" t="s">
        <v>80</v>
      </c>
      <c r="K35756">
        <v>37474</v>
      </c>
      <c r="L35756" t="s">
        <v>81</v>
      </c>
      <c r="M35756">
        <v>6654</v>
      </c>
      <c r="N35756" t="s">
        <v>10134</v>
      </c>
    </row>
    <row r="35757" spans="1:14" x14ac:dyDescent="0.35">
      <c r="A35757" s="2">
        <v>702405557288829</v>
      </c>
      <c r="B35757" s="2">
        <v>77348540449</v>
      </c>
      <c r="C35757" s="1">
        <v>27666</v>
      </c>
      <c r="D35757" s="1">
        <v>44573</v>
      </c>
      <c r="E35757">
        <v>6890</v>
      </c>
      <c r="F35757" t="s">
        <v>15</v>
      </c>
      <c r="G35757">
        <v>1492</v>
      </c>
      <c r="H35757" t="s">
        <v>477</v>
      </c>
      <c r="I35757">
        <v>155691</v>
      </c>
      <c r="J35757" t="s">
        <v>902</v>
      </c>
      <c r="K35757">
        <v>34898</v>
      </c>
      <c r="L35757" t="s">
        <v>903</v>
      </c>
      <c r="M35757">
        <v>6654</v>
      </c>
      <c r="N35757" t="s">
        <v>10134</v>
      </c>
    </row>
    <row r="35758" spans="1:14" x14ac:dyDescent="0.35">
      <c r="A35758" s="2">
        <v>702405557288829</v>
      </c>
      <c r="B35758" s="2">
        <v>77348540449</v>
      </c>
      <c r="C35758" s="1">
        <v>27666</v>
      </c>
      <c r="D35758" s="1">
        <v>45078</v>
      </c>
      <c r="E35758">
        <v>6890</v>
      </c>
      <c r="F35758" t="s">
        <v>15</v>
      </c>
      <c r="G35758">
        <v>1492</v>
      </c>
      <c r="H35758" t="s">
        <v>477</v>
      </c>
      <c r="I35758">
        <v>155691</v>
      </c>
      <c r="J35758" t="s">
        <v>902</v>
      </c>
      <c r="K35758">
        <v>39152</v>
      </c>
      <c r="L35758" t="s">
        <v>903</v>
      </c>
      <c r="M35758">
        <v>6654</v>
      </c>
      <c r="N35758" t="s">
        <v>10134</v>
      </c>
    </row>
    <row r="35759" spans="1:14" x14ac:dyDescent="0.35">
      <c r="A35759" s="2">
        <v>702405558901524</v>
      </c>
      <c r="B35759" s="2">
        <v>7062436410</v>
      </c>
      <c r="C35759" s="1">
        <v>30512</v>
      </c>
      <c r="D35759" s="1">
        <v>45369</v>
      </c>
      <c r="E35759">
        <v>6890</v>
      </c>
      <c r="F35759" t="s">
        <v>15</v>
      </c>
      <c r="G35759">
        <v>1434</v>
      </c>
      <c r="H35759" t="s">
        <v>745</v>
      </c>
      <c r="I35759">
        <v>153761</v>
      </c>
      <c r="J35759" t="s">
        <v>853</v>
      </c>
      <c r="K35759">
        <v>45142</v>
      </c>
      <c r="L35759" t="s">
        <v>854</v>
      </c>
      <c r="M35759">
        <v>6654</v>
      </c>
      <c r="N35759" t="s">
        <v>10134</v>
      </c>
    </row>
    <row r="35760" spans="1:14" x14ac:dyDescent="0.35">
      <c r="A35760" s="2">
        <v>702405561163520</v>
      </c>
      <c r="B35760" s="2">
        <v>2806559405</v>
      </c>
      <c r="C35760" s="1">
        <v>27080</v>
      </c>
      <c r="D35760" s="1">
        <v>44741</v>
      </c>
      <c r="E35760">
        <v>6890</v>
      </c>
      <c r="F35760" t="s">
        <v>15</v>
      </c>
      <c r="G35760">
        <v>1536</v>
      </c>
      <c r="H35760" t="s">
        <v>948</v>
      </c>
      <c r="I35760">
        <v>154431</v>
      </c>
      <c r="J35760" t="s">
        <v>949</v>
      </c>
      <c r="K35760">
        <v>35753</v>
      </c>
      <c r="L35760" t="s">
        <v>950</v>
      </c>
      <c r="M35760">
        <v>6654</v>
      </c>
      <c r="N35760" t="s">
        <v>10134</v>
      </c>
    </row>
    <row r="35761" spans="1:14" x14ac:dyDescent="0.35">
      <c r="A35761" s="2">
        <v>702405561367126</v>
      </c>
      <c r="B35761" s="2">
        <v>3898540421</v>
      </c>
      <c r="C35761" s="1">
        <v>22162</v>
      </c>
      <c r="D35761" s="1">
        <v>45406</v>
      </c>
      <c r="E35761">
        <v>6890</v>
      </c>
      <c r="F35761" t="s">
        <v>15</v>
      </c>
      <c r="G35761">
        <v>1418</v>
      </c>
      <c r="H35761" t="s">
        <v>459</v>
      </c>
      <c r="I35761">
        <v>154628</v>
      </c>
      <c r="J35761" t="s">
        <v>460</v>
      </c>
      <c r="K35761">
        <v>46184</v>
      </c>
      <c r="L35761" t="s">
        <v>461</v>
      </c>
      <c r="M35761">
        <v>6654</v>
      </c>
      <c r="N35761" t="s">
        <v>10134</v>
      </c>
    </row>
    <row r="35762" spans="1:14" x14ac:dyDescent="0.35">
      <c r="A35762" s="2">
        <v>702405561672328</v>
      </c>
      <c r="C35762" s="1">
        <v>28651</v>
      </c>
      <c r="D35762" s="1">
        <v>44517</v>
      </c>
      <c r="E35762">
        <v>6890</v>
      </c>
      <c r="F35762" t="s">
        <v>15</v>
      </c>
      <c r="G35762">
        <v>1546</v>
      </c>
      <c r="H35762" t="s">
        <v>203</v>
      </c>
      <c r="I35762">
        <v>155489</v>
      </c>
      <c r="J35762" t="s">
        <v>204</v>
      </c>
      <c r="K35762">
        <v>35354</v>
      </c>
      <c r="L35762" t="s">
        <v>1257</v>
      </c>
      <c r="M35762">
        <v>6654</v>
      </c>
      <c r="N35762" t="s">
        <v>10134</v>
      </c>
    </row>
    <row r="35763" spans="1:14" x14ac:dyDescent="0.35">
      <c r="A35763" s="2">
        <v>702405561672328</v>
      </c>
      <c r="C35763" s="1">
        <v>28651</v>
      </c>
      <c r="D35763" s="1">
        <v>44929</v>
      </c>
      <c r="E35763">
        <v>6890</v>
      </c>
      <c r="F35763" t="s">
        <v>15</v>
      </c>
      <c r="G35763">
        <v>1485</v>
      </c>
      <c r="H35763" t="s">
        <v>181</v>
      </c>
      <c r="I35763">
        <v>154377</v>
      </c>
      <c r="J35763" t="s">
        <v>182</v>
      </c>
      <c r="K35763">
        <v>35369</v>
      </c>
      <c r="L35763" t="s">
        <v>183</v>
      </c>
      <c r="M35763">
        <v>6654</v>
      </c>
      <c r="N35763" t="s">
        <v>10134</v>
      </c>
    </row>
    <row r="35764" spans="1:14" x14ac:dyDescent="0.35">
      <c r="A35764" s="2">
        <v>702405561672328</v>
      </c>
      <c r="B35764" s="2">
        <v>4018795424</v>
      </c>
      <c r="C35764" s="1">
        <v>28651</v>
      </c>
      <c r="D35764" s="1">
        <v>45363</v>
      </c>
      <c r="E35764">
        <v>6890</v>
      </c>
      <c r="F35764" t="s">
        <v>15</v>
      </c>
      <c r="G35764">
        <v>1485</v>
      </c>
      <c r="H35764" t="s">
        <v>181</v>
      </c>
      <c r="I35764">
        <v>154377</v>
      </c>
      <c r="J35764" t="s">
        <v>182</v>
      </c>
      <c r="K35764">
        <v>45412</v>
      </c>
      <c r="L35764" t="s">
        <v>183</v>
      </c>
      <c r="M35764">
        <v>6654</v>
      </c>
      <c r="N35764" t="s">
        <v>10134</v>
      </c>
    </row>
    <row r="35765" spans="1:14" x14ac:dyDescent="0.35">
      <c r="A35765" s="2">
        <v>702405561784622</v>
      </c>
      <c r="B35765" s="2">
        <v>3897291401</v>
      </c>
      <c r="C35765" s="1">
        <v>26914</v>
      </c>
      <c r="D35765" s="1">
        <v>44965</v>
      </c>
      <c r="E35765">
        <v>6890</v>
      </c>
      <c r="F35765" t="s">
        <v>15</v>
      </c>
      <c r="G35765">
        <v>1467</v>
      </c>
      <c r="H35765" t="s">
        <v>105</v>
      </c>
      <c r="I35765">
        <v>154245</v>
      </c>
      <c r="J35765" t="s">
        <v>106</v>
      </c>
      <c r="K35765">
        <v>42297</v>
      </c>
      <c r="L35765" t="s">
        <v>107</v>
      </c>
      <c r="M35765">
        <v>6654</v>
      </c>
      <c r="N35765" t="s">
        <v>10134</v>
      </c>
    </row>
    <row r="35766" spans="1:14" x14ac:dyDescent="0.35">
      <c r="A35766" s="2">
        <v>702405565757824</v>
      </c>
      <c r="B35766" s="2">
        <v>2057501418</v>
      </c>
      <c r="C35766" s="1">
        <v>27662</v>
      </c>
      <c r="D35766" s="1">
        <v>45057</v>
      </c>
      <c r="E35766">
        <v>6890</v>
      </c>
      <c r="F35766" t="s">
        <v>15</v>
      </c>
      <c r="G35766">
        <v>1442</v>
      </c>
      <c r="H35766" t="s">
        <v>291</v>
      </c>
      <c r="I35766">
        <v>156051</v>
      </c>
      <c r="J35766" t="s">
        <v>1295</v>
      </c>
      <c r="K35766">
        <v>42415</v>
      </c>
      <c r="L35766" t="s">
        <v>1296</v>
      </c>
      <c r="M35766">
        <v>6654</v>
      </c>
      <c r="N35766" t="s">
        <v>10134</v>
      </c>
    </row>
    <row r="35767" spans="1:14" x14ac:dyDescent="0.35">
      <c r="A35767" s="2">
        <v>702405568278420</v>
      </c>
      <c r="B35767" s="2">
        <v>5003736479</v>
      </c>
      <c r="C35767" s="1">
        <v>29425</v>
      </c>
      <c r="D35767" s="1">
        <v>45288</v>
      </c>
      <c r="E35767">
        <v>6890</v>
      </c>
      <c r="F35767" t="s">
        <v>15</v>
      </c>
      <c r="G35767">
        <v>1446</v>
      </c>
      <c r="H35767" t="s">
        <v>564</v>
      </c>
      <c r="I35767">
        <v>2333996</v>
      </c>
      <c r="J35767" t="s">
        <v>566</v>
      </c>
      <c r="K35767">
        <v>37552</v>
      </c>
      <c r="L35767" t="s">
        <v>1077</v>
      </c>
      <c r="M35767">
        <v>6654</v>
      </c>
      <c r="N35767" t="s">
        <v>10134</v>
      </c>
    </row>
    <row r="35768" spans="1:14" x14ac:dyDescent="0.35">
      <c r="A35768" s="2">
        <v>702405569933228</v>
      </c>
      <c r="C35768" s="1">
        <v>32431</v>
      </c>
      <c r="D35768" s="1">
        <v>44512</v>
      </c>
      <c r="E35768">
        <v>6890</v>
      </c>
      <c r="F35768" t="s">
        <v>15</v>
      </c>
      <c r="G35768">
        <v>1531</v>
      </c>
      <c r="H35768" t="s">
        <v>1097</v>
      </c>
      <c r="I35768">
        <v>154350</v>
      </c>
      <c r="J35768" t="s">
        <v>1098</v>
      </c>
      <c r="K35768">
        <v>35274</v>
      </c>
      <c r="L35768" t="s">
        <v>1099</v>
      </c>
      <c r="M35768">
        <v>6654</v>
      </c>
      <c r="N35768" t="s">
        <v>10134</v>
      </c>
    </row>
    <row r="35769" spans="1:14" x14ac:dyDescent="0.35">
      <c r="A35769" s="2">
        <v>702405571069829</v>
      </c>
      <c r="B35769" s="2">
        <v>50151479453</v>
      </c>
      <c r="C35769" s="1">
        <v>21533</v>
      </c>
      <c r="D35769" s="1">
        <v>44700</v>
      </c>
      <c r="E35769">
        <v>6890</v>
      </c>
      <c r="F35769" t="s">
        <v>15</v>
      </c>
      <c r="G35769">
        <v>1420</v>
      </c>
      <c r="H35769" t="s">
        <v>551</v>
      </c>
      <c r="I35769">
        <v>155845</v>
      </c>
      <c r="J35769" t="s">
        <v>552</v>
      </c>
      <c r="K35769">
        <v>35730</v>
      </c>
      <c r="L35769" t="s">
        <v>553</v>
      </c>
      <c r="M35769">
        <v>6654</v>
      </c>
      <c r="N35769" t="s">
        <v>10134</v>
      </c>
    </row>
    <row r="35770" spans="1:14" x14ac:dyDescent="0.35">
      <c r="A35770" s="2">
        <v>702405576943527</v>
      </c>
      <c r="B35770" s="2">
        <v>2389482422</v>
      </c>
      <c r="C35770" s="1">
        <v>27312</v>
      </c>
      <c r="D35770" s="1">
        <v>44671</v>
      </c>
      <c r="E35770">
        <v>6890</v>
      </c>
      <c r="F35770" t="s">
        <v>15</v>
      </c>
      <c r="G35770">
        <v>1567</v>
      </c>
      <c r="H35770" t="s">
        <v>30</v>
      </c>
      <c r="I35770">
        <v>153567</v>
      </c>
      <c r="J35770" t="s">
        <v>31</v>
      </c>
      <c r="K35770">
        <v>35554</v>
      </c>
      <c r="L35770" t="s">
        <v>32</v>
      </c>
      <c r="M35770">
        <v>6654</v>
      </c>
      <c r="N35770" t="s">
        <v>10134</v>
      </c>
    </row>
    <row r="35771" spans="1:14" x14ac:dyDescent="0.35">
      <c r="A35771" s="2">
        <v>702405577599528</v>
      </c>
      <c r="B35771" s="2">
        <v>10674397495</v>
      </c>
      <c r="C35771" s="1">
        <v>37274</v>
      </c>
      <c r="D35771" s="1">
        <v>44610</v>
      </c>
      <c r="E35771">
        <v>6890</v>
      </c>
      <c r="F35771" t="s">
        <v>15</v>
      </c>
      <c r="G35771">
        <v>1531</v>
      </c>
      <c r="H35771" t="s">
        <v>1097</v>
      </c>
      <c r="I35771">
        <v>154350</v>
      </c>
      <c r="J35771" t="s">
        <v>1098</v>
      </c>
      <c r="K35771">
        <v>35274</v>
      </c>
      <c r="L35771" t="s">
        <v>1099</v>
      </c>
      <c r="M35771">
        <v>6654</v>
      </c>
      <c r="N35771" t="s">
        <v>10134</v>
      </c>
    </row>
    <row r="35772" spans="1:14" x14ac:dyDescent="0.35">
      <c r="A35772" s="2">
        <v>702405578292221</v>
      </c>
      <c r="B35772" s="2">
        <v>2056792427</v>
      </c>
      <c r="C35772" s="1">
        <v>27854</v>
      </c>
      <c r="D35772" s="1">
        <v>45195</v>
      </c>
      <c r="E35772">
        <v>6890</v>
      </c>
      <c r="F35772" t="s">
        <v>15</v>
      </c>
      <c r="G35772">
        <v>1503</v>
      </c>
      <c r="H35772" t="s">
        <v>1007</v>
      </c>
      <c r="I35772">
        <v>154911</v>
      </c>
      <c r="J35772" t="s">
        <v>1217</v>
      </c>
      <c r="K35772">
        <v>35290</v>
      </c>
      <c r="L35772" t="s">
        <v>1218</v>
      </c>
      <c r="M35772">
        <v>6654</v>
      </c>
      <c r="N35772" t="s">
        <v>10134</v>
      </c>
    </row>
    <row r="35773" spans="1:14" x14ac:dyDescent="0.35">
      <c r="A35773" s="2">
        <v>702405578622426</v>
      </c>
      <c r="B35773" s="2">
        <v>58259724472</v>
      </c>
      <c r="C35773" s="1">
        <v>24984</v>
      </c>
      <c r="D35773" s="1">
        <v>44998</v>
      </c>
      <c r="E35773">
        <v>6890</v>
      </c>
      <c r="F35773" t="s">
        <v>15</v>
      </c>
      <c r="G35773">
        <v>1427</v>
      </c>
      <c r="H35773" t="s">
        <v>264</v>
      </c>
      <c r="I35773">
        <v>154717</v>
      </c>
      <c r="J35773" t="s">
        <v>283</v>
      </c>
      <c r="K35773">
        <v>35308</v>
      </c>
      <c r="L35773" t="s">
        <v>284</v>
      </c>
      <c r="M35773">
        <v>6654</v>
      </c>
      <c r="N35773" t="s">
        <v>10134</v>
      </c>
    </row>
    <row r="35774" spans="1:14" x14ac:dyDescent="0.35">
      <c r="A35774" s="2">
        <v>702405580270523</v>
      </c>
      <c r="B35774" s="2">
        <v>38858452453</v>
      </c>
      <c r="C35774" s="1">
        <v>22826</v>
      </c>
      <c r="D35774" s="1">
        <v>45148</v>
      </c>
      <c r="E35774">
        <v>6890</v>
      </c>
      <c r="F35774" t="s">
        <v>15</v>
      </c>
      <c r="G35774">
        <v>1519</v>
      </c>
      <c r="H35774" t="s">
        <v>343</v>
      </c>
      <c r="I35774">
        <v>153435</v>
      </c>
      <c r="J35774" t="s">
        <v>344</v>
      </c>
      <c r="K35774">
        <v>37451</v>
      </c>
      <c r="L35774" t="s">
        <v>345</v>
      </c>
      <c r="M35774">
        <v>6654</v>
      </c>
      <c r="N35774" t="s">
        <v>10134</v>
      </c>
    </row>
    <row r="35775" spans="1:14" x14ac:dyDescent="0.35">
      <c r="A35775" s="2">
        <v>702405580557326</v>
      </c>
      <c r="C35775" s="1">
        <v>25013</v>
      </c>
      <c r="D35775" s="1">
        <v>44700</v>
      </c>
      <c r="E35775">
        <v>6890</v>
      </c>
      <c r="F35775" t="s">
        <v>15</v>
      </c>
      <c r="G35775">
        <v>1441</v>
      </c>
      <c r="H35775" t="s">
        <v>535</v>
      </c>
      <c r="I35775">
        <v>154237</v>
      </c>
      <c r="J35775" t="s">
        <v>536</v>
      </c>
      <c r="K35775">
        <v>35255</v>
      </c>
      <c r="L35775" t="s">
        <v>661</v>
      </c>
      <c r="M35775">
        <v>6654</v>
      </c>
      <c r="N35775" t="s">
        <v>10134</v>
      </c>
    </row>
    <row r="35776" spans="1:14" x14ac:dyDescent="0.35">
      <c r="A35776" s="2">
        <v>702405580557326</v>
      </c>
      <c r="C35776" s="1">
        <v>25013</v>
      </c>
      <c r="D35776" s="1">
        <v>45050</v>
      </c>
      <c r="E35776">
        <v>6890</v>
      </c>
      <c r="F35776" t="s">
        <v>15</v>
      </c>
      <c r="G35776">
        <v>1441</v>
      </c>
      <c r="H35776" t="s">
        <v>535</v>
      </c>
      <c r="I35776">
        <v>154237</v>
      </c>
      <c r="J35776" t="s">
        <v>536</v>
      </c>
      <c r="K35776">
        <v>35255</v>
      </c>
      <c r="L35776" t="s">
        <v>661</v>
      </c>
      <c r="M35776">
        <v>6654</v>
      </c>
      <c r="N35776" t="s">
        <v>10134</v>
      </c>
    </row>
    <row r="35777" spans="1:14" x14ac:dyDescent="0.35">
      <c r="A35777" s="2">
        <v>702405580866124</v>
      </c>
      <c r="B35777" s="2">
        <v>5707647422</v>
      </c>
      <c r="C35777" s="1">
        <v>31911</v>
      </c>
      <c r="D35777" s="1">
        <v>45181</v>
      </c>
      <c r="E35777">
        <v>6890</v>
      </c>
      <c r="F35777" t="s">
        <v>15</v>
      </c>
      <c r="G35777">
        <v>1455</v>
      </c>
      <c r="H35777" t="s">
        <v>72</v>
      </c>
      <c r="I35777">
        <v>154687</v>
      </c>
      <c r="J35777" t="s">
        <v>281</v>
      </c>
      <c r="K35777">
        <v>43156</v>
      </c>
      <c r="L35777" t="s">
        <v>282</v>
      </c>
      <c r="M35777">
        <v>6654</v>
      </c>
      <c r="N35777" t="s">
        <v>10134</v>
      </c>
    </row>
    <row r="35778" spans="1:14" x14ac:dyDescent="0.35">
      <c r="A35778" s="2">
        <v>702405581446927</v>
      </c>
      <c r="B35778" s="2">
        <v>7697270420</v>
      </c>
      <c r="C35778" s="1">
        <v>32559</v>
      </c>
      <c r="D35778" s="1">
        <v>44860</v>
      </c>
      <c r="E35778">
        <v>6890</v>
      </c>
      <c r="F35778" t="s">
        <v>15</v>
      </c>
      <c r="G35778">
        <v>1443</v>
      </c>
      <c r="H35778" t="s">
        <v>245</v>
      </c>
      <c r="I35778">
        <v>154172</v>
      </c>
      <c r="J35778" t="s">
        <v>1213</v>
      </c>
      <c r="K35778">
        <v>35882</v>
      </c>
      <c r="L35778" t="s">
        <v>1444</v>
      </c>
      <c r="M35778">
        <v>6654</v>
      </c>
      <c r="N35778" t="s">
        <v>10134</v>
      </c>
    </row>
    <row r="35779" spans="1:14" x14ac:dyDescent="0.35">
      <c r="A35779" s="2">
        <v>702405582045721</v>
      </c>
      <c r="B35779" s="2">
        <v>70834964473</v>
      </c>
      <c r="C35779" s="1">
        <v>38961</v>
      </c>
      <c r="D35779" s="1">
        <v>45414</v>
      </c>
      <c r="E35779">
        <v>6882</v>
      </c>
      <c r="F35779" t="s">
        <v>143</v>
      </c>
      <c r="G35779">
        <v>1572</v>
      </c>
      <c r="H35779" t="s">
        <v>521</v>
      </c>
      <c r="I35779" t="s">
        <v>59</v>
      </c>
      <c r="J35779" t="s">
        <v>60</v>
      </c>
      <c r="K35779">
        <v>45746</v>
      </c>
      <c r="L35779" t="s">
        <v>2599</v>
      </c>
      <c r="M35779">
        <v>6654</v>
      </c>
      <c r="N35779" t="s">
        <v>10134</v>
      </c>
    </row>
    <row r="35780" spans="1:14" x14ac:dyDescent="0.35">
      <c r="A35780" s="2">
        <v>702405586378628</v>
      </c>
      <c r="C35780" s="1">
        <v>27719</v>
      </c>
      <c r="D35780" s="1">
        <v>44406</v>
      </c>
      <c r="E35780">
        <v>6890</v>
      </c>
      <c r="F35780" t="s">
        <v>15</v>
      </c>
      <c r="G35780">
        <v>1478</v>
      </c>
      <c r="H35780" t="s">
        <v>1164</v>
      </c>
      <c r="I35780">
        <v>154148</v>
      </c>
      <c r="J35780" t="s">
        <v>1165</v>
      </c>
      <c r="K35780">
        <v>35928</v>
      </c>
      <c r="L35780" t="s">
        <v>943</v>
      </c>
      <c r="M35780">
        <v>6654</v>
      </c>
      <c r="N35780" t="s">
        <v>10134</v>
      </c>
    </row>
    <row r="35781" spans="1:14" x14ac:dyDescent="0.35">
      <c r="A35781" s="2">
        <v>702405592176225</v>
      </c>
      <c r="C35781" s="1">
        <v>30740</v>
      </c>
      <c r="D35781" s="1">
        <v>44650</v>
      </c>
      <c r="E35781">
        <v>6890</v>
      </c>
      <c r="F35781" t="s">
        <v>15</v>
      </c>
      <c r="G35781">
        <v>1537</v>
      </c>
      <c r="H35781" t="s">
        <v>308</v>
      </c>
      <c r="I35781">
        <v>155020</v>
      </c>
      <c r="J35781" t="s">
        <v>584</v>
      </c>
      <c r="K35781">
        <v>36283</v>
      </c>
      <c r="L35781" t="s">
        <v>585</v>
      </c>
      <c r="M35781">
        <v>6654</v>
      </c>
      <c r="N35781" t="s">
        <v>10134</v>
      </c>
    </row>
    <row r="35782" spans="1:14" x14ac:dyDescent="0.35">
      <c r="A35782" s="2">
        <v>702405593401826</v>
      </c>
      <c r="B35782" s="2">
        <v>62523660482</v>
      </c>
      <c r="C35782" s="1">
        <v>25208</v>
      </c>
      <c r="D35782" s="1">
        <v>45373</v>
      </c>
      <c r="E35782">
        <v>6890</v>
      </c>
      <c r="F35782" t="s">
        <v>15</v>
      </c>
      <c r="G35782">
        <v>1455</v>
      </c>
      <c r="H35782" t="s">
        <v>72</v>
      </c>
      <c r="I35782">
        <v>154695</v>
      </c>
      <c r="J35782" t="s">
        <v>314</v>
      </c>
      <c r="K35782">
        <v>39456</v>
      </c>
      <c r="L35782" t="s">
        <v>315</v>
      </c>
      <c r="M35782">
        <v>6654</v>
      </c>
      <c r="N35782" t="s">
        <v>10134</v>
      </c>
    </row>
    <row r="35783" spans="1:14" x14ac:dyDescent="0.35">
      <c r="A35783" s="2">
        <v>702405596155222</v>
      </c>
      <c r="C35783" s="1">
        <v>34029</v>
      </c>
      <c r="D35783" s="1">
        <v>44769</v>
      </c>
      <c r="E35783">
        <v>6890</v>
      </c>
      <c r="F35783" t="s">
        <v>15</v>
      </c>
      <c r="G35783">
        <v>1538</v>
      </c>
      <c r="H35783" t="s">
        <v>178</v>
      </c>
      <c r="I35783">
        <v>154288</v>
      </c>
      <c r="J35783" t="s">
        <v>787</v>
      </c>
      <c r="K35783">
        <v>37159</v>
      </c>
      <c r="L35783" t="s">
        <v>788</v>
      </c>
      <c r="M35783">
        <v>6654</v>
      </c>
      <c r="N35783" t="s">
        <v>10134</v>
      </c>
    </row>
    <row r="35784" spans="1:14" x14ac:dyDescent="0.35">
      <c r="A35784" s="2">
        <v>702405598381025</v>
      </c>
      <c r="B35784" s="2">
        <v>11786126435</v>
      </c>
      <c r="C35784" s="1">
        <v>35345</v>
      </c>
      <c r="D35784" s="1">
        <v>45224</v>
      </c>
      <c r="E35784">
        <v>6890</v>
      </c>
      <c r="F35784" t="s">
        <v>15</v>
      </c>
      <c r="G35784">
        <v>1425</v>
      </c>
      <c r="H35784" t="s">
        <v>573</v>
      </c>
      <c r="I35784">
        <v>154830</v>
      </c>
      <c r="J35784" t="s">
        <v>579</v>
      </c>
      <c r="K35784">
        <v>42498</v>
      </c>
      <c r="L35784" t="s">
        <v>590</v>
      </c>
      <c r="M35784">
        <v>6654</v>
      </c>
      <c r="N35784" t="s">
        <v>10134</v>
      </c>
    </row>
    <row r="35785" spans="1:14" x14ac:dyDescent="0.35">
      <c r="A35785" s="2">
        <v>702405598389522</v>
      </c>
      <c r="B35785" s="2">
        <v>5744827412</v>
      </c>
      <c r="C35785" s="1">
        <v>30666</v>
      </c>
      <c r="D35785" s="1">
        <v>45190</v>
      </c>
      <c r="E35785">
        <v>6882</v>
      </c>
      <c r="F35785" t="s">
        <v>143</v>
      </c>
      <c r="G35785">
        <v>1516</v>
      </c>
      <c r="H35785" t="s">
        <v>12</v>
      </c>
      <c r="I35785" t="s">
        <v>59</v>
      </c>
      <c r="J35785" t="s">
        <v>60</v>
      </c>
      <c r="K35785">
        <v>37066</v>
      </c>
      <c r="L35785" t="s">
        <v>383</v>
      </c>
      <c r="M35785">
        <v>6654</v>
      </c>
      <c r="N35785" t="s">
        <v>10134</v>
      </c>
    </row>
    <row r="35786" spans="1:14" x14ac:dyDescent="0.35">
      <c r="A35786" s="2">
        <v>702405599124220</v>
      </c>
      <c r="C35786" s="1">
        <v>23213</v>
      </c>
      <c r="D35786" s="1">
        <v>44645</v>
      </c>
      <c r="E35786">
        <v>6890</v>
      </c>
      <c r="F35786" t="s">
        <v>15</v>
      </c>
      <c r="G35786">
        <v>1486</v>
      </c>
      <c r="H35786" t="s">
        <v>157</v>
      </c>
      <c r="I35786">
        <v>155519</v>
      </c>
      <c r="J35786" t="s">
        <v>1082</v>
      </c>
      <c r="K35786">
        <v>35350</v>
      </c>
      <c r="L35786" t="s">
        <v>1083</v>
      </c>
      <c r="M35786">
        <v>6654</v>
      </c>
      <c r="N35786" t="s">
        <v>10134</v>
      </c>
    </row>
    <row r="35787" spans="1:14" x14ac:dyDescent="0.35">
      <c r="A35787" s="2">
        <v>702406001109521</v>
      </c>
      <c r="B35787" s="2">
        <v>4549365404</v>
      </c>
      <c r="C35787" s="1">
        <v>30750</v>
      </c>
      <c r="D35787" s="1">
        <v>45092</v>
      </c>
      <c r="E35787">
        <v>6890</v>
      </c>
      <c r="F35787" t="s">
        <v>15</v>
      </c>
      <c r="G35787">
        <v>1451</v>
      </c>
      <c r="H35787" t="s">
        <v>1187</v>
      </c>
      <c r="I35787">
        <v>154318</v>
      </c>
      <c r="J35787" t="s">
        <v>1188</v>
      </c>
      <c r="K35787">
        <v>35785</v>
      </c>
      <c r="L35787" t="s">
        <v>1189</v>
      </c>
      <c r="M35787">
        <v>6654</v>
      </c>
      <c r="N35787" t="s">
        <v>10134</v>
      </c>
    </row>
    <row r="35788" spans="1:14" x14ac:dyDescent="0.35">
      <c r="A35788" s="2">
        <v>702406003608223</v>
      </c>
      <c r="B35788" s="2">
        <v>2150117401</v>
      </c>
      <c r="C35788" s="1">
        <v>27656</v>
      </c>
      <c r="D35788" s="1">
        <v>45168</v>
      </c>
      <c r="E35788">
        <v>6890</v>
      </c>
      <c r="F35788" t="s">
        <v>15</v>
      </c>
      <c r="G35788">
        <v>1418</v>
      </c>
      <c r="H35788" t="s">
        <v>459</v>
      </c>
      <c r="I35788">
        <v>154628</v>
      </c>
      <c r="J35788" t="s">
        <v>460</v>
      </c>
      <c r="K35788">
        <v>35265</v>
      </c>
      <c r="L35788" t="s">
        <v>461</v>
      </c>
      <c r="M35788">
        <v>6654</v>
      </c>
      <c r="N35788" t="s">
        <v>10134</v>
      </c>
    </row>
    <row r="35789" spans="1:14" x14ac:dyDescent="0.35">
      <c r="A35789" s="2">
        <v>702406004233320</v>
      </c>
      <c r="C35789" s="1">
        <v>30703</v>
      </c>
      <c r="D35789" s="1">
        <v>44623</v>
      </c>
      <c r="E35789">
        <v>6890</v>
      </c>
      <c r="F35789" t="s">
        <v>15</v>
      </c>
      <c r="G35789">
        <v>1504</v>
      </c>
      <c r="H35789" t="s">
        <v>299</v>
      </c>
      <c r="I35789">
        <v>154547</v>
      </c>
      <c r="J35789" t="s">
        <v>423</v>
      </c>
      <c r="K35789">
        <v>35311</v>
      </c>
      <c r="L35789" t="s">
        <v>424</v>
      </c>
      <c r="M35789">
        <v>6654</v>
      </c>
      <c r="N35789" t="s">
        <v>10134</v>
      </c>
    </row>
    <row r="35790" spans="1:14" x14ac:dyDescent="0.35">
      <c r="A35790" s="2">
        <v>702406004233320</v>
      </c>
      <c r="C35790" s="1">
        <v>30703</v>
      </c>
      <c r="D35790" s="1">
        <v>44771</v>
      </c>
      <c r="E35790">
        <v>6890</v>
      </c>
      <c r="F35790" t="s">
        <v>15</v>
      </c>
      <c r="G35790">
        <v>1504</v>
      </c>
      <c r="H35790" t="s">
        <v>299</v>
      </c>
      <c r="I35790">
        <v>154520</v>
      </c>
      <c r="J35790" t="s">
        <v>300</v>
      </c>
      <c r="K35790">
        <v>42352</v>
      </c>
      <c r="L35790" t="s">
        <v>301</v>
      </c>
      <c r="M35790">
        <v>6654</v>
      </c>
      <c r="N35790" t="s">
        <v>10134</v>
      </c>
    </row>
    <row r="35791" spans="1:14" x14ac:dyDescent="0.35">
      <c r="A35791" s="2">
        <v>702406005074226</v>
      </c>
      <c r="B35791" s="2">
        <v>8309938438</v>
      </c>
      <c r="C35791" s="1">
        <v>32304</v>
      </c>
      <c r="D35791" s="1">
        <v>44376</v>
      </c>
      <c r="E35791">
        <v>6890</v>
      </c>
      <c r="F35791" t="s">
        <v>15</v>
      </c>
      <c r="G35791">
        <v>1480</v>
      </c>
      <c r="H35791" t="s">
        <v>329</v>
      </c>
      <c r="I35791">
        <v>154393</v>
      </c>
      <c r="J35791" t="s">
        <v>1120</v>
      </c>
      <c r="K35791">
        <v>35533</v>
      </c>
      <c r="L35791" t="s">
        <v>1121</v>
      </c>
      <c r="M35791">
        <v>6654</v>
      </c>
      <c r="N35791" t="s">
        <v>10134</v>
      </c>
    </row>
    <row r="35792" spans="1:14" x14ac:dyDescent="0.35">
      <c r="A35792" s="2">
        <v>702406006865928</v>
      </c>
      <c r="C35792" s="1">
        <v>29868</v>
      </c>
      <c r="D35792" s="1">
        <v>44468</v>
      </c>
      <c r="E35792">
        <v>6890</v>
      </c>
      <c r="F35792" t="s">
        <v>15</v>
      </c>
      <c r="G35792">
        <v>1527</v>
      </c>
      <c r="H35792" t="s">
        <v>918</v>
      </c>
      <c r="I35792">
        <v>152498</v>
      </c>
      <c r="J35792" t="s">
        <v>919</v>
      </c>
      <c r="K35792">
        <v>35715</v>
      </c>
      <c r="L35792" t="s">
        <v>920</v>
      </c>
      <c r="M35792">
        <v>6654</v>
      </c>
      <c r="N35792" t="s">
        <v>10134</v>
      </c>
    </row>
    <row r="35793" spans="1:14" x14ac:dyDescent="0.35">
      <c r="A35793" s="2">
        <v>702406010589425</v>
      </c>
      <c r="B35793" s="2">
        <v>70439445469</v>
      </c>
      <c r="C35793" s="1">
        <v>36116</v>
      </c>
      <c r="D35793" s="1">
        <v>45247</v>
      </c>
      <c r="E35793">
        <v>6890</v>
      </c>
      <c r="F35793" t="s">
        <v>15</v>
      </c>
      <c r="G35793">
        <v>1508</v>
      </c>
      <c r="H35793" t="s">
        <v>167</v>
      </c>
      <c r="I35793">
        <v>1476459</v>
      </c>
      <c r="J35793" t="s">
        <v>169</v>
      </c>
      <c r="K35793">
        <v>35814</v>
      </c>
      <c r="L35793" t="s">
        <v>170</v>
      </c>
      <c r="M35793">
        <v>6654</v>
      </c>
      <c r="N35793" t="s">
        <v>10134</v>
      </c>
    </row>
    <row r="35794" spans="1:14" x14ac:dyDescent="0.35">
      <c r="A35794" s="2">
        <v>702406010606826</v>
      </c>
      <c r="B35794" s="2">
        <v>9624053456</v>
      </c>
      <c r="C35794" s="1">
        <v>33492</v>
      </c>
      <c r="D35794" s="1">
        <v>45419</v>
      </c>
      <c r="E35794">
        <v>6890</v>
      </c>
      <c r="F35794" t="s">
        <v>15</v>
      </c>
      <c r="G35794">
        <v>1454</v>
      </c>
      <c r="H35794" t="s">
        <v>463</v>
      </c>
      <c r="I35794">
        <v>155446</v>
      </c>
      <c r="J35794" t="s">
        <v>523</v>
      </c>
      <c r="K35794">
        <v>43818</v>
      </c>
      <c r="L35794" t="s">
        <v>524</v>
      </c>
      <c r="M35794">
        <v>6654</v>
      </c>
      <c r="N35794" t="s">
        <v>10134</v>
      </c>
    </row>
    <row r="35795" spans="1:14" x14ac:dyDescent="0.35">
      <c r="A35795" s="2">
        <v>702406010779623</v>
      </c>
      <c r="B35795" s="2">
        <v>70953594408</v>
      </c>
      <c r="C35795" s="1">
        <v>38370</v>
      </c>
      <c r="D35795" s="1">
        <v>45182</v>
      </c>
      <c r="E35795">
        <v>6890</v>
      </c>
      <c r="F35795" t="s">
        <v>15</v>
      </c>
      <c r="G35795">
        <v>1563</v>
      </c>
      <c r="H35795" t="s">
        <v>144</v>
      </c>
      <c r="I35795">
        <v>153931</v>
      </c>
      <c r="J35795" t="s">
        <v>145</v>
      </c>
      <c r="K35795">
        <v>35815</v>
      </c>
      <c r="L35795" t="s">
        <v>146</v>
      </c>
      <c r="M35795">
        <v>6654</v>
      </c>
      <c r="N35795" t="s">
        <v>10134</v>
      </c>
    </row>
    <row r="35796" spans="1:14" x14ac:dyDescent="0.35">
      <c r="A35796" s="2">
        <v>702406010989423</v>
      </c>
      <c r="B35796" s="2">
        <v>3579327496</v>
      </c>
      <c r="C35796" s="1">
        <v>28574</v>
      </c>
      <c r="D35796" s="1">
        <v>45316</v>
      </c>
      <c r="E35796">
        <v>6890</v>
      </c>
      <c r="F35796" t="s">
        <v>15</v>
      </c>
      <c r="G35796">
        <v>1464</v>
      </c>
      <c r="H35796" t="s">
        <v>819</v>
      </c>
      <c r="I35796">
        <v>153206</v>
      </c>
      <c r="J35796" t="s">
        <v>963</v>
      </c>
      <c r="K35796">
        <v>42611</v>
      </c>
      <c r="L35796" t="s">
        <v>964</v>
      </c>
      <c r="M35796">
        <v>6654</v>
      </c>
      <c r="N35796" t="s">
        <v>10134</v>
      </c>
    </row>
    <row r="35797" spans="1:14" x14ac:dyDescent="0.35">
      <c r="A35797" s="2">
        <v>702406012130527</v>
      </c>
      <c r="C35797" s="1">
        <v>30100</v>
      </c>
      <c r="D35797" s="1">
        <v>44406</v>
      </c>
      <c r="E35797">
        <v>6890</v>
      </c>
      <c r="F35797" t="s">
        <v>15</v>
      </c>
      <c r="G35797">
        <v>1510</v>
      </c>
      <c r="H35797" t="s">
        <v>10136</v>
      </c>
      <c r="I35797">
        <v>152587</v>
      </c>
      <c r="J35797" t="s">
        <v>946</v>
      </c>
      <c r="K35797">
        <v>35550</v>
      </c>
      <c r="L35797" t="s">
        <v>1608</v>
      </c>
      <c r="M35797">
        <v>6654</v>
      </c>
      <c r="N35797" t="s">
        <v>10134</v>
      </c>
    </row>
    <row r="35798" spans="1:14" x14ac:dyDescent="0.35">
      <c r="A35798" s="2">
        <v>702406013537426</v>
      </c>
      <c r="B35798" s="2">
        <v>8456090417</v>
      </c>
      <c r="C35798" s="1">
        <v>30950</v>
      </c>
      <c r="D35798" s="1">
        <v>44707</v>
      </c>
      <c r="E35798">
        <v>6890</v>
      </c>
      <c r="F35798" t="s">
        <v>15</v>
      </c>
      <c r="G35798">
        <v>1425</v>
      </c>
      <c r="H35798" t="s">
        <v>573</v>
      </c>
      <c r="I35798">
        <v>154849</v>
      </c>
      <c r="J35798" t="s">
        <v>574</v>
      </c>
      <c r="K35798">
        <v>36563</v>
      </c>
      <c r="L35798" t="s">
        <v>575</v>
      </c>
      <c r="M35798">
        <v>6654</v>
      </c>
      <c r="N35798" t="s">
        <v>10134</v>
      </c>
    </row>
    <row r="35799" spans="1:14" x14ac:dyDescent="0.35">
      <c r="A35799" s="2">
        <v>702406013537426</v>
      </c>
      <c r="B35799" s="2">
        <v>8456090417</v>
      </c>
      <c r="C35799" s="1">
        <v>30950</v>
      </c>
      <c r="D35799" s="1">
        <v>45400</v>
      </c>
      <c r="E35799">
        <v>6890</v>
      </c>
      <c r="F35799" t="s">
        <v>15</v>
      </c>
      <c r="G35799">
        <v>1425</v>
      </c>
      <c r="H35799" t="s">
        <v>573</v>
      </c>
      <c r="I35799">
        <v>154849</v>
      </c>
      <c r="J35799" t="s">
        <v>574</v>
      </c>
      <c r="K35799">
        <v>39438</v>
      </c>
      <c r="L35799" t="s">
        <v>575</v>
      </c>
      <c r="M35799">
        <v>6654</v>
      </c>
      <c r="N35799" t="s">
        <v>10134</v>
      </c>
    </row>
    <row r="35800" spans="1:14" x14ac:dyDescent="0.35">
      <c r="A35800" s="2">
        <v>702406014025623</v>
      </c>
      <c r="B35800" s="2">
        <v>70023498480</v>
      </c>
      <c r="C35800" s="1">
        <v>33996</v>
      </c>
      <c r="D35800" s="1">
        <v>44861</v>
      </c>
      <c r="E35800">
        <v>6890</v>
      </c>
      <c r="F35800" t="s">
        <v>15</v>
      </c>
      <c r="G35800">
        <v>1451</v>
      </c>
      <c r="H35800" t="s">
        <v>1187</v>
      </c>
      <c r="I35800">
        <v>154318</v>
      </c>
      <c r="J35800" t="s">
        <v>1188</v>
      </c>
      <c r="K35800">
        <v>35785</v>
      </c>
      <c r="L35800" t="s">
        <v>1189</v>
      </c>
      <c r="M35800">
        <v>6654</v>
      </c>
      <c r="N35800" t="s">
        <v>10134</v>
      </c>
    </row>
    <row r="35801" spans="1:14" x14ac:dyDescent="0.35">
      <c r="A35801" s="2">
        <v>702406014025623</v>
      </c>
      <c r="B35801" s="2">
        <v>70023498480</v>
      </c>
      <c r="C35801" s="1">
        <v>33996</v>
      </c>
      <c r="D35801" s="1">
        <v>45365</v>
      </c>
      <c r="E35801">
        <v>6890</v>
      </c>
      <c r="F35801" t="s">
        <v>15</v>
      </c>
      <c r="G35801">
        <v>1451</v>
      </c>
      <c r="H35801" t="s">
        <v>1187</v>
      </c>
      <c r="I35801">
        <v>154296</v>
      </c>
      <c r="J35801" t="s">
        <v>1723</v>
      </c>
      <c r="K35801">
        <v>42763</v>
      </c>
      <c r="L35801" t="s">
        <v>141</v>
      </c>
      <c r="M35801">
        <v>6654</v>
      </c>
      <c r="N35801" t="s">
        <v>10134</v>
      </c>
    </row>
    <row r="35802" spans="1:14" x14ac:dyDescent="0.35">
      <c r="A35802" s="2">
        <v>702406016436620</v>
      </c>
      <c r="C35802" s="1">
        <v>30378</v>
      </c>
      <c r="D35802" s="1">
        <v>44496</v>
      </c>
      <c r="E35802">
        <v>6890</v>
      </c>
      <c r="F35802" t="s">
        <v>15</v>
      </c>
      <c r="G35802">
        <v>1469</v>
      </c>
      <c r="H35802" t="s">
        <v>542</v>
      </c>
      <c r="I35802">
        <v>155802</v>
      </c>
      <c r="J35802" t="s">
        <v>650</v>
      </c>
      <c r="K35802">
        <v>35862</v>
      </c>
      <c r="L35802" t="s">
        <v>651</v>
      </c>
      <c r="M35802">
        <v>6654</v>
      </c>
      <c r="N35802" t="s">
        <v>10134</v>
      </c>
    </row>
    <row r="35803" spans="1:14" x14ac:dyDescent="0.35">
      <c r="A35803" s="2">
        <v>702406017591123</v>
      </c>
      <c r="B35803" s="2">
        <v>71964347491</v>
      </c>
      <c r="C35803" s="1">
        <v>25278</v>
      </c>
      <c r="D35803" s="1">
        <v>44805</v>
      </c>
      <c r="E35803">
        <v>6890</v>
      </c>
      <c r="F35803" t="s">
        <v>15</v>
      </c>
      <c r="G35803">
        <v>1468</v>
      </c>
      <c r="H35803" t="s">
        <v>28</v>
      </c>
      <c r="I35803">
        <v>153826</v>
      </c>
      <c r="J35803" t="s">
        <v>29</v>
      </c>
      <c r="K35803">
        <v>42234</v>
      </c>
      <c r="L35803" t="s">
        <v>546</v>
      </c>
      <c r="M35803">
        <v>6654</v>
      </c>
      <c r="N35803" t="s">
        <v>10134</v>
      </c>
    </row>
    <row r="35804" spans="1:14" x14ac:dyDescent="0.35">
      <c r="A35804" s="2">
        <v>702406018355423</v>
      </c>
      <c r="C35804" s="1">
        <v>26411</v>
      </c>
      <c r="D35804" s="1">
        <v>44960</v>
      </c>
      <c r="E35804">
        <v>6890</v>
      </c>
      <c r="F35804" t="s">
        <v>15</v>
      </c>
      <c r="G35804">
        <v>1521</v>
      </c>
      <c r="H35804" t="s">
        <v>41</v>
      </c>
      <c r="I35804">
        <v>153710</v>
      </c>
      <c r="J35804" t="s">
        <v>87</v>
      </c>
      <c r="K35804">
        <v>35443</v>
      </c>
      <c r="L35804" t="s">
        <v>884</v>
      </c>
      <c r="M35804">
        <v>6654</v>
      </c>
      <c r="N35804" t="s">
        <v>10134</v>
      </c>
    </row>
    <row r="35805" spans="1:14" x14ac:dyDescent="0.35">
      <c r="A35805" s="2">
        <v>702406018355423</v>
      </c>
      <c r="C35805" s="1">
        <v>26411</v>
      </c>
      <c r="D35805" s="1">
        <v>45072</v>
      </c>
      <c r="E35805">
        <v>6890</v>
      </c>
      <c r="F35805" t="s">
        <v>15</v>
      </c>
      <c r="G35805">
        <v>1521</v>
      </c>
      <c r="H35805" t="s">
        <v>41</v>
      </c>
      <c r="I35805">
        <v>153710</v>
      </c>
      <c r="J35805" t="s">
        <v>87</v>
      </c>
      <c r="K35805">
        <v>35443</v>
      </c>
      <c r="L35805" t="s">
        <v>884</v>
      </c>
      <c r="M35805">
        <v>6654</v>
      </c>
      <c r="N35805" t="s">
        <v>10134</v>
      </c>
    </row>
    <row r="35806" spans="1:14" x14ac:dyDescent="0.35">
      <c r="A35806" s="2">
        <v>702406018957326</v>
      </c>
      <c r="B35806" s="2">
        <v>11889165484</v>
      </c>
      <c r="C35806" s="1">
        <v>34942</v>
      </c>
      <c r="D35806" s="1">
        <v>44712</v>
      </c>
      <c r="E35806">
        <v>6890</v>
      </c>
      <c r="F35806" t="s">
        <v>15</v>
      </c>
      <c r="G35806">
        <v>1500</v>
      </c>
      <c r="H35806" t="s">
        <v>101</v>
      </c>
      <c r="I35806">
        <v>154644</v>
      </c>
      <c r="J35806" t="s">
        <v>586</v>
      </c>
      <c r="K35806">
        <v>35652</v>
      </c>
      <c r="L35806" t="s">
        <v>587</v>
      </c>
      <c r="M35806">
        <v>6654</v>
      </c>
      <c r="N35806" t="s">
        <v>10134</v>
      </c>
    </row>
    <row r="35807" spans="1:14" x14ac:dyDescent="0.35">
      <c r="A35807" s="2">
        <v>702406018959523</v>
      </c>
      <c r="C35807" s="1">
        <v>30282</v>
      </c>
      <c r="D35807" s="1">
        <v>44847</v>
      </c>
      <c r="E35807">
        <v>6890</v>
      </c>
      <c r="F35807" t="s">
        <v>15</v>
      </c>
      <c r="G35807">
        <v>1480</v>
      </c>
      <c r="H35807" t="s">
        <v>329</v>
      </c>
      <c r="I35807">
        <v>154393</v>
      </c>
      <c r="J35807" t="s">
        <v>1120</v>
      </c>
      <c r="K35807">
        <v>35533</v>
      </c>
      <c r="L35807" t="s">
        <v>1121</v>
      </c>
      <c r="M35807">
        <v>6654</v>
      </c>
      <c r="N35807" t="s">
        <v>10134</v>
      </c>
    </row>
    <row r="35808" spans="1:14" x14ac:dyDescent="0.35">
      <c r="A35808" s="2">
        <v>702406020087228</v>
      </c>
      <c r="B35808" s="2">
        <v>13555855468</v>
      </c>
      <c r="C35808" s="1">
        <v>17655</v>
      </c>
      <c r="D35808" s="1">
        <v>44530</v>
      </c>
      <c r="E35808">
        <v>6890</v>
      </c>
      <c r="F35808" t="s">
        <v>15</v>
      </c>
      <c r="G35808">
        <v>1442</v>
      </c>
      <c r="H35808" t="s">
        <v>291</v>
      </c>
      <c r="I35808">
        <v>156043</v>
      </c>
      <c r="J35808" t="s">
        <v>548</v>
      </c>
      <c r="K35808">
        <v>34893</v>
      </c>
      <c r="L35808" t="s">
        <v>549</v>
      </c>
      <c r="M35808">
        <v>6654</v>
      </c>
      <c r="N35808" t="s">
        <v>10134</v>
      </c>
    </row>
    <row r="35809" spans="1:14" x14ac:dyDescent="0.35">
      <c r="A35809" s="2">
        <v>702406020087228</v>
      </c>
      <c r="B35809" s="2">
        <v>13555855468</v>
      </c>
      <c r="C35809" s="1">
        <v>17655</v>
      </c>
      <c r="D35809" s="1">
        <v>45363</v>
      </c>
      <c r="E35809">
        <v>6890</v>
      </c>
      <c r="F35809" t="s">
        <v>15</v>
      </c>
      <c r="G35809">
        <v>1442</v>
      </c>
      <c r="H35809" t="s">
        <v>291</v>
      </c>
      <c r="I35809">
        <v>156043</v>
      </c>
      <c r="J35809" t="s">
        <v>548</v>
      </c>
      <c r="K35809">
        <v>34893</v>
      </c>
      <c r="L35809" t="s">
        <v>549</v>
      </c>
      <c r="M35809">
        <v>6654</v>
      </c>
      <c r="N35809" t="s">
        <v>10134</v>
      </c>
    </row>
    <row r="35810" spans="1:14" x14ac:dyDescent="0.35">
      <c r="A35810" s="2">
        <v>702406020427320</v>
      </c>
      <c r="B35810" s="2">
        <v>71155337417</v>
      </c>
      <c r="C35810" s="1">
        <v>37054</v>
      </c>
      <c r="D35810" s="1">
        <v>44805</v>
      </c>
      <c r="E35810">
        <v>6890</v>
      </c>
      <c r="F35810" t="s">
        <v>15</v>
      </c>
      <c r="G35810">
        <v>1475</v>
      </c>
      <c r="H35810" t="s">
        <v>409</v>
      </c>
      <c r="I35810">
        <v>155934</v>
      </c>
      <c r="J35810" t="s">
        <v>410</v>
      </c>
      <c r="K35810">
        <v>36284</v>
      </c>
      <c r="L35810" t="s">
        <v>411</v>
      </c>
      <c r="M35810">
        <v>6654</v>
      </c>
      <c r="N35810" t="s">
        <v>10134</v>
      </c>
    </row>
    <row r="35811" spans="1:14" x14ac:dyDescent="0.35">
      <c r="A35811" s="2">
        <v>702406020599520</v>
      </c>
      <c r="B35811" s="2">
        <v>791446409</v>
      </c>
      <c r="C35811" s="1">
        <v>33668</v>
      </c>
      <c r="D35811" s="1">
        <v>44378</v>
      </c>
      <c r="E35811">
        <v>6890</v>
      </c>
      <c r="F35811" t="s">
        <v>15</v>
      </c>
      <c r="G35811">
        <v>1416</v>
      </c>
      <c r="H35811" t="s">
        <v>402</v>
      </c>
      <c r="I35811">
        <v>1601849</v>
      </c>
      <c r="J35811" t="s">
        <v>467</v>
      </c>
      <c r="K35811">
        <v>35979</v>
      </c>
      <c r="L35811" t="s">
        <v>468</v>
      </c>
      <c r="M35811">
        <v>6654</v>
      </c>
      <c r="N35811" t="s">
        <v>10134</v>
      </c>
    </row>
    <row r="35812" spans="1:14" x14ac:dyDescent="0.35">
      <c r="A35812" s="2">
        <v>702406020839025</v>
      </c>
      <c r="C35812" s="1">
        <v>36842</v>
      </c>
      <c r="D35812" s="1">
        <v>44782</v>
      </c>
      <c r="E35812">
        <v>6890</v>
      </c>
      <c r="F35812" t="s">
        <v>15</v>
      </c>
      <c r="G35812">
        <v>1417</v>
      </c>
      <c r="H35812" t="s">
        <v>725</v>
      </c>
      <c r="I35812">
        <v>1497154</v>
      </c>
      <c r="J35812" t="s">
        <v>1265</v>
      </c>
      <c r="K35812">
        <v>35863</v>
      </c>
      <c r="L35812" t="s">
        <v>1266</v>
      </c>
      <c r="M35812">
        <v>6654</v>
      </c>
      <c r="N35812" t="s">
        <v>10134</v>
      </c>
    </row>
    <row r="35813" spans="1:14" x14ac:dyDescent="0.35">
      <c r="A35813" s="2">
        <v>702406021396526</v>
      </c>
      <c r="B35813" s="2">
        <v>96105291434</v>
      </c>
      <c r="C35813" s="1">
        <v>27915</v>
      </c>
      <c r="D35813" s="1">
        <v>45401</v>
      </c>
      <c r="E35813">
        <v>6890</v>
      </c>
      <c r="F35813" t="s">
        <v>15</v>
      </c>
      <c r="G35813">
        <v>1457</v>
      </c>
      <c r="H35813" t="s">
        <v>259</v>
      </c>
      <c r="I35813">
        <v>2399318</v>
      </c>
      <c r="J35813" t="s">
        <v>2156</v>
      </c>
      <c r="K35813">
        <v>45408</v>
      </c>
      <c r="L35813" t="s">
        <v>3309</v>
      </c>
      <c r="M35813">
        <v>6654</v>
      </c>
      <c r="N35813" t="s">
        <v>10134</v>
      </c>
    </row>
    <row r="35814" spans="1:14" x14ac:dyDescent="0.35">
      <c r="A35814" s="2">
        <v>702406021923224</v>
      </c>
      <c r="B35814" s="2">
        <v>4547211450</v>
      </c>
      <c r="C35814" s="1">
        <v>28540</v>
      </c>
      <c r="D35814" s="1">
        <v>44560</v>
      </c>
      <c r="E35814">
        <v>6890</v>
      </c>
      <c r="F35814" t="s">
        <v>15</v>
      </c>
      <c r="G35814">
        <v>1418</v>
      </c>
      <c r="H35814" t="s">
        <v>459</v>
      </c>
      <c r="I35814">
        <v>154636</v>
      </c>
      <c r="J35814" t="s">
        <v>57</v>
      </c>
      <c r="K35814">
        <v>35855</v>
      </c>
      <c r="L35814" t="s">
        <v>527</v>
      </c>
      <c r="M35814">
        <v>6654</v>
      </c>
      <c r="N35814" t="s">
        <v>10134</v>
      </c>
    </row>
    <row r="35815" spans="1:14" x14ac:dyDescent="0.35">
      <c r="A35815" s="2">
        <v>702406021923224</v>
      </c>
      <c r="B35815" s="2">
        <v>4547211450</v>
      </c>
      <c r="C35815" s="1">
        <v>28540</v>
      </c>
      <c r="D35815" s="1">
        <v>45007</v>
      </c>
      <c r="E35815">
        <v>6890</v>
      </c>
      <c r="F35815" t="s">
        <v>15</v>
      </c>
      <c r="G35815">
        <v>1418</v>
      </c>
      <c r="H35815" t="s">
        <v>459</v>
      </c>
      <c r="I35815">
        <v>154628</v>
      </c>
      <c r="J35815" t="s">
        <v>460</v>
      </c>
      <c r="K35815">
        <v>35265</v>
      </c>
      <c r="L35815" t="s">
        <v>461</v>
      </c>
      <c r="M35815">
        <v>6654</v>
      </c>
      <c r="N35815" t="s">
        <v>10134</v>
      </c>
    </row>
    <row r="35816" spans="1:14" x14ac:dyDescent="0.35">
      <c r="A35816" s="2">
        <v>702406022501323</v>
      </c>
      <c r="B35816" s="2">
        <v>85620017400</v>
      </c>
      <c r="C35816" s="1">
        <v>26486</v>
      </c>
      <c r="D35816" s="1">
        <v>44587</v>
      </c>
      <c r="E35816">
        <v>6890</v>
      </c>
      <c r="F35816" t="s">
        <v>15</v>
      </c>
      <c r="G35816">
        <v>1453</v>
      </c>
      <c r="H35816" t="s">
        <v>255</v>
      </c>
      <c r="I35816">
        <v>153087</v>
      </c>
      <c r="J35816" t="s">
        <v>634</v>
      </c>
      <c r="K35816">
        <v>35905</v>
      </c>
      <c r="L35816" t="s">
        <v>635</v>
      </c>
      <c r="M35816">
        <v>6654</v>
      </c>
      <c r="N35816" t="s">
        <v>10134</v>
      </c>
    </row>
    <row r="35817" spans="1:14" x14ac:dyDescent="0.35">
      <c r="A35817" s="2">
        <v>702406022946627</v>
      </c>
      <c r="B35817" s="2">
        <v>70521923492</v>
      </c>
      <c r="C35817" s="1">
        <v>35325</v>
      </c>
      <c r="D35817" s="1">
        <v>44476</v>
      </c>
      <c r="E35817">
        <v>6890</v>
      </c>
      <c r="F35817" t="s">
        <v>15</v>
      </c>
      <c r="G35817">
        <v>1487</v>
      </c>
      <c r="H35817" t="s">
        <v>122</v>
      </c>
      <c r="I35817">
        <v>154504</v>
      </c>
      <c r="J35817" t="s">
        <v>130</v>
      </c>
      <c r="K35817">
        <v>35313</v>
      </c>
      <c r="L35817" t="s">
        <v>10140</v>
      </c>
      <c r="M35817">
        <v>6654</v>
      </c>
      <c r="N35817" t="s">
        <v>10134</v>
      </c>
    </row>
    <row r="35818" spans="1:14" x14ac:dyDescent="0.35">
      <c r="A35818" s="2">
        <v>702406022946627</v>
      </c>
      <c r="B35818" s="2">
        <v>70521923492</v>
      </c>
      <c r="C35818" s="1">
        <v>35325</v>
      </c>
      <c r="D35818" s="1">
        <v>45181</v>
      </c>
      <c r="E35818">
        <v>6890</v>
      </c>
      <c r="F35818" t="s">
        <v>15</v>
      </c>
      <c r="G35818">
        <v>1487</v>
      </c>
      <c r="H35818" t="s">
        <v>122</v>
      </c>
      <c r="I35818">
        <v>154504</v>
      </c>
      <c r="J35818" t="s">
        <v>130</v>
      </c>
      <c r="K35818">
        <v>42478</v>
      </c>
      <c r="L35818" t="s">
        <v>131</v>
      </c>
      <c r="M35818">
        <v>6654</v>
      </c>
      <c r="N35818" t="s">
        <v>10134</v>
      </c>
    </row>
    <row r="35819" spans="1:14" x14ac:dyDescent="0.35">
      <c r="A35819" s="2">
        <v>702406029084221</v>
      </c>
      <c r="B35819" s="2">
        <v>9625187430</v>
      </c>
      <c r="C35819" s="1">
        <v>33118</v>
      </c>
      <c r="D35819" s="1">
        <v>45079</v>
      </c>
      <c r="E35819">
        <v>6890</v>
      </c>
      <c r="F35819" t="s">
        <v>15</v>
      </c>
      <c r="G35819">
        <v>1499</v>
      </c>
      <c r="H35819" t="s">
        <v>164</v>
      </c>
      <c r="I35819">
        <v>156116</v>
      </c>
      <c r="J35819" t="s">
        <v>165</v>
      </c>
      <c r="K35819">
        <v>35397</v>
      </c>
      <c r="L35819" t="s">
        <v>166</v>
      </c>
      <c r="M35819">
        <v>6654</v>
      </c>
      <c r="N35819" t="s">
        <v>10134</v>
      </c>
    </row>
    <row r="35820" spans="1:14" x14ac:dyDescent="0.35">
      <c r="A35820" s="2">
        <v>702406029274829</v>
      </c>
      <c r="B35820" s="2">
        <v>6302837456</v>
      </c>
      <c r="C35820" s="1">
        <v>27351</v>
      </c>
      <c r="D35820" s="1">
        <v>45314</v>
      </c>
      <c r="E35820">
        <v>6890</v>
      </c>
      <c r="F35820" t="s">
        <v>15</v>
      </c>
      <c r="G35820">
        <v>1559</v>
      </c>
      <c r="H35820" t="s">
        <v>453</v>
      </c>
      <c r="I35820">
        <v>155144</v>
      </c>
      <c r="J35820" t="s">
        <v>454</v>
      </c>
      <c r="K35820">
        <v>34901</v>
      </c>
      <c r="L35820" t="s">
        <v>455</v>
      </c>
      <c r="M35820">
        <v>6654</v>
      </c>
      <c r="N35820" t="s">
        <v>10134</v>
      </c>
    </row>
    <row r="35821" spans="1:14" x14ac:dyDescent="0.35">
      <c r="A35821" s="2">
        <v>702406029337022</v>
      </c>
      <c r="B35821" s="2">
        <v>8044219439</v>
      </c>
      <c r="C35821" s="1">
        <v>32335</v>
      </c>
      <c r="D35821" s="1">
        <v>45094</v>
      </c>
      <c r="E35821">
        <v>6890</v>
      </c>
      <c r="F35821" t="s">
        <v>15</v>
      </c>
      <c r="G35821">
        <v>1485</v>
      </c>
      <c r="H35821" t="s">
        <v>181</v>
      </c>
      <c r="I35821" t="s">
        <v>59</v>
      </c>
      <c r="J35821" t="s">
        <v>60</v>
      </c>
      <c r="K35821">
        <v>37373</v>
      </c>
      <c r="L35821" t="s">
        <v>743</v>
      </c>
      <c r="M35821">
        <v>6654</v>
      </c>
      <c r="N35821" t="s">
        <v>10134</v>
      </c>
    </row>
    <row r="35822" spans="1:14" x14ac:dyDescent="0.35">
      <c r="A35822" s="2">
        <v>702406029337022</v>
      </c>
      <c r="B35822" s="2">
        <v>8044219439</v>
      </c>
      <c r="C35822" s="1">
        <v>32335</v>
      </c>
      <c r="D35822" s="1">
        <v>45359</v>
      </c>
      <c r="E35822">
        <v>6890</v>
      </c>
      <c r="F35822" t="s">
        <v>15</v>
      </c>
      <c r="G35822">
        <v>1546</v>
      </c>
      <c r="H35822" t="s">
        <v>203</v>
      </c>
      <c r="I35822">
        <v>155497</v>
      </c>
      <c r="J35822" t="s">
        <v>1110</v>
      </c>
      <c r="K35822">
        <v>35361</v>
      </c>
      <c r="L35822" t="s">
        <v>1111</v>
      </c>
      <c r="M35822">
        <v>6654</v>
      </c>
      <c r="N35822" t="s">
        <v>10134</v>
      </c>
    </row>
    <row r="35823" spans="1:14" x14ac:dyDescent="0.35">
      <c r="A35823" s="2">
        <v>702406030931021</v>
      </c>
      <c r="B35823" s="2">
        <v>8453075417</v>
      </c>
      <c r="C35823" s="1">
        <v>32969</v>
      </c>
      <c r="D35823" s="1">
        <v>45405</v>
      </c>
      <c r="E35823">
        <v>6882</v>
      </c>
      <c r="F35823" t="s">
        <v>143</v>
      </c>
      <c r="G35823">
        <v>1511</v>
      </c>
      <c r="H35823" t="s">
        <v>220</v>
      </c>
      <c r="I35823" t="s">
        <v>59</v>
      </c>
      <c r="J35823" t="s">
        <v>60</v>
      </c>
      <c r="K35823">
        <v>45167</v>
      </c>
      <c r="L35823" t="s">
        <v>933</v>
      </c>
      <c r="M35823">
        <v>6654</v>
      </c>
      <c r="N35823" t="s">
        <v>10134</v>
      </c>
    </row>
    <row r="35824" spans="1:14" x14ac:dyDescent="0.35">
      <c r="A35824" s="2">
        <v>702406031206622</v>
      </c>
      <c r="B35824" s="2">
        <v>9893093473</v>
      </c>
      <c r="C35824" s="1">
        <v>37809</v>
      </c>
      <c r="D35824" s="1">
        <v>45160</v>
      </c>
      <c r="E35824">
        <v>6890</v>
      </c>
      <c r="F35824" t="s">
        <v>15</v>
      </c>
      <c r="G35824">
        <v>1502</v>
      </c>
      <c r="H35824" t="s">
        <v>136</v>
      </c>
      <c r="I35824">
        <v>1557866</v>
      </c>
      <c r="J35824" t="s">
        <v>622</v>
      </c>
      <c r="K35824">
        <v>35832</v>
      </c>
      <c r="L35824" t="s">
        <v>623</v>
      </c>
      <c r="M35824">
        <v>6654</v>
      </c>
      <c r="N35824" t="s">
        <v>10134</v>
      </c>
    </row>
    <row r="35825" spans="1:14" x14ac:dyDescent="0.35">
      <c r="A35825" s="2">
        <v>702406032102022</v>
      </c>
      <c r="B35825" s="2">
        <v>2223479456</v>
      </c>
      <c r="C35825" s="1">
        <v>25078</v>
      </c>
      <c r="D35825" s="1">
        <v>44608</v>
      </c>
      <c r="E35825">
        <v>6890</v>
      </c>
      <c r="F35825" t="s">
        <v>15</v>
      </c>
      <c r="G35825">
        <v>1425</v>
      </c>
      <c r="H35825" t="s">
        <v>573</v>
      </c>
      <c r="I35825">
        <v>154830</v>
      </c>
      <c r="J35825" t="s">
        <v>579</v>
      </c>
      <c r="K35825">
        <v>38923</v>
      </c>
      <c r="L35825" t="s">
        <v>10158</v>
      </c>
      <c r="M35825">
        <v>6654</v>
      </c>
      <c r="N35825" t="s">
        <v>10134</v>
      </c>
    </row>
    <row r="35826" spans="1:14" x14ac:dyDescent="0.35">
      <c r="A35826" s="2">
        <v>702406032476224</v>
      </c>
      <c r="C35826" s="1">
        <v>23492</v>
      </c>
      <c r="D35826" s="1">
        <v>44433</v>
      </c>
      <c r="E35826">
        <v>6890</v>
      </c>
      <c r="F35826" t="s">
        <v>15</v>
      </c>
      <c r="G35826">
        <v>1417</v>
      </c>
      <c r="H35826" t="s">
        <v>725</v>
      </c>
      <c r="I35826">
        <v>1497154</v>
      </c>
      <c r="J35826" t="s">
        <v>1265</v>
      </c>
      <c r="K35826">
        <v>35863</v>
      </c>
      <c r="L35826" t="s">
        <v>1266</v>
      </c>
      <c r="M35826">
        <v>6654</v>
      </c>
      <c r="N35826" t="s">
        <v>10134</v>
      </c>
    </row>
    <row r="35827" spans="1:14" x14ac:dyDescent="0.35">
      <c r="A35827" s="2">
        <v>702406036895027</v>
      </c>
      <c r="B35827" s="2">
        <v>4477074425</v>
      </c>
      <c r="C35827" s="1">
        <v>24478</v>
      </c>
      <c r="D35827" s="1">
        <v>45190</v>
      </c>
      <c r="E35827">
        <v>6890</v>
      </c>
      <c r="F35827" t="s">
        <v>15</v>
      </c>
      <c r="G35827">
        <v>1441</v>
      </c>
      <c r="H35827" t="s">
        <v>535</v>
      </c>
      <c r="I35827">
        <v>154229</v>
      </c>
      <c r="J35827" t="s">
        <v>1368</v>
      </c>
      <c r="K35827">
        <v>42255</v>
      </c>
      <c r="L35827" t="s">
        <v>1369</v>
      </c>
      <c r="M35827">
        <v>6654</v>
      </c>
      <c r="N35827" t="s">
        <v>10134</v>
      </c>
    </row>
    <row r="35828" spans="1:14" x14ac:dyDescent="0.35">
      <c r="A35828" s="2">
        <v>702406039170422</v>
      </c>
      <c r="C35828" s="1">
        <v>25537</v>
      </c>
      <c r="D35828" s="1">
        <v>45065</v>
      </c>
      <c r="E35828">
        <v>6890</v>
      </c>
      <c r="F35828" t="s">
        <v>15</v>
      </c>
      <c r="G35828">
        <v>1477</v>
      </c>
      <c r="H35828" t="s">
        <v>173</v>
      </c>
      <c r="I35828">
        <v>154113</v>
      </c>
      <c r="J35828" t="s">
        <v>528</v>
      </c>
      <c r="K35828">
        <v>42417</v>
      </c>
      <c r="L35828" t="s">
        <v>529</v>
      </c>
      <c r="M35828">
        <v>6654</v>
      </c>
      <c r="N35828" t="s">
        <v>10134</v>
      </c>
    </row>
    <row r="35829" spans="1:14" x14ac:dyDescent="0.35">
      <c r="A35829" s="2">
        <v>702406040454323</v>
      </c>
      <c r="B35829" s="2">
        <v>40041930444</v>
      </c>
      <c r="C35829" s="1">
        <v>24558</v>
      </c>
      <c r="D35829" s="1">
        <v>44496</v>
      </c>
      <c r="E35829">
        <v>6890</v>
      </c>
      <c r="F35829" t="s">
        <v>15</v>
      </c>
      <c r="G35829">
        <v>1556</v>
      </c>
      <c r="H35829" t="s">
        <v>653</v>
      </c>
      <c r="I35829">
        <v>153923</v>
      </c>
      <c r="J35829" t="s">
        <v>926</v>
      </c>
      <c r="K35829">
        <v>35810</v>
      </c>
      <c r="L35829" t="s">
        <v>927</v>
      </c>
      <c r="M35829">
        <v>6654</v>
      </c>
      <c r="N35829" t="s">
        <v>10134</v>
      </c>
    </row>
    <row r="35830" spans="1:14" x14ac:dyDescent="0.35">
      <c r="A35830" s="2">
        <v>702406040794825</v>
      </c>
      <c r="B35830" s="2">
        <v>4477672403</v>
      </c>
      <c r="C35830" s="1">
        <v>28816</v>
      </c>
      <c r="D35830" s="1">
        <v>44775</v>
      </c>
      <c r="E35830">
        <v>6882</v>
      </c>
      <c r="F35830" t="s">
        <v>143</v>
      </c>
      <c r="G35830">
        <v>1516</v>
      </c>
      <c r="H35830" t="s">
        <v>12</v>
      </c>
      <c r="I35830" t="s">
        <v>59</v>
      </c>
      <c r="J35830" t="s">
        <v>60</v>
      </c>
      <c r="K35830">
        <v>37373</v>
      </c>
      <c r="L35830" t="s">
        <v>743</v>
      </c>
      <c r="M35830">
        <v>6654</v>
      </c>
      <c r="N35830" t="s">
        <v>10134</v>
      </c>
    </row>
    <row r="35831" spans="1:14" x14ac:dyDescent="0.35">
      <c r="A35831" s="2">
        <v>702406041916223</v>
      </c>
      <c r="B35831" s="2">
        <v>70048775401</v>
      </c>
      <c r="C35831" s="1">
        <v>34578</v>
      </c>
      <c r="D35831" s="1">
        <v>45057</v>
      </c>
      <c r="E35831">
        <v>6890</v>
      </c>
      <c r="F35831" t="s">
        <v>15</v>
      </c>
      <c r="G35831">
        <v>1425</v>
      </c>
      <c r="H35831" t="s">
        <v>573</v>
      </c>
      <c r="I35831">
        <v>154849</v>
      </c>
      <c r="J35831" t="s">
        <v>574</v>
      </c>
      <c r="K35831">
        <v>39438</v>
      </c>
      <c r="L35831" t="s">
        <v>575</v>
      </c>
      <c r="M35831">
        <v>6654</v>
      </c>
      <c r="N35831" t="s">
        <v>10134</v>
      </c>
    </row>
    <row r="35832" spans="1:14" x14ac:dyDescent="0.35">
      <c r="A35832" s="2">
        <v>702406044703522</v>
      </c>
      <c r="B35832" s="2">
        <v>5639564458</v>
      </c>
      <c r="C35832" s="1">
        <v>31252</v>
      </c>
      <c r="D35832" s="1">
        <v>44901</v>
      </c>
      <c r="E35832">
        <v>6890</v>
      </c>
      <c r="F35832" t="s">
        <v>15</v>
      </c>
      <c r="G35832">
        <v>1436</v>
      </c>
      <c r="H35832" t="s">
        <v>267</v>
      </c>
      <c r="I35832">
        <v>1591517</v>
      </c>
      <c r="J35832" t="s">
        <v>591</v>
      </c>
      <c r="K35832">
        <v>39245</v>
      </c>
      <c r="L35832" t="s">
        <v>592</v>
      </c>
      <c r="M35832">
        <v>6654</v>
      </c>
      <c r="N35832" t="s">
        <v>10134</v>
      </c>
    </row>
    <row r="35833" spans="1:14" x14ac:dyDescent="0.35">
      <c r="A35833" s="2">
        <v>702406050430028</v>
      </c>
      <c r="C35833" s="1">
        <v>32277</v>
      </c>
      <c r="D35833" s="1">
        <v>44473</v>
      </c>
      <c r="E35833">
        <v>6890</v>
      </c>
      <c r="F35833" t="s">
        <v>15</v>
      </c>
      <c r="G35833">
        <v>1453</v>
      </c>
      <c r="H35833" t="s">
        <v>255</v>
      </c>
      <c r="I35833">
        <v>153125</v>
      </c>
      <c r="J35833" t="s">
        <v>610</v>
      </c>
      <c r="K35833">
        <v>35682</v>
      </c>
      <c r="L35833" t="s">
        <v>611</v>
      </c>
      <c r="M35833">
        <v>6654</v>
      </c>
      <c r="N35833" t="s">
        <v>10134</v>
      </c>
    </row>
    <row r="35834" spans="1:14" x14ac:dyDescent="0.35">
      <c r="A35834" s="2">
        <v>702406050804521</v>
      </c>
      <c r="B35834" s="2">
        <v>88139662453</v>
      </c>
      <c r="C35834" s="1">
        <v>26905</v>
      </c>
      <c r="D35834" s="1">
        <v>44958</v>
      </c>
      <c r="E35834">
        <v>6890</v>
      </c>
      <c r="F35834" t="s">
        <v>15</v>
      </c>
      <c r="G35834">
        <v>1449</v>
      </c>
      <c r="H35834" t="s">
        <v>616</v>
      </c>
      <c r="I35834">
        <v>155225</v>
      </c>
      <c r="J35834" t="s">
        <v>617</v>
      </c>
      <c r="K35834">
        <v>42196</v>
      </c>
      <c r="L35834" t="s">
        <v>618</v>
      </c>
      <c r="M35834">
        <v>6654</v>
      </c>
      <c r="N35834" t="s">
        <v>10134</v>
      </c>
    </row>
    <row r="35835" spans="1:14" x14ac:dyDescent="0.35">
      <c r="A35835" s="2">
        <v>702406051072125</v>
      </c>
      <c r="B35835" s="2">
        <v>5525181401</v>
      </c>
      <c r="C35835" s="1">
        <v>30934</v>
      </c>
      <c r="D35835" s="1">
        <v>45105</v>
      </c>
      <c r="E35835">
        <v>6890</v>
      </c>
      <c r="F35835" t="s">
        <v>15</v>
      </c>
      <c r="G35835">
        <v>1537</v>
      </c>
      <c r="H35835" t="s">
        <v>308</v>
      </c>
      <c r="I35835">
        <v>155020</v>
      </c>
      <c r="J35835" t="s">
        <v>584</v>
      </c>
      <c r="K35835">
        <v>36283</v>
      </c>
      <c r="L35835" t="s">
        <v>585</v>
      </c>
      <c r="M35835">
        <v>6654</v>
      </c>
      <c r="N35835" t="s">
        <v>10134</v>
      </c>
    </row>
    <row r="35836" spans="1:14" x14ac:dyDescent="0.35">
      <c r="A35836" s="2">
        <v>702406051072125</v>
      </c>
      <c r="B35836" s="2">
        <v>5525181401</v>
      </c>
      <c r="C35836" s="1">
        <v>30934</v>
      </c>
      <c r="D35836" s="1">
        <v>45412</v>
      </c>
      <c r="E35836">
        <v>6890</v>
      </c>
      <c r="F35836" t="s">
        <v>15</v>
      </c>
      <c r="G35836">
        <v>1537</v>
      </c>
      <c r="H35836" t="s">
        <v>308</v>
      </c>
      <c r="I35836">
        <v>155020</v>
      </c>
      <c r="J35836" t="s">
        <v>584</v>
      </c>
      <c r="K35836">
        <v>46850</v>
      </c>
      <c r="L35836" t="s">
        <v>585</v>
      </c>
      <c r="M35836">
        <v>6654</v>
      </c>
      <c r="N35836" t="s">
        <v>10134</v>
      </c>
    </row>
    <row r="35837" spans="1:14" x14ac:dyDescent="0.35">
      <c r="A35837" s="2">
        <v>702406051949620</v>
      </c>
      <c r="B35837" s="2">
        <v>83310568415</v>
      </c>
      <c r="C35837" s="1">
        <v>26409</v>
      </c>
      <c r="D35837" s="1">
        <v>45036</v>
      </c>
      <c r="E35837">
        <v>6890</v>
      </c>
      <c r="F35837" t="s">
        <v>15</v>
      </c>
      <c r="G35837">
        <v>1498</v>
      </c>
      <c r="H35837" t="s">
        <v>63</v>
      </c>
      <c r="I35837">
        <v>155772</v>
      </c>
      <c r="J35837" t="s">
        <v>64</v>
      </c>
      <c r="K35837">
        <v>35704</v>
      </c>
      <c r="L35837" t="s">
        <v>65</v>
      </c>
      <c r="M35837">
        <v>6654</v>
      </c>
      <c r="N35837" t="s">
        <v>10134</v>
      </c>
    </row>
    <row r="35838" spans="1:14" x14ac:dyDescent="0.35">
      <c r="A35838" s="2">
        <v>702406051949620</v>
      </c>
      <c r="B35838" s="2">
        <v>83310568415</v>
      </c>
      <c r="C35838" s="1">
        <v>26409</v>
      </c>
      <c r="D35838" s="1">
        <v>45148</v>
      </c>
      <c r="E35838">
        <v>6890</v>
      </c>
      <c r="F35838" t="s">
        <v>15</v>
      </c>
      <c r="G35838">
        <v>1498</v>
      </c>
      <c r="H35838" t="s">
        <v>63</v>
      </c>
      <c r="I35838">
        <v>155772</v>
      </c>
      <c r="J35838" t="s">
        <v>64</v>
      </c>
      <c r="K35838">
        <v>35704</v>
      </c>
      <c r="L35838" t="s">
        <v>65</v>
      </c>
      <c r="M35838">
        <v>6654</v>
      </c>
      <c r="N35838" t="s">
        <v>10134</v>
      </c>
    </row>
    <row r="35839" spans="1:14" x14ac:dyDescent="0.35">
      <c r="A35839" s="2">
        <v>702406053346729</v>
      </c>
      <c r="B35839" s="2">
        <v>8705448450</v>
      </c>
      <c r="C35839" s="1">
        <v>32291</v>
      </c>
      <c r="D35839" s="1">
        <v>44761</v>
      </c>
      <c r="E35839">
        <v>6890</v>
      </c>
      <c r="F35839" t="s">
        <v>15</v>
      </c>
      <c r="G35839">
        <v>1548</v>
      </c>
      <c r="H35839" t="s">
        <v>88</v>
      </c>
      <c r="I35839">
        <v>153559</v>
      </c>
      <c r="J35839" t="s">
        <v>354</v>
      </c>
      <c r="K35839">
        <v>35404</v>
      </c>
      <c r="L35839" t="s">
        <v>355</v>
      </c>
      <c r="M35839">
        <v>6654</v>
      </c>
      <c r="N35839" t="s">
        <v>10134</v>
      </c>
    </row>
    <row r="35840" spans="1:14" x14ac:dyDescent="0.35">
      <c r="A35840" s="2">
        <v>702406055204220</v>
      </c>
      <c r="B35840" s="2">
        <v>70940243474</v>
      </c>
      <c r="C35840" s="1">
        <v>35456</v>
      </c>
      <c r="D35840" s="1">
        <v>45419</v>
      </c>
      <c r="E35840">
        <v>6890</v>
      </c>
      <c r="F35840" t="s">
        <v>15</v>
      </c>
      <c r="G35840">
        <v>1742</v>
      </c>
      <c r="H35840" t="s">
        <v>188</v>
      </c>
      <c r="I35840">
        <v>2427834</v>
      </c>
      <c r="J35840" t="s">
        <v>1261</v>
      </c>
      <c r="K35840">
        <v>37347</v>
      </c>
      <c r="L35840" t="s">
        <v>14</v>
      </c>
      <c r="M35840">
        <v>6654</v>
      </c>
      <c r="N35840" t="s">
        <v>10134</v>
      </c>
    </row>
    <row r="35841" spans="1:14" x14ac:dyDescent="0.35">
      <c r="A35841" s="2">
        <v>702406057709621</v>
      </c>
      <c r="B35841" s="2">
        <v>8921569456</v>
      </c>
      <c r="C35841" s="1">
        <v>32692</v>
      </c>
      <c r="D35841" s="1">
        <v>45351</v>
      </c>
      <c r="E35841">
        <v>6890</v>
      </c>
      <c r="F35841" t="s">
        <v>15</v>
      </c>
      <c r="G35841">
        <v>1514</v>
      </c>
      <c r="H35841" t="s">
        <v>76</v>
      </c>
      <c r="I35841">
        <v>155950</v>
      </c>
      <c r="J35841" t="s">
        <v>882</v>
      </c>
      <c r="K35841">
        <v>44657</v>
      </c>
      <c r="L35841" t="s">
        <v>1345</v>
      </c>
      <c r="M35841">
        <v>6654</v>
      </c>
      <c r="N35841" t="s">
        <v>10134</v>
      </c>
    </row>
    <row r="35842" spans="1:14" x14ac:dyDescent="0.35">
      <c r="A35842" s="2">
        <v>702406058662327</v>
      </c>
      <c r="B35842" s="2">
        <v>2015903445</v>
      </c>
      <c r="C35842" s="1">
        <v>24962</v>
      </c>
      <c r="D35842" s="1">
        <v>45237</v>
      </c>
      <c r="E35842">
        <v>6890</v>
      </c>
      <c r="F35842" t="s">
        <v>15</v>
      </c>
      <c r="G35842">
        <v>1487</v>
      </c>
      <c r="H35842" t="s">
        <v>122</v>
      </c>
      <c r="I35842">
        <v>154504</v>
      </c>
      <c r="J35842" t="s">
        <v>130</v>
      </c>
      <c r="K35842">
        <v>42478</v>
      </c>
      <c r="L35842" t="s">
        <v>131</v>
      </c>
      <c r="M35842">
        <v>6654</v>
      </c>
      <c r="N35842" t="s">
        <v>10134</v>
      </c>
    </row>
    <row r="35843" spans="1:14" x14ac:dyDescent="0.35">
      <c r="A35843" s="2">
        <v>702406060572127</v>
      </c>
      <c r="B35843" s="2">
        <v>73404187415</v>
      </c>
      <c r="C35843" s="1">
        <v>21194</v>
      </c>
      <c r="D35843" s="1">
        <v>44599</v>
      </c>
      <c r="E35843">
        <v>6890</v>
      </c>
      <c r="F35843" t="s">
        <v>15</v>
      </c>
      <c r="G35843">
        <v>1453</v>
      </c>
      <c r="H35843" t="s">
        <v>255</v>
      </c>
      <c r="I35843">
        <v>153125</v>
      </c>
      <c r="J35843" t="s">
        <v>610</v>
      </c>
      <c r="K35843">
        <v>35682</v>
      </c>
      <c r="L35843" t="s">
        <v>611</v>
      </c>
      <c r="M35843">
        <v>6654</v>
      </c>
      <c r="N35843" t="s">
        <v>10134</v>
      </c>
    </row>
    <row r="35844" spans="1:14" x14ac:dyDescent="0.35">
      <c r="A35844" s="2">
        <v>702406060572127</v>
      </c>
      <c r="B35844" s="2">
        <v>73404187415</v>
      </c>
      <c r="C35844" s="1">
        <v>21194</v>
      </c>
      <c r="D35844" s="1">
        <v>45007</v>
      </c>
      <c r="E35844">
        <v>6890</v>
      </c>
      <c r="F35844" t="s">
        <v>15</v>
      </c>
      <c r="G35844">
        <v>1453</v>
      </c>
      <c r="H35844" t="s">
        <v>255</v>
      </c>
      <c r="I35844">
        <v>153117</v>
      </c>
      <c r="J35844" t="s">
        <v>366</v>
      </c>
      <c r="K35844">
        <v>37317</v>
      </c>
      <c r="L35844" t="s">
        <v>367</v>
      </c>
      <c r="M35844">
        <v>6654</v>
      </c>
      <c r="N35844" t="s">
        <v>10134</v>
      </c>
    </row>
    <row r="35845" spans="1:14" x14ac:dyDescent="0.35">
      <c r="A35845" s="2">
        <v>702406062426926</v>
      </c>
      <c r="C35845" s="1">
        <v>22885</v>
      </c>
      <c r="D35845" s="1">
        <v>44727</v>
      </c>
      <c r="E35845">
        <v>6890</v>
      </c>
      <c r="F35845" t="s">
        <v>15</v>
      </c>
      <c r="G35845">
        <v>1537</v>
      </c>
      <c r="H35845" t="s">
        <v>308</v>
      </c>
      <c r="I35845">
        <v>155020</v>
      </c>
      <c r="J35845" t="s">
        <v>584</v>
      </c>
      <c r="K35845">
        <v>36283</v>
      </c>
      <c r="L35845" t="s">
        <v>585</v>
      </c>
      <c r="M35845">
        <v>6654</v>
      </c>
      <c r="N35845" t="s">
        <v>10134</v>
      </c>
    </row>
    <row r="35846" spans="1:14" x14ac:dyDescent="0.35">
      <c r="A35846" s="2">
        <v>702406062700823</v>
      </c>
      <c r="B35846" s="2">
        <v>71962760430</v>
      </c>
      <c r="C35846" s="1">
        <v>21438</v>
      </c>
      <c r="D35846" s="1">
        <v>45073</v>
      </c>
      <c r="E35846">
        <v>6890</v>
      </c>
      <c r="F35846" t="s">
        <v>15</v>
      </c>
      <c r="G35846">
        <v>1491</v>
      </c>
      <c r="H35846" t="s">
        <v>97</v>
      </c>
      <c r="I35846">
        <v>155357</v>
      </c>
      <c r="J35846" t="s">
        <v>525</v>
      </c>
      <c r="K35846">
        <v>37365</v>
      </c>
      <c r="L35846" t="s">
        <v>558</v>
      </c>
      <c r="M35846">
        <v>6654</v>
      </c>
      <c r="N35846" t="s">
        <v>10134</v>
      </c>
    </row>
    <row r="35847" spans="1:14" x14ac:dyDescent="0.35">
      <c r="A35847" s="2">
        <v>702406065999226</v>
      </c>
      <c r="B35847" s="2">
        <v>3433388407</v>
      </c>
      <c r="C35847" s="1">
        <v>27143</v>
      </c>
      <c r="D35847" s="1">
        <v>45385</v>
      </c>
      <c r="E35847">
        <v>6890</v>
      </c>
      <c r="F35847" t="s">
        <v>15</v>
      </c>
      <c r="G35847">
        <v>1532</v>
      </c>
      <c r="H35847" t="s">
        <v>248</v>
      </c>
      <c r="I35847">
        <v>153451</v>
      </c>
      <c r="J35847" t="s">
        <v>249</v>
      </c>
      <c r="K35847">
        <v>45327</v>
      </c>
      <c r="L35847" t="s">
        <v>250</v>
      </c>
      <c r="M35847">
        <v>6654</v>
      </c>
      <c r="N35847" t="s">
        <v>10134</v>
      </c>
    </row>
    <row r="35848" spans="1:14" x14ac:dyDescent="0.35">
      <c r="A35848" s="2">
        <v>702406066518728</v>
      </c>
      <c r="C35848" s="1">
        <v>35853</v>
      </c>
      <c r="D35848" s="1">
        <v>45190</v>
      </c>
      <c r="E35848">
        <v>6890</v>
      </c>
      <c r="F35848" t="s">
        <v>15</v>
      </c>
      <c r="G35848">
        <v>1512</v>
      </c>
      <c r="H35848" t="s">
        <v>82</v>
      </c>
      <c r="I35848">
        <v>154415</v>
      </c>
      <c r="J35848" t="s">
        <v>83</v>
      </c>
      <c r="K35848">
        <v>39424</v>
      </c>
      <c r="L35848" t="s">
        <v>84</v>
      </c>
      <c r="M35848">
        <v>6654</v>
      </c>
      <c r="N35848" t="s">
        <v>10134</v>
      </c>
    </row>
    <row r="35849" spans="1:14" x14ac:dyDescent="0.35">
      <c r="A35849" s="2">
        <v>702406068823226</v>
      </c>
      <c r="B35849" s="2">
        <v>84680261404</v>
      </c>
      <c r="C35849" s="1">
        <v>27038</v>
      </c>
      <c r="D35849" s="1">
        <v>45406</v>
      </c>
      <c r="E35849">
        <v>6882</v>
      </c>
      <c r="F35849" t="s">
        <v>143</v>
      </c>
      <c r="G35849">
        <v>1542</v>
      </c>
      <c r="H35849" t="s">
        <v>679</v>
      </c>
      <c r="I35849" t="s">
        <v>59</v>
      </c>
      <c r="J35849" t="s">
        <v>60</v>
      </c>
      <c r="K35849">
        <v>44974</v>
      </c>
      <c r="L35849" t="s">
        <v>680</v>
      </c>
      <c r="M35849">
        <v>6654</v>
      </c>
      <c r="N35849" t="s">
        <v>10134</v>
      </c>
    </row>
    <row r="35850" spans="1:14" x14ac:dyDescent="0.35">
      <c r="A35850" s="2">
        <v>702406070453023</v>
      </c>
      <c r="C35850" s="1">
        <v>29994</v>
      </c>
      <c r="D35850" s="1">
        <v>44783</v>
      </c>
      <c r="E35850">
        <v>6890</v>
      </c>
      <c r="F35850" t="s">
        <v>15</v>
      </c>
      <c r="G35850">
        <v>1449</v>
      </c>
      <c r="H35850" t="s">
        <v>616</v>
      </c>
      <c r="I35850">
        <v>155225</v>
      </c>
      <c r="J35850" t="s">
        <v>617</v>
      </c>
      <c r="K35850">
        <v>42196</v>
      </c>
      <c r="L35850" t="s">
        <v>618</v>
      </c>
      <c r="M35850">
        <v>6654</v>
      </c>
      <c r="N35850" t="s">
        <v>10134</v>
      </c>
    </row>
    <row r="35851" spans="1:14" x14ac:dyDescent="0.35">
      <c r="A35851" s="2">
        <v>702406070453023</v>
      </c>
      <c r="C35851" s="1">
        <v>29994</v>
      </c>
      <c r="D35851" s="1">
        <v>44923</v>
      </c>
      <c r="E35851">
        <v>6890</v>
      </c>
      <c r="F35851" t="s">
        <v>15</v>
      </c>
      <c r="G35851">
        <v>1449</v>
      </c>
      <c r="H35851" t="s">
        <v>616</v>
      </c>
      <c r="I35851">
        <v>155225</v>
      </c>
      <c r="J35851" t="s">
        <v>617</v>
      </c>
      <c r="K35851">
        <v>42196</v>
      </c>
      <c r="L35851" t="s">
        <v>618</v>
      </c>
      <c r="M35851">
        <v>6654</v>
      </c>
      <c r="N35851" t="s">
        <v>10134</v>
      </c>
    </row>
    <row r="35852" spans="1:14" x14ac:dyDescent="0.35">
      <c r="A35852" s="2">
        <v>702406071026625</v>
      </c>
      <c r="C35852" s="1">
        <v>25789</v>
      </c>
      <c r="D35852" s="1">
        <v>44742</v>
      </c>
      <c r="E35852">
        <v>6890</v>
      </c>
      <c r="F35852" t="s">
        <v>15</v>
      </c>
      <c r="G35852">
        <v>1545</v>
      </c>
      <c r="H35852" t="s">
        <v>436</v>
      </c>
      <c r="I35852">
        <v>153338</v>
      </c>
      <c r="J35852" t="s">
        <v>439</v>
      </c>
      <c r="K35852">
        <v>34876</v>
      </c>
      <c r="L35852" t="s">
        <v>440</v>
      </c>
      <c r="M35852">
        <v>6654</v>
      </c>
      <c r="N35852" t="s">
        <v>10134</v>
      </c>
    </row>
    <row r="35853" spans="1:14" x14ac:dyDescent="0.35">
      <c r="A35853" s="2">
        <v>702406071026625</v>
      </c>
      <c r="B35853" s="2">
        <v>6302991455</v>
      </c>
      <c r="C35853" s="1">
        <v>25789</v>
      </c>
      <c r="D35853" s="1">
        <v>45386</v>
      </c>
      <c r="E35853">
        <v>6890</v>
      </c>
      <c r="F35853" t="s">
        <v>15</v>
      </c>
      <c r="G35853">
        <v>1545</v>
      </c>
      <c r="H35853" t="s">
        <v>436</v>
      </c>
      <c r="I35853">
        <v>153338</v>
      </c>
      <c r="J35853" t="s">
        <v>439</v>
      </c>
      <c r="K35853">
        <v>42491</v>
      </c>
      <c r="L35853" t="s">
        <v>440</v>
      </c>
      <c r="M35853">
        <v>6654</v>
      </c>
      <c r="N35853" t="s">
        <v>10134</v>
      </c>
    </row>
    <row r="35854" spans="1:14" x14ac:dyDescent="0.35">
      <c r="A35854" s="2">
        <v>702406072275122</v>
      </c>
      <c r="B35854" s="2">
        <v>9624709459</v>
      </c>
      <c r="C35854" s="1">
        <v>33800</v>
      </c>
      <c r="D35854" s="1">
        <v>45412</v>
      </c>
      <c r="E35854">
        <v>6890</v>
      </c>
      <c r="F35854" t="s">
        <v>15</v>
      </c>
      <c r="G35854">
        <v>1552</v>
      </c>
      <c r="H35854" t="s">
        <v>272</v>
      </c>
      <c r="I35854">
        <v>154202</v>
      </c>
      <c r="J35854" t="s">
        <v>273</v>
      </c>
      <c r="K35854">
        <v>46207</v>
      </c>
      <c r="L35854" t="s">
        <v>274</v>
      </c>
      <c r="M35854">
        <v>6654</v>
      </c>
      <c r="N35854" t="s">
        <v>10134</v>
      </c>
    </row>
    <row r="35855" spans="1:14" x14ac:dyDescent="0.35">
      <c r="A35855" s="2">
        <v>702406074237821</v>
      </c>
      <c r="B35855" s="2">
        <v>60902132415</v>
      </c>
      <c r="C35855" s="1">
        <v>22395</v>
      </c>
      <c r="D35855" s="1">
        <v>45408</v>
      </c>
      <c r="E35855">
        <v>6890</v>
      </c>
      <c r="F35855" t="s">
        <v>15</v>
      </c>
      <c r="G35855">
        <v>1511</v>
      </c>
      <c r="H35855" t="s">
        <v>220</v>
      </c>
      <c r="I35855">
        <v>152609</v>
      </c>
      <c r="J35855" t="s">
        <v>740</v>
      </c>
      <c r="K35855">
        <v>45350</v>
      </c>
      <c r="L35855" t="s">
        <v>741</v>
      </c>
      <c r="M35855">
        <v>6654</v>
      </c>
      <c r="N35855" t="s">
        <v>10134</v>
      </c>
    </row>
    <row r="35856" spans="1:14" x14ac:dyDescent="0.35">
      <c r="A35856" s="2">
        <v>702406074423129</v>
      </c>
      <c r="B35856" s="2">
        <v>71969878452</v>
      </c>
      <c r="C35856" s="1">
        <v>35668</v>
      </c>
      <c r="D35856" s="1">
        <v>44999</v>
      </c>
      <c r="E35856">
        <v>6890</v>
      </c>
      <c r="F35856" t="s">
        <v>15</v>
      </c>
      <c r="G35856">
        <v>1431</v>
      </c>
      <c r="H35856" t="s">
        <v>509</v>
      </c>
      <c r="I35856">
        <v>154059</v>
      </c>
      <c r="J35856" t="s">
        <v>510</v>
      </c>
      <c r="K35856">
        <v>42534</v>
      </c>
      <c r="L35856" t="s">
        <v>511</v>
      </c>
      <c r="M35856">
        <v>6654</v>
      </c>
      <c r="N35856" t="s">
        <v>10134</v>
      </c>
    </row>
    <row r="35857" spans="1:14" x14ac:dyDescent="0.35">
      <c r="A35857" s="2">
        <v>702406075461229</v>
      </c>
      <c r="B35857" s="2">
        <v>27938875449</v>
      </c>
      <c r="C35857" s="1">
        <v>21819</v>
      </c>
      <c r="D35857" s="1">
        <v>45027</v>
      </c>
      <c r="E35857">
        <v>6890</v>
      </c>
      <c r="F35857" t="s">
        <v>15</v>
      </c>
      <c r="G35857">
        <v>1432</v>
      </c>
      <c r="H35857" t="s">
        <v>153</v>
      </c>
      <c r="I35857">
        <v>154326</v>
      </c>
      <c r="J35857" t="s">
        <v>154</v>
      </c>
      <c r="K35857">
        <v>35206</v>
      </c>
      <c r="L35857" t="s">
        <v>155</v>
      </c>
      <c r="M35857">
        <v>6654</v>
      </c>
      <c r="N35857" t="s">
        <v>10134</v>
      </c>
    </row>
    <row r="35858" spans="1:14" x14ac:dyDescent="0.35">
      <c r="A35858" s="2">
        <v>702406075582522</v>
      </c>
      <c r="B35858" s="2">
        <v>4003270401</v>
      </c>
      <c r="C35858" s="1">
        <v>27476</v>
      </c>
      <c r="D35858" s="1">
        <v>44705</v>
      </c>
      <c r="E35858">
        <v>6890</v>
      </c>
      <c r="F35858" t="s">
        <v>15</v>
      </c>
      <c r="G35858">
        <v>1451</v>
      </c>
      <c r="H35858" t="s">
        <v>1187</v>
      </c>
      <c r="I35858">
        <v>154296</v>
      </c>
      <c r="J35858" t="s">
        <v>1723</v>
      </c>
      <c r="K35858">
        <v>36587</v>
      </c>
      <c r="L35858" t="s">
        <v>999</v>
      </c>
      <c r="M35858">
        <v>6654</v>
      </c>
      <c r="N35858" t="s">
        <v>10134</v>
      </c>
    </row>
    <row r="35859" spans="1:14" x14ac:dyDescent="0.35">
      <c r="A35859" s="2">
        <v>702406077839628</v>
      </c>
      <c r="B35859" s="2">
        <v>13793017427</v>
      </c>
      <c r="C35859" s="1">
        <v>37858</v>
      </c>
      <c r="D35859" s="1">
        <v>45057</v>
      </c>
      <c r="E35859">
        <v>6882</v>
      </c>
      <c r="F35859" t="s">
        <v>143</v>
      </c>
      <c r="G35859">
        <v>1502</v>
      </c>
      <c r="H35859" t="s">
        <v>136</v>
      </c>
      <c r="I35859" t="s">
        <v>59</v>
      </c>
      <c r="J35859" t="s">
        <v>60</v>
      </c>
      <c r="K35859">
        <v>43095</v>
      </c>
      <c r="L35859" t="s">
        <v>1505</v>
      </c>
      <c r="M35859">
        <v>6654</v>
      </c>
      <c r="N35859" t="s">
        <v>10134</v>
      </c>
    </row>
    <row r="35860" spans="1:14" x14ac:dyDescent="0.35">
      <c r="A35860" s="2">
        <v>702406081955122</v>
      </c>
      <c r="C35860" s="1">
        <v>29254</v>
      </c>
      <c r="D35860" s="1">
        <v>44832</v>
      </c>
      <c r="E35860">
        <v>6890</v>
      </c>
      <c r="F35860" t="s">
        <v>15</v>
      </c>
      <c r="G35860">
        <v>1442</v>
      </c>
      <c r="H35860" t="s">
        <v>291</v>
      </c>
      <c r="I35860">
        <v>1565826</v>
      </c>
      <c r="J35860" t="s">
        <v>292</v>
      </c>
      <c r="K35860">
        <v>34884</v>
      </c>
      <c r="L35860" t="s">
        <v>293</v>
      </c>
      <c r="M35860">
        <v>6654</v>
      </c>
      <c r="N35860" t="s">
        <v>10134</v>
      </c>
    </row>
    <row r="35861" spans="1:14" x14ac:dyDescent="0.35">
      <c r="A35861" s="2">
        <v>702406083097425</v>
      </c>
      <c r="B35861" s="2">
        <v>5640000430</v>
      </c>
      <c r="C35861" s="1">
        <v>30629</v>
      </c>
      <c r="D35861" s="1">
        <v>44670</v>
      </c>
      <c r="E35861">
        <v>6890</v>
      </c>
      <c r="F35861" t="s">
        <v>15</v>
      </c>
      <c r="G35861">
        <v>1426</v>
      </c>
      <c r="H35861" t="s">
        <v>16</v>
      </c>
      <c r="I35861">
        <v>1539663</v>
      </c>
      <c r="J35861" t="s">
        <v>1027</v>
      </c>
      <c r="K35861">
        <v>35315</v>
      </c>
      <c r="L35861" t="s">
        <v>1437</v>
      </c>
      <c r="M35861">
        <v>6654</v>
      </c>
      <c r="N35861" t="s">
        <v>10134</v>
      </c>
    </row>
    <row r="35862" spans="1:14" x14ac:dyDescent="0.35">
      <c r="A35862" s="2">
        <v>702406089319322</v>
      </c>
      <c r="C35862" s="1">
        <v>24400</v>
      </c>
      <c r="D35862" s="1">
        <v>45075</v>
      </c>
      <c r="E35862">
        <v>6890</v>
      </c>
      <c r="F35862" t="s">
        <v>15</v>
      </c>
      <c r="G35862">
        <v>1427</v>
      </c>
      <c r="H35862" t="s">
        <v>264</v>
      </c>
      <c r="I35862">
        <v>154717</v>
      </c>
      <c r="J35862" t="s">
        <v>283</v>
      </c>
      <c r="K35862">
        <v>35308</v>
      </c>
      <c r="L35862" t="s">
        <v>284</v>
      </c>
      <c r="M35862">
        <v>6654</v>
      </c>
      <c r="N35862" t="s">
        <v>10134</v>
      </c>
    </row>
    <row r="35863" spans="1:14" x14ac:dyDescent="0.35">
      <c r="A35863" s="2">
        <v>702406092076621</v>
      </c>
      <c r="B35863" s="2">
        <v>88140083453</v>
      </c>
      <c r="C35863" s="1">
        <v>25397</v>
      </c>
      <c r="D35863" s="1">
        <v>45400</v>
      </c>
      <c r="E35863">
        <v>6890</v>
      </c>
      <c r="F35863" t="s">
        <v>15</v>
      </c>
      <c r="G35863">
        <v>1419</v>
      </c>
      <c r="H35863" t="s">
        <v>24</v>
      </c>
      <c r="I35863">
        <v>154857</v>
      </c>
      <c r="J35863" t="s">
        <v>567</v>
      </c>
      <c r="K35863">
        <v>43267</v>
      </c>
      <c r="L35863" t="s">
        <v>568</v>
      </c>
      <c r="M35863">
        <v>6654</v>
      </c>
      <c r="N35863" t="s">
        <v>10134</v>
      </c>
    </row>
    <row r="35864" spans="1:14" x14ac:dyDescent="0.35">
      <c r="A35864" s="2">
        <v>702406092568826</v>
      </c>
      <c r="B35864" s="2">
        <v>8046519499</v>
      </c>
      <c r="C35864" s="1">
        <v>31683</v>
      </c>
      <c r="D35864" s="1">
        <v>44356</v>
      </c>
      <c r="E35864">
        <v>6890</v>
      </c>
      <c r="F35864" t="s">
        <v>15</v>
      </c>
      <c r="G35864">
        <v>1500</v>
      </c>
      <c r="H35864" t="s">
        <v>101</v>
      </c>
      <c r="I35864">
        <v>154644</v>
      </c>
      <c r="J35864" t="s">
        <v>586</v>
      </c>
      <c r="K35864">
        <v>35173</v>
      </c>
      <c r="L35864" t="s">
        <v>364</v>
      </c>
      <c r="M35864">
        <v>6654</v>
      </c>
      <c r="N35864" t="s">
        <v>10134</v>
      </c>
    </row>
    <row r="35865" spans="1:14" x14ac:dyDescent="0.35">
      <c r="A35865" s="2">
        <v>702406093761425</v>
      </c>
      <c r="B35865" s="2">
        <v>6966432431</v>
      </c>
      <c r="C35865" s="1">
        <v>31280</v>
      </c>
      <c r="D35865" s="1">
        <v>44603</v>
      </c>
      <c r="E35865">
        <v>6890</v>
      </c>
      <c r="F35865" t="s">
        <v>15</v>
      </c>
      <c r="G35865">
        <v>1488</v>
      </c>
      <c r="H35865" t="s">
        <v>139</v>
      </c>
      <c r="I35865">
        <v>152889</v>
      </c>
      <c r="J35865" t="s">
        <v>499</v>
      </c>
      <c r="K35865">
        <v>35886</v>
      </c>
      <c r="L35865" t="s">
        <v>941</v>
      </c>
      <c r="M35865">
        <v>6654</v>
      </c>
      <c r="N35865" t="s">
        <v>10134</v>
      </c>
    </row>
    <row r="35866" spans="1:14" x14ac:dyDescent="0.35">
      <c r="A35866" s="2">
        <v>702406093761425</v>
      </c>
      <c r="B35866" s="2">
        <v>6966432431</v>
      </c>
      <c r="C35866" s="1">
        <v>31280</v>
      </c>
      <c r="D35866" s="1">
        <v>45034</v>
      </c>
      <c r="E35866">
        <v>6890</v>
      </c>
      <c r="F35866" t="s">
        <v>15</v>
      </c>
      <c r="G35866">
        <v>1488</v>
      </c>
      <c r="H35866" t="s">
        <v>139</v>
      </c>
      <c r="I35866">
        <v>152889</v>
      </c>
      <c r="J35866" t="s">
        <v>499</v>
      </c>
      <c r="K35866">
        <v>35886</v>
      </c>
      <c r="L35866" t="s">
        <v>941</v>
      </c>
      <c r="M35866">
        <v>6654</v>
      </c>
      <c r="N35866" t="s">
        <v>10134</v>
      </c>
    </row>
    <row r="35867" spans="1:14" x14ac:dyDescent="0.35">
      <c r="A35867" s="2">
        <v>702406096422524</v>
      </c>
      <c r="B35867" s="2">
        <v>9026069480</v>
      </c>
      <c r="C35867" s="1">
        <v>31664</v>
      </c>
      <c r="D35867" s="1">
        <v>44728</v>
      </c>
      <c r="E35867">
        <v>6890</v>
      </c>
      <c r="F35867" t="s">
        <v>15</v>
      </c>
      <c r="G35867">
        <v>1525</v>
      </c>
      <c r="H35867" t="s">
        <v>304</v>
      </c>
      <c r="I35867">
        <v>153273</v>
      </c>
      <c r="J35867" t="s">
        <v>305</v>
      </c>
      <c r="K35867">
        <v>35890</v>
      </c>
      <c r="L35867" t="s">
        <v>306</v>
      </c>
      <c r="M35867">
        <v>6654</v>
      </c>
      <c r="N35867" t="s">
        <v>10134</v>
      </c>
    </row>
    <row r="35868" spans="1:14" x14ac:dyDescent="0.35">
      <c r="A35868" s="2">
        <v>702406099266825</v>
      </c>
      <c r="B35868" s="2">
        <v>13934306438</v>
      </c>
      <c r="C35868" s="1">
        <v>36279</v>
      </c>
      <c r="D35868" s="1">
        <v>45021</v>
      </c>
      <c r="E35868">
        <v>6890</v>
      </c>
      <c r="F35868" t="s">
        <v>15</v>
      </c>
      <c r="G35868">
        <v>1529</v>
      </c>
      <c r="H35868" t="s">
        <v>70</v>
      </c>
      <c r="I35868">
        <v>152854</v>
      </c>
      <c r="J35868" t="s">
        <v>217</v>
      </c>
      <c r="K35868">
        <v>42737</v>
      </c>
      <c r="L35868" t="s">
        <v>218</v>
      </c>
      <c r="M35868">
        <v>6654</v>
      </c>
      <c r="N35868" t="s">
        <v>10134</v>
      </c>
    </row>
    <row r="35869" spans="1:14" x14ac:dyDescent="0.35">
      <c r="A35869" s="2">
        <v>702406324942330</v>
      </c>
      <c r="B35869" s="2">
        <v>12642430499</v>
      </c>
      <c r="C35869" s="1">
        <v>36460</v>
      </c>
      <c r="D35869" s="1">
        <v>44657</v>
      </c>
      <c r="E35869">
        <v>6890</v>
      </c>
      <c r="F35869" t="s">
        <v>15</v>
      </c>
      <c r="G35869">
        <v>1443</v>
      </c>
      <c r="H35869" t="s">
        <v>245</v>
      </c>
      <c r="I35869">
        <v>154172</v>
      </c>
      <c r="J35869" t="s">
        <v>1213</v>
      </c>
      <c r="K35869">
        <v>35882</v>
      </c>
      <c r="L35869" t="s">
        <v>1444</v>
      </c>
      <c r="M35869">
        <v>6654</v>
      </c>
      <c r="N35869" t="s">
        <v>10134</v>
      </c>
    </row>
    <row r="35870" spans="1:14" x14ac:dyDescent="0.35">
      <c r="A35870" s="2">
        <v>702406354821930</v>
      </c>
      <c r="B35870" s="2">
        <v>35230487453</v>
      </c>
      <c r="C35870" s="1">
        <v>21573</v>
      </c>
      <c r="D35870" s="1">
        <v>45181</v>
      </c>
      <c r="E35870">
        <v>6882</v>
      </c>
      <c r="F35870" t="s">
        <v>143</v>
      </c>
      <c r="G35870">
        <v>1570</v>
      </c>
      <c r="H35870" t="s">
        <v>1035</v>
      </c>
      <c r="I35870" t="s">
        <v>59</v>
      </c>
      <c r="J35870" t="s">
        <v>60</v>
      </c>
      <c r="K35870">
        <v>42369</v>
      </c>
      <c r="L35870" t="s">
        <v>2505</v>
      </c>
      <c r="M35870">
        <v>6654</v>
      </c>
      <c r="N35870" t="s">
        <v>10134</v>
      </c>
    </row>
    <row r="35871" spans="1:14" x14ac:dyDescent="0.35">
      <c r="A35871" s="2">
        <v>702406358815730</v>
      </c>
      <c r="C35871" s="1">
        <v>27681</v>
      </c>
      <c r="D35871" s="1">
        <v>44691</v>
      </c>
      <c r="E35871">
        <v>6890</v>
      </c>
      <c r="F35871" t="s">
        <v>15</v>
      </c>
      <c r="G35871">
        <v>1549</v>
      </c>
      <c r="H35871" t="s">
        <v>619</v>
      </c>
      <c r="I35871">
        <v>153990</v>
      </c>
      <c r="J35871" t="s">
        <v>717</v>
      </c>
      <c r="K35871">
        <v>35519</v>
      </c>
      <c r="L35871" t="s">
        <v>718</v>
      </c>
      <c r="M35871">
        <v>6654</v>
      </c>
      <c r="N35871" t="s">
        <v>10134</v>
      </c>
    </row>
    <row r="35872" spans="1:14" x14ac:dyDescent="0.35">
      <c r="A35872" s="2">
        <v>702406366570830</v>
      </c>
      <c r="B35872" s="2">
        <v>42109370459</v>
      </c>
      <c r="C35872" s="1">
        <v>23731</v>
      </c>
      <c r="D35872" s="1">
        <v>45286</v>
      </c>
      <c r="E35872">
        <v>6890</v>
      </c>
      <c r="F35872" t="s">
        <v>15</v>
      </c>
      <c r="G35872">
        <v>1455</v>
      </c>
      <c r="H35872" t="s">
        <v>72</v>
      </c>
      <c r="I35872">
        <v>154695</v>
      </c>
      <c r="J35872" t="s">
        <v>314</v>
      </c>
      <c r="K35872">
        <v>39456</v>
      </c>
      <c r="L35872" t="s">
        <v>315</v>
      </c>
      <c r="M35872">
        <v>6654</v>
      </c>
      <c r="N35872" t="s">
        <v>10134</v>
      </c>
    </row>
    <row r="35873" spans="1:14" x14ac:dyDescent="0.35">
      <c r="A35873" s="2">
        <v>702406372117530</v>
      </c>
      <c r="B35873" s="2">
        <v>7716473441</v>
      </c>
      <c r="C35873" s="1">
        <v>32849</v>
      </c>
      <c r="D35873" s="1">
        <v>45189</v>
      </c>
      <c r="E35873">
        <v>6890</v>
      </c>
      <c r="F35873" t="s">
        <v>15</v>
      </c>
      <c r="G35873">
        <v>1560</v>
      </c>
      <c r="H35873" t="s">
        <v>386</v>
      </c>
      <c r="I35873">
        <v>153842</v>
      </c>
      <c r="J35873" t="s">
        <v>400</v>
      </c>
      <c r="K35873">
        <v>42331</v>
      </c>
      <c r="L35873" t="s">
        <v>401</v>
      </c>
      <c r="M35873">
        <v>6654</v>
      </c>
      <c r="N35873" t="s">
        <v>10134</v>
      </c>
    </row>
    <row r="35874" spans="1:14" x14ac:dyDescent="0.35">
      <c r="A35874" s="2">
        <v>702406393992430</v>
      </c>
      <c r="B35874" s="2">
        <v>76291421453</v>
      </c>
      <c r="C35874" s="1">
        <v>25128</v>
      </c>
      <c r="D35874" s="1">
        <v>44435</v>
      </c>
      <c r="E35874">
        <v>6890</v>
      </c>
      <c r="F35874" t="s">
        <v>15</v>
      </c>
      <c r="G35874">
        <v>1419</v>
      </c>
      <c r="H35874" t="s">
        <v>24</v>
      </c>
      <c r="I35874">
        <v>154881</v>
      </c>
      <c r="J35874" t="s">
        <v>25</v>
      </c>
      <c r="K35874">
        <v>34913</v>
      </c>
      <c r="L35874" t="s">
        <v>26</v>
      </c>
      <c r="M35874">
        <v>6654</v>
      </c>
      <c r="N35874" t="s">
        <v>10134</v>
      </c>
    </row>
    <row r="35875" spans="1:14" x14ac:dyDescent="0.35">
      <c r="A35875" s="2">
        <v>702406393992430</v>
      </c>
      <c r="B35875" s="2">
        <v>76291421453</v>
      </c>
      <c r="C35875" s="1">
        <v>25128</v>
      </c>
      <c r="D35875" s="1">
        <v>44931</v>
      </c>
      <c r="E35875">
        <v>6890</v>
      </c>
      <c r="F35875" t="s">
        <v>15</v>
      </c>
      <c r="G35875">
        <v>1419</v>
      </c>
      <c r="H35875" t="s">
        <v>24</v>
      </c>
      <c r="I35875">
        <v>154881</v>
      </c>
      <c r="J35875" t="s">
        <v>25</v>
      </c>
      <c r="K35875">
        <v>34913</v>
      </c>
      <c r="L35875" t="s">
        <v>26</v>
      </c>
      <c r="M35875">
        <v>6654</v>
      </c>
      <c r="N35875" t="s">
        <v>10134</v>
      </c>
    </row>
    <row r="35876" spans="1:14" x14ac:dyDescent="0.35">
      <c r="A35876" s="2">
        <v>702406393992430</v>
      </c>
      <c r="B35876" s="2">
        <v>76291421453</v>
      </c>
      <c r="C35876" s="1">
        <v>25128</v>
      </c>
      <c r="D35876" s="1">
        <v>45351</v>
      </c>
      <c r="E35876">
        <v>6890</v>
      </c>
      <c r="F35876" t="s">
        <v>15</v>
      </c>
      <c r="G35876">
        <v>1419</v>
      </c>
      <c r="H35876" t="s">
        <v>24</v>
      </c>
      <c r="I35876">
        <v>154881</v>
      </c>
      <c r="J35876" t="s">
        <v>25</v>
      </c>
      <c r="K35876">
        <v>34913</v>
      </c>
      <c r="L35876" t="s">
        <v>26</v>
      </c>
      <c r="M35876">
        <v>6654</v>
      </c>
      <c r="N35876" t="s">
        <v>10134</v>
      </c>
    </row>
    <row r="35877" spans="1:14" x14ac:dyDescent="0.35">
      <c r="A35877" s="2">
        <v>702406501604629</v>
      </c>
      <c r="B35877" s="2">
        <v>9667680436</v>
      </c>
      <c r="C35877" s="1">
        <v>33702</v>
      </c>
      <c r="D35877" s="1">
        <v>44377</v>
      </c>
      <c r="E35877">
        <v>6890</v>
      </c>
      <c r="F35877" t="s">
        <v>15</v>
      </c>
      <c r="G35877">
        <v>1500</v>
      </c>
      <c r="H35877" t="s">
        <v>101</v>
      </c>
      <c r="I35877">
        <v>154644</v>
      </c>
      <c r="J35877" t="s">
        <v>586</v>
      </c>
      <c r="K35877">
        <v>35173</v>
      </c>
      <c r="L35877" t="s">
        <v>364</v>
      </c>
      <c r="M35877">
        <v>6654</v>
      </c>
      <c r="N35877" t="s">
        <v>10134</v>
      </c>
    </row>
    <row r="35878" spans="1:14" x14ac:dyDescent="0.35">
      <c r="A35878" s="2">
        <v>702406504076925</v>
      </c>
      <c r="B35878" s="2">
        <v>50258559420</v>
      </c>
      <c r="C35878" s="1">
        <v>24329</v>
      </c>
      <c r="D35878" s="1">
        <v>44645</v>
      </c>
      <c r="E35878">
        <v>6890</v>
      </c>
      <c r="F35878" t="s">
        <v>15</v>
      </c>
      <c r="G35878">
        <v>1457</v>
      </c>
      <c r="H35878" t="s">
        <v>259</v>
      </c>
      <c r="I35878">
        <v>155470</v>
      </c>
      <c r="J35878" t="s">
        <v>1126</v>
      </c>
      <c r="K35878">
        <v>35524</v>
      </c>
      <c r="L35878" t="s">
        <v>1127</v>
      </c>
      <c r="M35878">
        <v>6654</v>
      </c>
      <c r="N35878" t="s">
        <v>10134</v>
      </c>
    </row>
    <row r="35879" spans="1:14" x14ac:dyDescent="0.35">
      <c r="A35879" s="2">
        <v>702406504418427</v>
      </c>
      <c r="B35879" s="2">
        <v>70667894403</v>
      </c>
      <c r="C35879" s="1">
        <v>34616</v>
      </c>
      <c r="D35879" s="1">
        <v>44854</v>
      </c>
      <c r="E35879">
        <v>6890</v>
      </c>
      <c r="F35879" t="s">
        <v>15</v>
      </c>
      <c r="G35879">
        <v>1484</v>
      </c>
      <c r="H35879" t="s">
        <v>576</v>
      </c>
      <c r="I35879">
        <v>153648</v>
      </c>
      <c r="J35879" t="s">
        <v>965</v>
      </c>
      <c r="K35879">
        <v>35319</v>
      </c>
      <c r="L35879" t="s">
        <v>966</v>
      </c>
      <c r="M35879">
        <v>6654</v>
      </c>
      <c r="N35879" t="s">
        <v>10134</v>
      </c>
    </row>
    <row r="35880" spans="1:14" x14ac:dyDescent="0.35">
      <c r="A35880" s="2">
        <v>702406504624728</v>
      </c>
      <c r="B35880" s="2">
        <v>71075269440</v>
      </c>
      <c r="C35880" s="1">
        <v>35983</v>
      </c>
      <c r="D35880" s="1">
        <v>44594</v>
      </c>
      <c r="E35880">
        <v>6890</v>
      </c>
      <c r="F35880" t="s">
        <v>15</v>
      </c>
      <c r="G35880">
        <v>1421</v>
      </c>
      <c r="H35880" t="s">
        <v>317</v>
      </c>
      <c r="I35880">
        <v>155667</v>
      </c>
      <c r="J35880" t="s">
        <v>318</v>
      </c>
      <c r="K35880">
        <v>34944</v>
      </c>
      <c r="L35880" t="s">
        <v>319</v>
      </c>
      <c r="M35880">
        <v>6654</v>
      </c>
      <c r="N35880" t="s">
        <v>10134</v>
      </c>
    </row>
    <row r="35881" spans="1:14" x14ac:dyDescent="0.35">
      <c r="A35881" s="2">
        <v>702406505504424</v>
      </c>
      <c r="C35881" s="1">
        <v>25122</v>
      </c>
      <c r="D35881" s="1">
        <v>45253</v>
      </c>
      <c r="E35881">
        <v>6890</v>
      </c>
      <c r="F35881" t="s">
        <v>15</v>
      </c>
      <c r="G35881">
        <v>1572</v>
      </c>
      <c r="H35881" t="s">
        <v>521</v>
      </c>
      <c r="I35881">
        <v>152668</v>
      </c>
      <c r="J35881" t="s">
        <v>711</v>
      </c>
      <c r="K35881">
        <v>36071</v>
      </c>
      <c r="L35881" t="s">
        <v>712</v>
      </c>
      <c r="M35881">
        <v>6654</v>
      </c>
      <c r="N35881" t="s">
        <v>10134</v>
      </c>
    </row>
    <row r="35882" spans="1:14" x14ac:dyDescent="0.35">
      <c r="A35882" s="2">
        <v>702406508897176</v>
      </c>
      <c r="C35882" s="1">
        <v>25756</v>
      </c>
      <c r="D35882" s="1">
        <v>45106</v>
      </c>
      <c r="E35882">
        <v>6890</v>
      </c>
      <c r="F35882" t="s">
        <v>15</v>
      </c>
      <c r="G35882">
        <v>1572</v>
      </c>
      <c r="H35882" t="s">
        <v>521</v>
      </c>
      <c r="I35882">
        <v>152668</v>
      </c>
      <c r="J35882" t="s">
        <v>711</v>
      </c>
      <c r="K35882">
        <v>36071</v>
      </c>
      <c r="L35882" t="s">
        <v>712</v>
      </c>
      <c r="M35882">
        <v>6654</v>
      </c>
      <c r="N35882" t="s">
        <v>10134</v>
      </c>
    </row>
    <row r="35883" spans="1:14" x14ac:dyDescent="0.35">
      <c r="A35883" s="2">
        <v>702406511230829</v>
      </c>
      <c r="B35883" s="2">
        <v>6019423450</v>
      </c>
      <c r="C35883" s="1">
        <v>24701</v>
      </c>
      <c r="D35883" s="1">
        <v>45007</v>
      </c>
      <c r="E35883">
        <v>6890</v>
      </c>
      <c r="F35883" t="s">
        <v>15</v>
      </c>
      <c r="G35883">
        <v>1453</v>
      </c>
      <c r="H35883" t="s">
        <v>255</v>
      </c>
      <c r="I35883">
        <v>153087</v>
      </c>
      <c r="J35883" t="s">
        <v>634</v>
      </c>
      <c r="K35883">
        <v>42836</v>
      </c>
      <c r="L35883" t="s">
        <v>635</v>
      </c>
      <c r="M35883">
        <v>6654</v>
      </c>
      <c r="N35883" t="s">
        <v>10134</v>
      </c>
    </row>
    <row r="35884" spans="1:14" x14ac:dyDescent="0.35">
      <c r="A35884" s="2">
        <v>702406511334624</v>
      </c>
      <c r="C35884" s="1">
        <v>26130</v>
      </c>
      <c r="D35884" s="1">
        <v>45163</v>
      </c>
      <c r="E35884">
        <v>6890</v>
      </c>
      <c r="F35884" t="s">
        <v>15</v>
      </c>
      <c r="G35884">
        <v>1527</v>
      </c>
      <c r="H35884" t="s">
        <v>918</v>
      </c>
      <c r="I35884">
        <v>152501</v>
      </c>
      <c r="J35884" t="s">
        <v>1128</v>
      </c>
      <c r="K35884">
        <v>35784</v>
      </c>
      <c r="L35884" t="s">
        <v>1129</v>
      </c>
      <c r="M35884">
        <v>6654</v>
      </c>
      <c r="N35884" t="s">
        <v>10134</v>
      </c>
    </row>
    <row r="35885" spans="1:14" x14ac:dyDescent="0.35">
      <c r="A35885" s="2">
        <v>702406513169329</v>
      </c>
      <c r="B35885" s="2">
        <v>32614721468</v>
      </c>
      <c r="C35885" s="1">
        <v>22931</v>
      </c>
      <c r="D35885" s="1">
        <v>45223</v>
      </c>
      <c r="E35885">
        <v>6890</v>
      </c>
      <c r="F35885" t="s">
        <v>15</v>
      </c>
      <c r="G35885">
        <v>1426</v>
      </c>
      <c r="H35885" t="s">
        <v>16</v>
      </c>
      <c r="I35885">
        <v>1539663</v>
      </c>
      <c r="J35885" t="s">
        <v>1027</v>
      </c>
      <c r="K35885">
        <v>35315</v>
      </c>
      <c r="L35885" t="s">
        <v>1437</v>
      </c>
      <c r="M35885">
        <v>6654</v>
      </c>
      <c r="N35885" t="s">
        <v>10134</v>
      </c>
    </row>
    <row r="35886" spans="1:14" x14ac:dyDescent="0.35">
      <c r="A35886" s="2">
        <v>702406513606028</v>
      </c>
      <c r="B35886" s="2">
        <v>7043720451</v>
      </c>
      <c r="C35886" s="1">
        <v>30909</v>
      </c>
      <c r="D35886" s="1">
        <v>45112</v>
      </c>
      <c r="E35886">
        <v>6890</v>
      </c>
      <c r="F35886" t="s">
        <v>15</v>
      </c>
      <c r="G35886">
        <v>1485</v>
      </c>
      <c r="H35886" t="s">
        <v>181</v>
      </c>
      <c r="I35886">
        <v>154369</v>
      </c>
      <c r="J35886" t="s">
        <v>472</v>
      </c>
      <c r="K35886">
        <v>35267</v>
      </c>
      <c r="L35886" t="s">
        <v>1401</v>
      </c>
      <c r="M35886">
        <v>6654</v>
      </c>
      <c r="N35886" t="s">
        <v>10134</v>
      </c>
    </row>
    <row r="35887" spans="1:14" x14ac:dyDescent="0.35">
      <c r="A35887" s="2">
        <v>702406516116420</v>
      </c>
      <c r="C35887" s="1">
        <v>25874</v>
      </c>
      <c r="D35887" s="1">
        <v>45078</v>
      </c>
      <c r="E35887">
        <v>6890</v>
      </c>
      <c r="F35887" t="s">
        <v>15</v>
      </c>
      <c r="G35887">
        <v>1496</v>
      </c>
      <c r="H35887" t="s">
        <v>149</v>
      </c>
      <c r="I35887">
        <v>153850</v>
      </c>
      <c r="J35887" t="s">
        <v>270</v>
      </c>
      <c r="K35887">
        <v>36385</v>
      </c>
      <c r="L35887" t="s">
        <v>271</v>
      </c>
      <c r="M35887">
        <v>6654</v>
      </c>
      <c r="N35887" t="s">
        <v>10134</v>
      </c>
    </row>
    <row r="35888" spans="1:14" x14ac:dyDescent="0.35">
      <c r="A35888" s="2">
        <v>702406516844027</v>
      </c>
      <c r="B35888" s="2">
        <v>63362040497</v>
      </c>
      <c r="C35888" s="1">
        <v>24333</v>
      </c>
      <c r="D35888" s="1">
        <v>44798</v>
      </c>
      <c r="E35888">
        <v>6890</v>
      </c>
      <c r="F35888" t="s">
        <v>15</v>
      </c>
      <c r="G35888">
        <v>1460</v>
      </c>
      <c r="H35888" t="s">
        <v>116</v>
      </c>
      <c r="I35888">
        <v>154814</v>
      </c>
      <c r="J35888" t="s">
        <v>118</v>
      </c>
      <c r="K35888">
        <v>35253</v>
      </c>
      <c r="L35888" t="s">
        <v>1645</v>
      </c>
      <c r="M35888">
        <v>6654</v>
      </c>
      <c r="N35888" t="s">
        <v>10134</v>
      </c>
    </row>
    <row r="35889" spans="1:14" x14ac:dyDescent="0.35">
      <c r="A35889" s="2">
        <v>702406518636723</v>
      </c>
      <c r="B35889" s="2">
        <v>16287861401</v>
      </c>
      <c r="C35889" s="1">
        <v>38465</v>
      </c>
      <c r="D35889" s="1">
        <v>45225</v>
      </c>
      <c r="E35889">
        <v>6890</v>
      </c>
      <c r="F35889" t="s">
        <v>15</v>
      </c>
      <c r="G35889">
        <v>1419</v>
      </c>
      <c r="H35889" t="s">
        <v>24</v>
      </c>
      <c r="I35889">
        <v>154881</v>
      </c>
      <c r="J35889" t="s">
        <v>25</v>
      </c>
      <c r="K35889">
        <v>34913</v>
      </c>
      <c r="L35889" t="s">
        <v>26</v>
      </c>
      <c r="M35889">
        <v>6654</v>
      </c>
      <c r="N35889" t="s">
        <v>10134</v>
      </c>
    </row>
    <row r="35890" spans="1:14" x14ac:dyDescent="0.35">
      <c r="A35890" s="2">
        <v>702406519149923</v>
      </c>
      <c r="B35890" s="2">
        <v>5928724403</v>
      </c>
      <c r="C35890" s="1">
        <v>30512</v>
      </c>
      <c r="D35890" s="1">
        <v>44673</v>
      </c>
      <c r="E35890">
        <v>6890</v>
      </c>
      <c r="F35890" t="s">
        <v>15</v>
      </c>
      <c r="G35890">
        <v>1459</v>
      </c>
      <c r="H35890" t="s">
        <v>504</v>
      </c>
      <c r="I35890">
        <v>155292</v>
      </c>
      <c r="J35890" t="s">
        <v>505</v>
      </c>
      <c r="K35890">
        <v>35166</v>
      </c>
      <c r="L35890" t="s">
        <v>908</v>
      </c>
      <c r="M35890">
        <v>6654</v>
      </c>
      <c r="N35890" t="s">
        <v>10134</v>
      </c>
    </row>
    <row r="35891" spans="1:14" x14ac:dyDescent="0.35">
      <c r="A35891" s="2">
        <v>702406519149923</v>
      </c>
      <c r="B35891" s="2">
        <v>5928724403</v>
      </c>
      <c r="C35891" s="1">
        <v>30512</v>
      </c>
      <c r="D35891" s="1">
        <v>45358</v>
      </c>
      <c r="E35891">
        <v>6882</v>
      </c>
      <c r="F35891" t="s">
        <v>143</v>
      </c>
      <c r="G35891">
        <v>1459</v>
      </c>
      <c r="H35891" t="s">
        <v>504</v>
      </c>
      <c r="I35891">
        <v>155306</v>
      </c>
      <c r="J35891" t="s">
        <v>757</v>
      </c>
      <c r="K35891">
        <v>42436</v>
      </c>
      <c r="L35891" t="s">
        <v>2207</v>
      </c>
      <c r="M35891">
        <v>6654</v>
      </c>
      <c r="N35891" t="s">
        <v>10134</v>
      </c>
    </row>
    <row r="35892" spans="1:14" x14ac:dyDescent="0.35">
      <c r="A35892" s="2">
        <v>702406520700921</v>
      </c>
      <c r="C35892" s="1">
        <v>36448</v>
      </c>
      <c r="D35892" s="1">
        <v>44419</v>
      </c>
      <c r="E35892">
        <v>6890</v>
      </c>
      <c r="F35892" t="s">
        <v>15</v>
      </c>
      <c r="G35892">
        <v>1486</v>
      </c>
      <c r="H35892" t="s">
        <v>157</v>
      </c>
      <c r="I35892">
        <v>155527</v>
      </c>
      <c r="J35892" t="s">
        <v>1638</v>
      </c>
      <c r="K35892">
        <v>35288</v>
      </c>
      <c r="L35892" t="s">
        <v>1639</v>
      </c>
      <c r="M35892">
        <v>6654</v>
      </c>
      <c r="N35892" t="s">
        <v>10134</v>
      </c>
    </row>
    <row r="35893" spans="1:14" x14ac:dyDescent="0.35">
      <c r="A35893" s="2">
        <v>702406521177424</v>
      </c>
      <c r="B35893" s="2">
        <v>57765081420</v>
      </c>
      <c r="C35893" s="1">
        <v>24753</v>
      </c>
      <c r="D35893" s="1">
        <v>44645</v>
      </c>
      <c r="E35893">
        <v>6890</v>
      </c>
      <c r="F35893" t="s">
        <v>15</v>
      </c>
      <c r="G35893">
        <v>1539</v>
      </c>
      <c r="H35893" t="s">
        <v>368</v>
      </c>
      <c r="I35893">
        <v>153893</v>
      </c>
      <c r="J35893" t="s">
        <v>369</v>
      </c>
      <c r="K35893">
        <v>36639</v>
      </c>
      <c r="L35893" t="s">
        <v>370</v>
      </c>
      <c r="M35893">
        <v>6654</v>
      </c>
      <c r="N35893" t="s">
        <v>10134</v>
      </c>
    </row>
    <row r="35894" spans="1:14" x14ac:dyDescent="0.35">
      <c r="A35894" s="2">
        <v>702406521177424</v>
      </c>
      <c r="B35894" s="2">
        <v>57765081420</v>
      </c>
      <c r="C35894" s="1">
        <v>24753</v>
      </c>
      <c r="D35894" s="1">
        <v>45048</v>
      </c>
      <c r="E35894">
        <v>6890</v>
      </c>
      <c r="F35894" t="s">
        <v>15</v>
      </c>
      <c r="G35894">
        <v>1539</v>
      </c>
      <c r="H35894" t="s">
        <v>368</v>
      </c>
      <c r="I35894">
        <v>153893</v>
      </c>
      <c r="J35894" t="s">
        <v>369</v>
      </c>
      <c r="K35894">
        <v>37553</v>
      </c>
      <c r="L35894" t="s">
        <v>370</v>
      </c>
      <c r="M35894">
        <v>6654</v>
      </c>
      <c r="N35894" t="s">
        <v>10134</v>
      </c>
    </row>
    <row r="35895" spans="1:14" x14ac:dyDescent="0.35">
      <c r="A35895" s="2">
        <v>702406521908623</v>
      </c>
      <c r="B35895" s="2">
        <v>6019355438</v>
      </c>
      <c r="C35895" s="1">
        <v>34411</v>
      </c>
      <c r="D35895" s="1">
        <v>44540</v>
      </c>
      <c r="E35895">
        <v>6890</v>
      </c>
      <c r="F35895" t="s">
        <v>15</v>
      </c>
      <c r="G35895">
        <v>1507</v>
      </c>
      <c r="H35895" t="s">
        <v>559</v>
      </c>
      <c r="I35895">
        <v>1690698</v>
      </c>
      <c r="J35895" t="s">
        <v>560</v>
      </c>
      <c r="K35895">
        <v>37136</v>
      </c>
      <c r="L35895" t="s">
        <v>10163</v>
      </c>
      <c r="M35895">
        <v>6654</v>
      </c>
      <c r="N35895" t="s">
        <v>10134</v>
      </c>
    </row>
    <row r="35896" spans="1:14" x14ac:dyDescent="0.35">
      <c r="A35896" s="2">
        <v>702406521908623</v>
      </c>
      <c r="B35896" s="2">
        <v>6019355438</v>
      </c>
      <c r="C35896" s="1">
        <v>34411</v>
      </c>
      <c r="D35896" s="1">
        <v>45314</v>
      </c>
      <c r="E35896">
        <v>6890</v>
      </c>
      <c r="F35896" t="s">
        <v>15</v>
      </c>
      <c r="G35896">
        <v>1507</v>
      </c>
      <c r="H35896" t="s">
        <v>559</v>
      </c>
      <c r="I35896">
        <v>1690698</v>
      </c>
      <c r="J35896" t="s">
        <v>560</v>
      </c>
      <c r="K35896">
        <v>42624</v>
      </c>
      <c r="L35896" t="s">
        <v>561</v>
      </c>
      <c r="M35896">
        <v>6654</v>
      </c>
      <c r="N35896" t="s">
        <v>10134</v>
      </c>
    </row>
    <row r="35897" spans="1:14" x14ac:dyDescent="0.35">
      <c r="A35897" s="2">
        <v>702406523601924</v>
      </c>
      <c r="C35897" s="1">
        <v>31086</v>
      </c>
      <c r="D35897" s="1">
        <v>44873</v>
      </c>
      <c r="E35897">
        <v>6890</v>
      </c>
      <c r="F35897" t="s">
        <v>15</v>
      </c>
      <c r="G35897">
        <v>1487</v>
      </c>
      <c r="H35897" t="s">
        <v>122</v>
      </c>
      <c r="I35897">
        <v>154504</v>
      </c>
      <c r="J35897" t="s">
        <v>130</v>
      </c>
      <c r="K35897">
        <v>42478</v>
      </c>
      <c r="L35897" t="s">
        <v>131</v>
      </c>
      <c r="M35897">
        <v>6654</v>
      </c>
      <c r="N35897" t="s">
        <v>10134</v>
      </c>
    </row>
    <row r="35898" spans="1:14" x14ac:dyDescent="0.35">
      <c r="A35898" s="2">
        <v>702406523601924</v>
      </c>
      <c r="B35898" s="2">
        <v>1081949490</v>
      </c>
      <c r="C35898" s="1">
        <v>31086</v>
      </c>
      <c r="D35898" s="1">
        <v>44873</v>
      </c>
      <c r="E35898">
        <v>6890</v>
      </c>
      <c r="F35898" t="s">
        <v>15</v>
      </c>
      <c r="G35898">
        <v>1487</v>
      </c>
      <c r="H35898" t="s">
        <v>122</v>
      </c>
      <c r="I35898">
        <v>154504</v>
      </c>
      <c r="J35898" t="s">
        <v>130</v>
      </c>
      <c r="K35898">
        <v>42478</v>
      </c>
      <c r="L35898" t="s">
        <v>131</v>
      </c>
      <c r="M35898">
        <v>6654</v>
      </c>
      <c r="N35898" t="s">
        <v>10134</v>
      </c>
    </row>
    <row r="35899" spans="1:14" x14ac:dyDescent="0.35">
      <c r="A35899" s="2">
        <v>702406523824729</v>
      </c>
      <c r="B35899" s="2">
        <v>59472030491</v>
      </c>
      <c r="C35899" s="1">
        <v>21766</v>
      </c>
      <c r="D35899" s="1">
        <v>44434</v>
      </c>
      <c r="E35899">
        <v>6890</v>
      </c>
      <c r="F35899" t="s">
        <v>15</v>
      </c>
      <c r="G35899">
        <v>1486</v>
      </c>
      <c r="H35899" t="s">
        <v>157</v>
      </c>
      <c r="I35899">
        <v>155500</v>
      </c>
      <c r="J35899" t="s">
        <v>801</v>
      </c>
      <c r="K35899">
        <v>35329</v>
      </c>
      <c r="L35899" t="s">
        <v>638</v>
      </c>
      <c r="M35899">
        <v>6654</v>
      </c>
      <c r="N35899" t="s">
        <v>10134</v>
      </c>
    </row>
    <row r="35900" spans="1:14" x14ac:dyDescent="0.35">
      <c r="A35900" s="2">
        <v>702406523824729</v>
      </c>
      <c r="B35900" s="2">
        <v>59472030491</v>
      </c>
      <c r="C35900" s="1">
        <v>21766</v>
      </c>
      <c r="D35900" s="1">
        <v>45281</v>
      </c>
      <c r="E35900">
        <v>6890</v>
      </c>
      <c r="F35900" t="s">
        <v>15</v>
      </c>
      <c r="G35900">
        <v>1486</v>
      </c>
      <c r="H35900" t="s">
        <v>157</v>
      </c>
      <c r="I35900">
        <v>155500</v>
      </c>
      <c r="J35900" t="s">
        <v>801</v>
      </c>
      <c r="K35900">
        <v>35329</v>
      </c>
      <c r="L35900" t="s">
        <v>638</v>
      </c>
      <c r="M35900">
        <v>6654</v>
      </c>
      <c r="N35900" t="s">
        <v>10134</v>
      </c>
    </row>
    <row r="35901" spans="1:14" x14ac:dyDescent="0.35">
      <c r="A35901" s="2">
        <v>702406526609926</v>
      </c>
      <c r="C35901" s="1">
        <v>31881</v>
      </c>
      <c r="D35901" s="1">
        <v>44776</v>
      </c>
      <c r="E35901">
        <v>6890</v>
      </c>
      <c r="F35901" t="s">
        <v>15</v>
      </c>
      <c r="G35901">
        <v>1421</v>
      </c>
      <c r="H35901" t="s">
        <v>317</v>
      </c>
      <c r="I35901">
        <v>155667</v>
      </c>
      <c r="J35901" t="s">
        <v>318</v>
      </c>
      <c r="K35901">
        <v>34944</v>
      </c>
      <c r="L35901" t="s">
        <v>319</v>
      </c>
      <c r="M35901">
        <v>6654</v>
      </c>
      <c r="N35901" t="s">
        <v>10134</v>
      </c>
    </row>
    <row r="35902" spans="1:14" x14ac:dyDescent="0.35">
      <c r="A35902" s="2">
        <v>702406528306726</v>
      </c>
      <c r="B35902" s="2">
        <v>71719628491</v>
      </c>
      <c r="C35902" s="1">
        <v>25955</v>
      </c>
      <c r="D35902" s="1">
        <v>45378</v>
      </c>
      <c r="E35902">
        <v>6890</v>
      </c>
      <c r="F35902" t="s">
        <v>15</v>
      </c>
      <c r="G35902">
        <v>1475</v>
      </c>
      <c r="H35902" t="s">
        <v>409</v>
      </c>
      <c r="I35902">
        <v>2399741</v>
      </c>
      <c r="J35902" t="s">
        <v>1321</v>
      </c>
      <c r="K35902">
        <v>43257</v>
      </c>
      <c r="L35902" t="s">
        <v>1320</v>
      </c>
      <c r="M35902">
        <v>6654</v>
      </c>
      <c r="N35902" t="s">
        <v>10134</v>
      </c>
    </row>
    <row r="35903" spans="1:14" x14ac:dyDescent="0.35">
      <c r="A35903" s="2">
        <v>702406532950227</v>
      </c>
      <c r="B35903" s="2">
        <v>32062516487</v>
      </c>
      <c r="C35903" s="1">
        <v>22449</v>
      </c>
      <c r="D35903" s="1">
        <v>44814</v>
      </c>
      <c r="E35903">
        <v>6890</v>
      </c>
      <c r="F35903" t="s">
        <v>15</v>
      </c>
      <c r="G35903">
        <v>1570</v>
      </c>
      <c r="H35903" t="s">
        <v>1035</v>
      </c>
      <c r="I35903" t="s">
        <v>59</v>
      </c>
      <c r="J35903" t="s">
        <v>60</v>
      </c>
      <c r="K35903">
        <v>34876</v>
      </c>
      <c r="L35903" t="s">
        <v>440</v>
      </c>
      <c r="M35903">
        <v>6654</v>
      </c>
      <c r="N35903" t="s">
        <v>10134</v>
      </c>
    </row>
    <row r="35904" spans="1:14" x14ac:dyDescent="0.35">
      <c r="A35904" s="2">
        <v>702406532950227</v>
      </c>
      <c r="B35904" s="2">
        <v>32062516487</v>
      </c>
      <c r="C35904" s="1">
        <v>22449</v>
      </c>
      <c r="D35904" s="1">
        <v>45113</v>
      </c>
      <c r="E35904">
        <v>6890</v>
      </c>
      <c r="F35904" t="s">
        <v>15</v>
      </c>
      <c r="G35904">
        <v>1545</v>
      </c>
      <c r="H35904" t="s">
        <v>436</v>
      </c>
      <c r="I35904">
        <v>153338</v>
      </c>
      <c r="J35904" t="s">
        <v>439</v>
      </c>
      <c r="K35904">
        <v>42914</v>
      </c>
      <c r="L35904" t="s">
        <v>1510</v>
      </c>
      <c r="M35904">
        <v>6654</v>
      </c>
      <c r="N35904" t="s">
        <v>10134</v>
      </c>
    </row>
    <row r="35905" spans="1:14" x14ac:dyDescent="0.35">
      <c r="A35905" s="2">
        <v>702406532950227</v>
      </c>
      <c r="B35905" s="2">
        <v>32062516487</v>
      </c>
      <c r="C35905" s="1">
        <v>22449</v>
      </c>
      <c r="D35905" s="1">
        <v>45400</v>
      </c>
      <c r="E35905">
        <v>6890</v>
      </c>
      <c r="F35905" t="s">
        <v>15</v>
      </c>
      <c r="G35905">
        <v>1545</v>
      </c>
      <c r="H35905" t="s">
        <v>436</v>
      </c>
      <c r="I35905">
        <v>153338</v>
      </c>
      <c r="J35905" t="s">
        <v>439</v>
      </c>
      <c r="K35905">
        <v>42491</v>
      </c>
      <c r="L35905" t="s">
        <v>440</v>
      </c>
      <c r="M35905">
        <v>6654</v>
      </c>
      <c r="N35905" t="s">
        <v>10134</v>
      </c>
    </row>
    <row r="35906" spans="1:14" x14ac:dyDescent="0.35">
      <c r="A35906" s="2">
        <v>702406533572722</v>
      </c>
      <c r="B35906" s="2">
        <v>70307246400</v>
      </c>
      <c r="C35906" s="1">
        <v>27975</v>
      </c>
      <c r="D35906" s="1">
        <v>44859</v>
      </c>
      <c r="E35906">
        <v>6890</v>
      </c>
      <c r="F35906" t="s">
        <v>15</v>
      </c>
      <c r="G35906">
        <v>1545</v>
      </c>
      <c r="H35906" t="s">
        <v>436</v>
      </c>
      <c r="I35906">
        <v>153338</v>
      </c>
      <c r="J35906" t="s">
        <v>439</v>
      </c>
      <c r="K35906">
        <v>42491</v>
      </c>
      <c r="L35906" t="s">
        <v>440</v>
      </c>
      <c r="M35906">
        <v>6654</v>
      </c>
      <c r="N35906" t="s">
        <v>10134</v>
      </c>
    </row>
    <row r="35907" spans="1:14" x14ac:dyDescent="0.35">
      <c r="A35907" s="2">
        <v>702406534934822</v>
      </c>
      <c r="C35907" s="1">
        <v>28722</v>
      </c>
      <c r="D35907" s="1">
        <v>45258</v>
      </c>
      <c r="E35907">
        <v>6890</v>
      </c>
      <c r="F35907" t="s">
        <v>15</v>
      </c>
      <c r="G35907">
        <v>1527</v>
      </c>
      <c r="H35907" t="s">
        <v>918</v>
      </c>
      <c r="I35907">
        <v>152498</v>
      </c>
      <c r="J35907" t="s">
        <v>919</v>
      </c>
      <c r="K35907">
        <v>35715</v>
      </c>
      <c r="L35907" t="s">
        <v>920</v>
      </c>
      <c r="M35907">
        <v>6654</v>
      </c>
      <c r="N35907" t="s">
        <v>10134</v>
      </c>
    </row>
    <row r="35908" spans="1:14" x14ac:dyDescent="0.35">
      <c r="A35908" s="2">
        <v>702406537094825</v>
      </c>
      <c r="B35908" s="2">
        <v>65818105415</v>
      </c>
      <c r="C35908" s="1">
        <v>25159</v>
      </c>
      <c r="D35908" s="1">
        <v>44829</v>
      </c>
      <c r="E35908">
        <v>6882</v>
      </c>
      <c r="F35908" t="s">
        <v>143</v>
      </c>
      <c r="G35908">
        <v>1565</v>
      </c>
      <c r="H35908" t="s">
        <v>4439</v>
      </c>
      <c r="I35908" t="s">
        <v>59</v>
      </c>
      <c r="J35908" t="s">
        <v>60</v>
      </c>
      <c r="K35908">
        <v>35307</v>
      </c>
      <c r="L35908" t="s">
        <v>578</v>
      </c>
      <c r="M35908">
        <v>6654</v>
      </c>
      <c r="N35908" t="s">
        <v>10134</v>
      </c>
    </row>
    <row r="35909" spans="1:14" x14ac:dyDescent="0.35">
      <c r="A35909" s="2">
        <v>702406537425120</v>
      </c>
      <c r="B35909" s="2">
        <v>40048519472</v>
      </c>
      <c r="C35909" s="1">
        <v>23966</v>
      </c>
      <c r="D35909" s="1">
        <v>45155</v>
      </c>
      <c r="E35909">
        <v>6890</v>
      </c>
      <c r="F35909" t="s">
        <v>15</v>
      </c>
      <c r="G35909">
        <v>1571</v>
      </c>
      <c r="H35909" t="s">
        <v>791</v>
      </c>
      <c r="I35909">
        <v>153222</v>
      </c>
      <c r="J35909" t="s">
        <v>870</v>
      </c>
      <c r="K35909">
        <v>36131</v>
      </c>
      <c r="L35909" t="s">
        <v>871</v>
      </c>
      <c r="M35909">
        <v>6654</v>
      </c>
      <c r="N35909" t="s">
        <v>10134</v>
      </c>
    </row>
    <row r="35910" spans="1:14" x14ac:dyDescent="0.35">
      <c r="A35910" s="2">
        <v>702406537806329</v>
      </c>
      <c r="B35910" s="2">
        <v>93367597449</v>
      </c>
      <c r="C35910" s="1">
        <v>27381</v>
      </c>
      <c r="D35910" s="1">
        <v>44426</v>
      </c>
      <c r="E35910">
        <v>6890</v>
      </c>
      <c r="F35910" t="s">
        <v>15</v>
      </c>
      <c r="G35910">
        <v>1555</v>
      </c>
      <c r="H35910" t="s">
        <v>3327</v>
      </c>
      <c r="I35910">
        <v>153745</v>
      </c>
      <c r="J35910" t="s">
        <v>1131</v>
      </c>
      <c r="K35910">
        <v>35510</v>
      </c>
      <c r="L35910" t="s">
        <v>1132</v>
      </c>
      <c r="M35910">
        <v>6654</v>
      </c>
      <c r="N35910" t="s">
        <v>10134</v>
      </c>
    </row>
    <row r="35911" spans="1:14" x14ac:dyDescent="0.35">
      <c r="A35911" s="2">
        <v>702406539931023</v>
      </c>
      <c r="B35911" s="2">
        <v>16737387454</v>
      </c>
      <c r="C35911" s="1">
        <v>38650</v>
      </c>
      <c r="D35911" s="1">
        <v>45236</v>
      </c>
      <c r="E35911">
        <v>6890</v>
      </c>
      <c r="F35911" t="s">
        <v>15</v>
      </c>
      <c r="G35911">
        <v>1545</v>
      </c>
      <c r="H35911" t="s">
        <v>436</v>
      </c>
      <c r="I35911">
        <v>153281</v>
      </c>
      <c r="J35911" t="s">
        <v>501</v>
      </c>
      <c r="K35911">
        <v>35667</v>
      </c>
      <c r="L35911" t="s">
        <v>502</v>
      </c>
      <c r="M35911">
        <v>6654</v>
      </c>
      <c r="N35911" t="s">
        <v>10134</v>
      </c>
    </row>
    <row r="35912" spans="1:14" x14ac:dyDescent="0.35">
      <c r="A35912" s="2">
        <v>702406540853227</v>
      </c>
      <c r="B35912" s="2">
        <v>58742263468</v>
      </c>
      <c r="C35912" s="1">
        <v>26780</v>
      </c>
      <c r="D35912" s="1">
        <v>44987</v>
      </c>
      <c r="E35912">
        <v>6890</v>
      </c>
      <c r="F35912" t="s">
        <v>15</v>
      </c>
      <c r="G35912">
        <v>1532</v>
      </c>
      <c r="H35912" t="s">
        <v>248</v>
      </c>
      <c r="I35912">
        <v>153451</v>
      </c>
      <c r="J35912" t="s">
        <v>249</v>
      </c>
      <c r="K35912">
        <v>40896</v>
      </c>
      <c r="L35912" t="s">
        <v>1138</v>
      </c>
      <c r="M35912">
        <v>6654</v>
      </c>
      <c r="N35912" t="s">
        <v>10134</v>
      </c>
    </row>
    <row r="35913" spans="1:14" x14ac:dyDescent="0.35">
      <c r="A35913" s="2">
        <v>702406540853227</v>
      </c>
      <c r="B35913" s="2">
        <v>58742263468</v>
      </c>
      <c r="C35913" s="1">
        <v>26780</v>
      </c>
      <c r="D35913" s="1">
        <v>45420</v>
      </c>
      <c r="E35913">
        <v>6890</v>
      </c>
      <c r="F35913" t="s">
        <v>15</v>
      </c>
      <c r="G35913">
        <v>1466</v>
      </c>
      <c r="H35913" t="s">
        <v>1703</v>
      </c>
      <c r="I35913">
        <v>2172305</v>
      </c>
      <c r="J35913" t="s">
        <v>2072</v>
      </c>
      <c r="K35913">
        <v>39181</v>
      </c>
      <c r="L35913" t="s">
        <v>2073</v>
      </c>
      <c r="M35913">
        <v>6654</v>
      </c>
      <c r="N35913" t="s">
        <v>10134</v>
      </c>
    </row>
    <row r="35914" spans="1:14" x14ac:dyDescent="0.35">
      <c r="A35914" s="2">
        <v>702406541054123</v>
      </c>
      <c r="B35914" s="2">
        <v>10769929435</v>
      </c>
      <c r="C35914" s="1">
        <v>36936</v>
      </c>
      <c r="D35914" s="1">
        <v>45231</v>
      </c>
      <c r="E35914">
        <v>6890</v>
      </c>
      <c r="F35914" t="s">
        <v>15</v>
      </c>
      <c r="G35914">
        <v>1509</v>
      </c>
      <c r="H35914" t="s">
        <v>405</v>
      </c>
      <c r="I35914">
        <v>155861</v>
      </c>
      <c r="J35914" t="s">
        <v>924</v>
      </c>
      <c r="K35914">
        <v>35980</v>
      </c>
      <c r="L35914" t="s">
        <v>925</v>
      </c>
      <c r="M35914">
        <v>6654</v>
      </c>
      <c r="N35914" t="s">
        <v>10134</v>
      </c>
    </row>
    <row r="35915" spans="1:14" x14ac:dyDescent="0.35">
      <c r="A35915" s="2">
        <v>702406541460024</v>
      </c>
      <c r="B35915" s="2">
        <v>4035040401</v>
      </c>
      <c r="C35915" s="1">
        <v>28830</v>
      </c>
      <c r="D35915" s="1">
        <v>44790</v>
      </c>
      <c r="E35915">
        <v>6890</v>
      </c>
      <c r="F35915" t="s">
        <v>15</v>
      </c>
      <c r="G35915">
        <v>1528</v>
      </c>
      <c r="H35915" t="s">
        <v>373</v>
      </c>
      <c r="I35915">
        <v>154008</v>
      </c>
      <c r="J35915" t="s">
        <v>374</v>
      </c>
      <c r="K35915">
        <v>35934</v>
      </c>
      <c r="L35915" t="s">
        <v>641</v>
      </c>
      <c r="M35915">
        <v>6654</v>
      </c>
      <c r="N35915" t="s">
        <v>10134</v>
      </c>
    </row>
    <row r="35916" spans="1:14" x14ac:dyDescent="0.35">
      <c r="A35916" s="2">
        <v>702406541460024</v>
      </c>
      <c r="B35916" s="2">
        <v>4035040401</v>
      </c>
      <c r="C35916" s="1">
        <v>28830</v>
      </c>
      <c r="D35916" s="1">
        <v>45280</v>
      </c>
      <c r="E35916">
        <v>6890</v>
      </c>
      <c r="F35916" t="s">
        <v>15</v>
      </c>
      <c r="G35916">
        <v>1528</v>
      </c>
      <c r="H35916" t="s">
        <v>373</v>
      </c>
      <c r="I35916">
        <v>154008</v>
      </c>
      <c r="J35916" t="s">
        <v>374</v>
      </c>
      <c r="K35916">
        <v>43347</v>
      </c>
      <c r="L35916" t="s">
        <v>930</v>
      </c>
      <c r="M35916">
        <v>6654</v>
      </c>
      <c r="N35916" t="s">
        <v>10134</v>
      </c>
    </row>
    <row r="35917" spans="1:14" x14ac:dyDescent="0.35">
      <c r="A35917" s="2">
        <v>702406542682020</v>
      </c>
      <c r="B35917" s="2">
        <v>3743637499</v>
      </c>
      <c r="C35917" s="1">
        <v>29133</v>
      </c>
      <c r="D35917" s="1">
        <v>45201</v>
      </c>
      <c r="E35917">
        <v>6890</v>
      </c>
      <c r="F35917" t="s">
        <v>15</v>
      </c>
      <c r="G35917">
        <v>1415</v>
      </c>
      <c r="H35917" t="s">
        <v>20</v>
      </c>
      <c r="I35917">
        <v>155578</v>
      </c>
      <c r="J35917" t="s">
        <v>21</v>
      </c>
      <c r="K35917">
        <v>35148</v>
      </c>
      <c r="L35917" t="s">
        <v>22</v>
      </c>
      <c r="M35917">
        <v>6654</v>
      </c>
      <c r="N35917" t="s">
        <v>10134</v>
      </c>
    </row>
    <row r="35918" spans="1:14" x14ac:dyDescent="0.35">
      <c r="A35918" s="2">
        <v>702406544497921</v>
      </c>
      <c r="B35918" s="2">
        <v>63361434491</v>
      </c>
      <c r="C35918" s="1">
        <v>25427</v>
      </c>
      <c r="D35918" s="1">
        <v>45300</v>
      </c>
      <c r="E35918">
        <v>6890</v>
      </c>
      <c r="F35918" t="s">
        <v>15</v>
      </c>
      <c r="G35918">
        <v>1490</v>
      </c>
      <c r="H35918" t="s">
        <v>428</v>
      </c>
      <c r="I35918">
        <v>153796</v>
      </c>
      <c r="J35918" t="s">
        <v>429</v>
      </c>
      <c r="K35918">
        <v>42225</v>
      </c>
      <c r="L35918" t="s">
        <v>430</v>
      </c>
      <c r="M35918">
        <v>6654</v>
      </c>
      <c r="N35918" t="s">
        <v>10134</v>
      </c>
    </row>
    <row r="35919" spans="1:14" x14ac:dyDescent="0.35">
      <c r="A35919" s="2">
        <v>702406546047621</v>
      </c>
      <c r="B35919" s="2">
        <v>12853618498</v>
      </c>
      <c r="C35919" s="1">
        <v>36736</v>
      </c>
      <c r="D35919" s="1">
        <v>44887</v>
      </c>
      <c r="E35919">
        <v>6890</v>
      </c>
      <c r="F35919" t="s">
        <v>15</v>
      </c>
      <c r="G35919">
        <v>1448</v>
      </c>
      <c r="H35919" t="s">
        <v>376</v>
      </c>
      <c r="I35919">
        <v>156019</v>
      </c>
      <c r="J35919" t="s">
        <v>714</v>
      </c>
      <c r="K35919">
        <v>37325</v>
      </c>
      <c r="L35919" t="s">
        <v>715</v>
      </c>
      <c r="M35919">
        <v>6654</v>
      </c>
      <c r="N35919" t="s">
        <v>10134</v>
      </c>
    </row>
    <row r="35920" spans="1:14" x14ac:dyDescent="0.35">
      <c r="A35920" s="2">
        <v>702406546136225</v>
      </c>
      <c r="B35920" s="2">
        <v>70985088451</v>
      </c>
      <c r="C35920" s="1">
        <v>35521</v>
      </c>
      <c r="D35920" s="1">
        <v>44503</v>
      </c>
      <c r="E35920">
        <v>6890</v>
      </c>
      <c r="F35920" t="s">
        <v>15</v>
      </c>
      <c r="G35920">
        <v>1443</v>
      </c>
      <c r="H35920" t="s">
        <v>245</v>
      </c>
      <c r="I35920">
        <v>154172</v>
      </c>
      <c r="J35920" t="s">
        <v>1213</v>
      </c>
      <c r="K35920">
        <v>35882</v>
      </c>
      <c r="L35920" t="s">
        <v>1444</v>
      </c>
      <c r="M35920">
        <v>6654</v>
      </c>
      <c r="N35920" t="s">
        <v>10134</v>
      </c>
    </row>
    <row r="35921" spans="1:14" x14ac:dyDescent="0.35">
      <c r="A35921" s="2">
        <v>702406547890829</v>
      </c>
      <c r="B35921" s="2">
        <v>16883901469</v>
      </c>
      <c r="C35921" s="1">
        <v>37248</v>
      </c>
      <c r="D35921" s="1">
        <v>45373</v>
      </c>
      <c r="E35921">
        <v>6890</v>
      </c>
      <c r="F35921" t="s">
        <v>15</v>
      </c>
      <c r="G35921">
        <v>1455</v>
      </c>
      <c r="H35921" t="s">
        <v>72</v>
      </c>
      <c r="I35921">
        <v>154695</v>
      </c>
      <c r="J35921" t="s">
        <v>314</v>
      </c>
      <c r="K35921">
        <v>39456</v>
      </c>
      <c r="L35921" t="s">
        <v>315</v>
      </c>
      <c r="M35921">
        <v>6654</v>
      </c>
      <c r="N35921" t="s">
        <v>10134</v>
      </c>
    </row>
    <row r="35922" spans="1:14" x14ac:dyDescent="0.35">
      <c r="A35922" s="2">
        <v>702406548002129</v>
      </c>
      <c r="C35922" s="1">
        <v>26119</v>
      </c>
      <c r="D35922" s="1">
        <v>44953</v>
      </c>
      <c r="E35922">
        <v>6890</v>
      </c>
      <c r="F35922" t="s">
        <v>15</v>
      </c>
      <c r="G35922">
        <v>1546</v>
      </c>
      <c r="H35922" t="s">
        <v>203</v>
      </c>
      <c r="I35922">
        <v>155497</v>
      </c>
      <c r="J35922" t="s">
        <v>1110</v>
      </c>
      <c r="K35922">
        <v>35361</v>
      </c>
      <c r="L35922" t="s">
        <v>1111</v>
      </c>
      <c r="M35922">
        <v>6654</v>
      </c>
      <c r="N35922" t="s">
        <v>10134</v>
      </c>
    </row>
    <row r="35923" spans="1:14" x14ac:dyDescent="0.35">
      <c r="A35923" s="2">
        <v>702406548002129</v>
      </c>
      <c r="B35923" s="2">
        <v>77035976434</v>
      </c>
      <c r="C35923" s="1">
        <v>26119</v>
      </c>
      <c r="D35923" s="1">
        <v>45359</v>
      </c>
      <c r="E35923">
        <v>6890</v>
      </c>
      <c r="F35923" t="s">
        <v>15</v>
      </c>
      <c r="G35923">
        <v>1546</v>
      </c>
      <c r="H35923" t="s">
        <v>203</v>
      </c>
      <c r="I35923">
        <v>155497</v>
      </c>
      <c r="J35923" t="s">
        <v>1110</v>
      </c>
      <c r="K35923">
        <v>35361</v>
      </c>
      <c r="L35923" t="s">
        <v>1111</v>
      </c>
      <c r="M35923">
        <v>6654</v>
      </c>
      <c r="N35923" t="s">
        <v>10134</v>
      </c>
    </row>
    <row r="35924" spans="1:14" x14ac:dyDescent="0.35">
      <c r="A35924" s="2">
        <v>702406548059422</v>
      </c>
      <c r="B35924" s="2">
        <v>63119960497</v>
      </c>
      <c r="C35924" s="1">
        <v>22055</v>
      </c>
      <c r="D35924" s="1">
        <v>44785</v>
      </c>
      <c r="E35924">
        <v>6890</v>
      </c>
      <c r="F35924" t="s">
        <v>15</v>
      </c>
      <c r="G35924">
        <v>1420</v>
      </c>
      <c r="H35924" t="s">
        <v>551</v>
      </c>
      <c r="I35924">
        <v>155853</v>
      </c>
      <c r="J35924" t="s">
        <v>916</v>
      </c>
      <c r="K35924">
        <v>35266</v>
      </c>
      <c r="L35924" t="s">
        <v>1370</v>
      </c>
      <c r="M35924">
        <v>6654</v>
      </c>
      <c r="N35924" t="s">
        <v>10134</v>
      </c>
    </row>
    <row r="35925" spans="1:14" x14ac:dyDescent="0.35">
      <c r="A35925" s="2">
        <v>702406549157126</v>
      </c>
      <c r="B35925" s="2">
        <v>4401848438</v>
      </c>
      <c r="C35925" s="1">
        <v>29630</v>
      </c>
      <c r="D35925" s="1">
        <v>45028</v>
      </c>
      <c r="E35925">
        <v>6882</v>
      </c>
      <c r="F35925" t="s">
        <v>143</v>
      </c>
      <c r="G35925">
        <v>1511</v>
      </c>
      <c r="H35925" t="s">
        <v>220</v>
      </c>
      <c r="I35925" t="s">
        <v>59</v>
      </c>
      <c r="J35925" t="s">
        <v>60</v>
      </c>
      <c r="K35925">
        <v>44754</v>
      </c>
      <c r="L35925" t="s">
        <v>9492</v>
      </c>
      <c r="M35925">
        <v>6654</v>
      </c>
      <c r="N35925" t="s">
        <v>10134</v>
      </c>
    </row>
    <row r="35926" spans="1:14" x14ac:dyDescent="0.35">
      <c r="A35926" s="2">
        <v>702406556257823</v>
      </c>
      <c r="B35926" s="2">
        <v>15259135490</v>
      </c>
      <c r="C35926" s="1">
        <v>37955</v>
      </c>
      <c r="D35926" s="1">
        <v>45093</v>
      </c>
      <c r="E35926">
        <v>6890</v>
      </c>
      <c r="F35926" t="s">
        <v>15</v>
      </c>
      <c r="G35926">
        <v>1433</v>
      </c>
      <c r="H35926" t="s">
        <v>132</v>
      </c>
      <c r="I35926">
        <v>153672</v>
      </c>
      <c r="J35926" t="s">
        <v>1170</v>
      </c>
      <c r="K35926">
        <v>35368</v>
      </c>
      <c r="L35926" t="s">
        <v>1171</v>
      </c>
      <c r="M35926">
        <v>6654</v>
      </c>
      <c r="N35926" t="s">
        <v>10134</v>
      </c>
    </row>
    <row r="35927" spans="1:14" x14ac:dyDescent="0.35">
      <c r="A35927" s="2">
        <v>702406557252124</v>
      </c>
      <c r="B35927" s="2">
        <v>71444725424</v>
      </c>
      <c r="C35927" s="1">
        <v>37701</v>
      </c>
      <c r="D35927" s="1">
        <v>44754</v>
      </c>
      <c r="E35927">
        <v>6890</v>
      </c>
      <c r="F35927" t="s">
        <v>15</v>
      </c>
      <c r="G35927">
        <v>1435</v>
      </c>
      <c r="H35927" t="s">
        <v>206</v>
      </c>
      <c r="I35927">
        <v>155381</v>
      </c>
      <c r="J35927" t="s">
        <v>768</v>
      </c>
      <c r="K35927">
        <v>42390</v>
      </c>
      <c r="L35927" t="s">
        <v>1173</v>
      </c>
      <c r="M35927">
        <v>6654</v>
      </c>
      <c r="N35927" t="s">
        <v>10134</v>
      </c>
    </row>
    <row r="35928" spans="1:14" x14ac:dyDescent="0.35">
      <c r="A35928" s="2">
        <v>702406558767721</v>
      </c>
      <c r="C35928" s="1">
        <v>38684</v>
      </c>
      <c r="D35928" s="1">
        <v>44910</v>
      </c>
      <c r="E35928">
        <v>6890</v>
      </c>
      <c r="F35928" t="s">
        <v>15</v>
      </c>
      <c r="G35928">
        <v>1475</v>
      </c>
      <c r="H35928" t="s">
        <v>409</v>
      </c>
      <c r="I35928">
        <v>155934</v>
      </c>
      <c r="J35928" t="s">
        <v>410</v>
      </c>
      <c r="K35928">
        <v>36284</v>
      </c>
      <c r="L35928" t="s">
        <v>411</v>
      </c>
      <c r="M35928">
        <v>6654</v>
      </c>
      <c r="N35928" t="s">
        <v>10134</v>
      </c>
    </row>
    <row r="35929" spans="1:14" x14ac:dyDescent="0.35">
      <c r="A35929" s="2">
        <v>702406560946921</v>
      </c>
      <c r="B35929" s="2">
        <v>4433802441</v>
      </c>
      <c r="C35929" s="1">
        <v>28537</v>
      </c>
      <c r="D35929" s="1">
        <v>44462</v>
      </c>
      <c r="E35929">
        <v>6890</v>
      </c>
      <c r="F35929" t="s">
        <v>15</v>
      </c>
      <c r="G35929">
        <v>1487</v>
      </c>
      <c r="H35929" t="s">
        <v>122</v>
      </c>
      <c r="I35929">
        <v>154504</v>
      </c>
      <c r="J35929" t="s">
        <v>130</v>
      </c>
      <c r="K35929">
        <v>35313</v>
      </c>
      <c r="L35929" t="s">
        <v>10140</v>
      </c>
      <c r="M35929">
        <v>6654</v>
      </c>
      <c r="N35929" t="s">
        <v>10134</v>
      </c>
    </row>
    <row r="35930" spans="1:14" x14ac:dyDescent="0.35">
      <c r="A35930" s="2">
        <v>702406560946921</v>
      </c>
      <c r="B35930" s="2">
        <v>4433802441</v>
      </c>
      <c r="C35930" s="1">
        <v>28537</v>
      </c>
      <c r="D35930" s="1">
        <v>45083</v>
      </c>
      <c r="E35930">
        <v>6890</v>
      </c>
      <c r="F35930" t="s">
        <v>15</v>
      </c>
      <c r="G35930">
        <v>1487</v>
      </c>
      <c r="H35930" t="s">
        <v>122</v>
      </c>
      <c r="I35930">
        <v>154504</v>
      </c>
      <c r="J35930" t="s">
        <v>130</v>
      </c>
      <c r="K35930">
        <v>42478</v>
      </c>
      <c r="L35930" t="s">
        <v>131</v>
      </c>
      <c r="M35930">
        <v>6654</v>
      </c>
      <c r="N35930" t="s">
        <v>10134</v>
      </c>
    </row>
    <row r="35931" spans="1:14" x14ac:dyDescent="0.35">
      <c r="A35931" s="2">
        <v>702406561229727</v>
      </c>
      <c r="B35931" s="2">
        <v>9664606421</v>
      </c>
      <c r="C35931" s="1">
        <v>28182</v>
      </c>
      <c r="D35931" s="1">
        <v>45363</v>
      </c>
      <c r="E35931">
        <v>6890</v>
      </c>
      <c r="F35931" t="s">
        <v>15</v>
      </c>
      <c r="G35931">
        <v>1571</v>
      </c>
      <c r="H35931" t="s">
        <v>791</v>
      </c>
      <c r="I35931">
        <v>153222</v>
      </c>
      <c r="J35931" t="s">
        <v>870</v>
      </c>
      <c r="K35931">
        <v>45653</v>
      </c>
      <c r="L35931" t="s">
        <v>871</v>
      </c>
      <c r="M35931">
        <v>6654</v>
      </c>
      <c r="N35931" t="s">
        <v>10134</v>
      </c>
    </row>
    <row r="35932" spans="1:14" x14ac:dyDescent="0.35">
      <c r="A35932" s="2">
        <v>702406562727925</v>
      </c>
      <c r="B35932" s="2">
        <v>70308312414</v>
      </c>
      <c r="C35932" s="1">
        <v>39104</v>
      </c>
      <c r="D35932" s="1">
        <v>44575</v>
      </c>
      <c r="E35932">
        <v>6890</v>
      </c>
      <c r="F35932" t="s">
        <v>15</v>
      </c>
      <c r="G35932">
        <v>1415</v>
      </c>
      <c r="H35932" t="s">
        <v>20</v>
      </c>
      <c r="I35932">
        <v>155586</v>
      </c>
      <c r="J35932" t="s">
        <v>648</v>
      </c>
      <c r="K35932">
        <v>35280</v>
      </c>
      <c r="L35932" t="s">
        <v>649</v>
      </c>
      <c r="M35932">
        <v>6654</v>
      </c>
      <c r="N35932" t="s">
        <v>10134</v>
      </c>
    </row>
    <row r="35933" spans="1:14" x14ac:dyDescent="0.35">
      <c r="A35933" s="2">
        <v>702406562727925</v>
      </c>
      <c r="B35933" s="2">
        <v>70308312414</v>
      </c>
      <c r="C35933" s="1">
        <v>39104</v>
      </c>
      <c r="D35933" s="1">
        <v>45184</v>
      </c>
      <c r="E35933">
        <v>6890</v>
      </c>
      <c r="F35933" t="s">
        <v>15</v>
      </c>
      <c r="G35933">
        <v>1415</v>
      </c>
      <c r="H35933" t="s">
        <v>20</v>
      </c>
      <c r="I35933">
        <v>155586</v>
      </c>
      <c r="J35933" t="s">
        <v>648</v>
      </c>
      <c r="K35933">
        <v>35280</v>
      </c>
      <c r="L35933" t="s">
        <v>649</v>
      </c>
      <c r="M35933">
        <v>6654</v>
      </c>
      <c r="N35933" t="s">
        <v>10134</v>
      </c>
    </row>
    <row r="35934" spans="1:14" x14ac:dyDescent="0.35">
      <c r="A35934" s="2">
        <v>702406563660425</v>
      </c>
      <c r="B35934" s="2">
        <v>6019512479</v>
      </c>
      <c r="C35934" s="1">
        <v>31537</v>
      </c>
      <c r="D35934" s="1">
        <v>45235</v>
      </c>
      <c r="E35934">
        <v>6890</v>
      </c>
      <c r="F35934" t="s">
        <v>15</v>
      </c>
      <c r="G35934">
        <v>1496</v>
      </c>
      <c r="H35934" t="s">
        <v>149</v>
      </c>
      <c r="I35934">
        <v>153869</v>
      </c>
      <c r="J35934" t="s">
        <v>150</v>
      </c>
      <c r="K35934">
        <v>37294</v>
      </c>
      <c r="L35934" t="s">
        <v>151</v>
      </c>
      <c r="M35934">
        <v>6654</v>
      </c>
      <c r="N35934" t="s">
        <v>10134</v>
      </c>
    </row>
    <row r="35935" spans="1:14" x14ac:dyDescent="0.35">
      <c r="A35935" s="2">
        <v>702406569161722</v>
      </c>
      <c r="B35935" s="2">
        <v>5312148423</v>
      </c>
      <c r="C35935" s="1">
        <v>22303</v>
      </c>
      <c r="D35935" s="1">
        <v>44832</v>
      </c>
      <c r="E35935">
        <v>6890</v>
      </c>
      <c r="F35935" t="s">
        <v>15</v>
      </c>
      <c r="G35935">
        <v>1490</v>
      </c>
      <c r="H35935" t="s">
        <v>428</v>
      </c>
      <c r="I35935">
        <v>153788</v>
      </c>
      <c r="J35935" t="s">
        <v>826</v>
      </c>
      <c r="K35935">
        <v>35806</v>
      </c>
      <c r="L35935" t="s">
        <v>827</v>
      </c>
      <c r="M35935">
        <v>6654</v>
      </c>
      <c r="N35935" t="s">
        <v>10134</v>
      </c>
    </row>
    <row r="35936" spans="1:14" x14ac:dyDescent="0.35">
      <c r="A35936" s="2">
        <v>702406569161722</v>
      </c>
      <c r="B35936" s="2">
        <v>5312148423</v>
      </c>
      <c r="C35936" s="1">
        <v>22303</v>
      </c>
      <c r="D35936" s="1">
        <v>44958</v>
      </c>
      <c r="E35936">
        <v>6890</v>
      </c>
      <c r="F35936" t="s">
        <v>15</v>
      </c>
      <c r="G35936">
        <v>1490</v>
      </c>
      <c r="H35936" t="s">
        <v>428</v>
      </c>
      <c r="I35936">
        <v>153788</v>
      </c>
      <c r="J35936" t="s">
        <v>826</v>
      </c>
      <c r="K35936">
        <v>35806</v>
      </c>
      <c r="L35936" t="s">
        <v>827</v>
      </c>
      <c r="M35936">
        <v>6654</v>
      </c>
      <c r="N35936" t="s">
        <v>10134</v>
      </c>
    </row>
    <row r="35937" spans="1:14" x14ac:dyDescent="0.35">
      <c r="A35937" s="2">
        <v>702406569161722</v>
      </c>
      <c r="B35937" s="2">
        <v>5312148423</v>
      </c>
      <c r="C35937" s="1">
        <v>22303</v>
      </c>
      <c r="D35937" s="1">
        <v>45301</v>
      </c>
      <c r="E35937">
        <v>6890</v>
      </c>
      <c r="F35937" t="s">
        <v>15</v>
      </c>
      <c r="G35937">
        <v>1490</v>
      </c>
      <c r="H35937" t="s">
        <v>428</v>
      </c>
      <c r="I35937">
        <v>153788</v>
      </c>
      <c r="J35937" t="s">
        <v>826</v>
      </c>
      <c r="K35937">
        <v>35806</v>
      </c>
      <c r="L35937" t="s">
        <v>827</v>
      </c>
      <c r="M35937">
        <v>6654</v>
      </c>
      <c r="N35937" t="s">
        <v>10134</v>
      </c>
    </row>
    <row r="35938" spans="1:14" x14ac:dyDescent="0.35">
      <c r="A35938" s="2">
        <v>702406570468429</v>
      </c>
      <c r="B35938" s="2">
        <v>9665173421</v>
      </c>
      <c r="C35938" s="1">
        <v>36158</v>
      </c>
      <c r="D35938" s="1">
        <v>45378</v>
      </c>
      <c r="E35938">
        <v>6890</v>
      </c>
      <c r="F35938" t="s">
        <v>15</v>
      </c>
      <c r="G35938">
        <v>1540</v>
      </c>
      <c r="H35938" t="s">
        <v>127</v>
      </c>
      <c r="I35938">
        <v>155128</v>
      </c>
      <c r="J35938" t="s">
        <v>1433</v>
      </c>
      <c r="K35938">
        <v>42320</v>
      </c>
      <c r="L35938" t="s">
        <v>1434</v>
      </c>
      <c r="M35938">
        <v>6654</v>
      </c>
      <c r="N35938" t="s">
        <v>10134</v>
      </c>
    </row>
    <row r="35939" spans="1:14" x14ac:dyDescent="0.35">
      <c r="A35939" s="2">
        <v>702406573363229</v>
      </c>
      <c r="B35939" s="2">
        <v>2187524400</v>
      </c>
      <c r="C35939" s="1">
        <v>27238</v>
      </c>
      <c r="D35939" s="1">
        <v>44559</v>
      </c>
      <c r="E35939">
        <v>6890</v>
      </c>
      <c r="F35939" t="s">
        <v>15</v>
      </c>
      <c r="G35939">
        <v>1484</v>
      </c>
      <c r="H35939" t="s">
        <v>576</v>
      </c>
      <c r="I35939">
        <v>152757</v>
      </c>
      <c r="J35939" t="s">
        <v>577</v>
      </c>
      <c r="K35939">
        <v>35307</v>
      </c>
      <c r="L35939" t="s">
        <v>578</v>
      </c>
      <c r="M35939">
        <v>6654</v>
      </c>
      <c r="N35939" t="s">
        <v>10134</v>
      </c>
    </row>
    <row r="35940" spans="1:14" x14ac:dyDescent="0.35">
      <c r="A35940" s="2">
        <v>702406575923728</v>
      </c>
      <c r="B35940" s="2">
        <v>57478600468</v>
      </c>
      <c r="C35940" s="1">
        <v>23959</v>
      </c>
      <c r="D35940" s="1">
        <v>45012</v>
      </c>
      <c r="E35940">
        <v>6890</v>
      </c>
      <c r="F35940" t="s">
        <v>15</v>
      </c>
      <c r="G35940">
        <v>1481</v>
      </c>
      <c r="H35940" t="s">
        <v>34</v>
      </c>
      <c r="I35940">
        <v>154660</v>
      </c>
      <c r="J35940" t="s">
        <v>35</v>
      </c>
      <c r="K35940">
        <v>35441</v>
      </c>
      <c r="L35940" t="s">
        <v>36</v>
      </c>
      <c r="M35940">
        <v>6654</v>
      </c>
      <c r="N35940" t="s">
        <v>10134</v>
      </c>
    </row>
    <row r="35941" spans="1:14" x14ac:dyDescent="0.35">
      <c r="A35941" s="2">
        <v>702406576099123</v>
      </c>
      <c r="B35941" s="2">
        <v>5814927496</v>
      </c>
      <c r="C35941" s="1">
        <v>30567</v>
      </c>
      <c r="D35941" s="1">
        <v>44510</v>
      </c>
      <c r="E35941">
        <v>6890</v>
      </c>
      <c r="F35941" t="s">
        <v>15</v>
      </c>
      <c r="G35941">
        <v>1545</v>
      </c>
      <c r="H35941" t="s">
        <v>436</v>
      </c>
      <c r="I35941">
        <v>153311</v>
      </c>
      <c r="J35941" t="s">
        <v>447</v>
      </c>
      <c r="K35941">
        <v>35878</v>
      </c>
      <c r="L35941" t="s">
        <v>448</v>
      </c>
      <c r="M35941">
        <v>6654</v>
      </c>
      <c r="N35941" t="s">
        <v>10134</v>
      </c>
    </row>
    <row r="35942" spans="1:14" x14ac:dyDescent="0.35">
      <c r="A35942" s="2">
        <v>702406576099123</v>
      </c>
      <c r="B35942" s="2">
        <v>5814927496</v>
      </c>
      <c r="C35942" s="1">
        <v>30566</v>
      </c>
      <c r="D35942" s="1">
        <v>45286</v>
      </c>
      <c r="E35942">
        <v>6882</v>
      </c>
      <c r="F35942" t="s">
        <v>143</v>
      </c>
      <c r="G35942">
        <v>1570</v>
      </c>
      <c r="H35942" t="s">
        <v>1035</v>
      </c>
      <c r="I35942" t="s">
        <v>59</v>
      </c>
      <c r="J35942" t="s">
        <v>60</v>
      </c>
      <c r="K35942">
        <v>42369</v>
      </c>
      <c r="L35942" t="s">
        <v>2505</v>
      </c>
      <c r="M35942">
        <v>6654</v>
      </c>
      <c r="N35942" t="s">
        <v>10134</v>
      </c>
    </row>
    <row r="35943" spans="1:14" x14ac:dyDescent="0.35">
      <c r="A35943" s="2">
        <v>702406578257729</v>
      </c>
      <c r="B35943" s="2">
        <v>32616155400</v>
      </c>
      <c r="C35943" s="1">
        <v>20019</v>
      </c>
      <c r="D35943" s="1">
        <v>44645</v>
      </c>
      <c r="E35943">
        <v>6890</v>
      </c>
      <c r="F35943" t="s">
        <v>15</v>
      </c>
      <c r="G35943">
        <v>1486</v>
      </c>
      <c r="H35943" t="s">
        <v>157</v>
      </c>
      <c r="I35943">
        <v>155519</v>
      </c>
      <c r="J35943" t="s">
        <v>1082</v>
      </c>
      <c r="K35943">
        <v>35350</v>
      </c>
      <c r="L35943" t="s">
        <v>1083</v>
      </c>
      <c r="M35943">
        <v>6654</v>
      </c>
      <c r="N35943" t="s">
        <v>10134</v>
      </c>
    </row>
    <row r="35944" spans="1:14" x14ac:dyDescent="0.35">
      <c r="A35944" s="2">
        <v>702406578257729</v>
      </c>
      <c r="B35944" s="2">
        <v>32616155400</v>
      </c>
      <c r="C35944" s="1">
        <v>20019</v>
      </c>
      <c r="D35944" s="1">
        <v>45016</v>
      </c>
      <c r="E35944">
        <v>6890</v>
      </c>
      <c r="F35944" t="s">
        <v>15</v>
      </c>
      <c r="G35944">
        <v>1486</v>
      </c>
      <c r="H35944" t="s">
        <v>157</v>
      </c>
      <c r="I35944">
        <v>155519</v>
      </c>
      <c r="J35944" t="s">
        <v>1082</v>
      </c>
      <c r="K35944">
        <v>35350</v>
      </c>
      <c r="L35944" t="s">
        <v>1083</v>
      </c>
      <c r="M35944">
        <v>6654</v>
      </c>
      <c r="N35944" t="s">
        <v>10134</v>
      </c>
    </row>
    <row r="35945" spans="1:14" x14ac:dyDescent="0.35">
      <c r="A35945" s="2">
        <v>702406582335224</v>
      </c>
      <c r="B35945" s="2">
        <v>11599671484</v>
      </c>
      <c r="C35945" s="1">
        <v>34768</v>
      </c>
      <c r="D35945" s="1">
        <v>44568</v>
      </c>
      <c r="E35945">
        <v>6890</v>
      </c>
      <c r="F35945" t="s">
        <v>15</v>
      </c>
      <c r="G35945">
        <v>1480</v>
      </c>
      <c r="H35945" t="s">
        <v>329</v>
      </c>
      <c r="I35945">
        <v>154385</v>
      </c>
      <c r="J35945" t="s">
        <v>330</v>
      </c>
      <c r="K35945">
        <v>35357</v>
      </c>
      <c r="L35945" t="s">
        <v>331</v>
      </c>
      <c r="M35945">
        <v>6654</v>
      </c>
      <c r="N35945" t="s">
        <v>10134</v>
      </c>
    </row>
    <row r="35946" spans="1:14" x14ac:dyDescent="0.35">
      <c r="A35946" s="2">
        <v>702406584417821</v>
      </c>
      <c r="C35946" s="1">
        <v>18669</v>
      </c>
      <c r="D35946" s="1">
        <v>45226</v>
      </c>
      <c r="E35946">
        <v>6890</v>
      </c>
      <c r="F35946" t="s">
        <v>15</v>
      </c>
      <c r="G35946">
        <v>1449</v>
      </c>
      <c r="H35946" t="s">
        <v>616</v>
      </c>
      <c r="I35946">
        <v>1465201</v>
      </c>
      <c r="J35946" t="s">
        <v>722</v>
      </c>
      <c r="K35946">
        <v>42465</v>
      </c>
      <c r="L35946" t="s">
        <v>723</v>
      </c>
      <c r="M35946">
        <v>6654</v>
      </c>
      <c r="N35946" t="s">
        <v>10134</v>
      </c>
    </row>
    <row r="35947" spans="1:14" x14ac:dyDescent="0.35">
      <c r="A35947" s="2">
        <v>702406584530121</v>
      </c>
      <c r="B35947" s="2">
        <v>86425340444</v>
      </c>
      <c r="C35947" s="1">
        <v>23387</v>
      </c>
      <c r="D35947" s="1">
        <v>45148</v>
      </c>
      <c r="E35947">
        <v>6890</v>
      </c>
      <c r="F35947" t="s">
        <v>15</v>
      </c>
      <c r="G35947">
        <v>1504</v>
      </c>
      <c r="H35947" t="s">
        <v>299</v>
      </c>
      <c r="I35947">
        <v>154539</v>
      </c>
      <c r="J35947" t="s">
        <v>426</v>
      </c>
      <c r="K35947">
        <v>42825</v>
      </c>
      <c r="L35947" t="s">
        <v>1004</v>
      </c>
      <c r="M35947">
        <v>6654</v>
      </c>
      <c r="N35947" t="s">
        <v>10134</v>
      </c>
    </row>
    <row r="35948" spans="1:14" x14ac:dyDescent="0.35">
      <c r="A35948" s="2">
        <v>702406592301527</v>
      </c>
      <c r="B35948" s="2">
        <v>70669440469</v>
      </c>
      <c r="C35948" s="1">
        <v>34751</v>
      </c>
      <c r="D35948" s="1">
        <v>44756</v>
      </c>
      <c r="E35948">
        <v>6890</v>
      </c>
      <c r="F35948" t="s">
        <v>15</v>
      </c>
      <c r="G35948">
        <v>1486</v>
      </c>
      <c r="H35948" t="s">
        <v>157</v>
      </c>
      <c r="I35948">
        <v>155543</v>
      </c>
      <c r="J35948" t="s">
        <v>158</v>
      </c>
      <c r="K35948">
        <v>35331</v>
      </c>
      <c r="L35948" t="s">
        <v>159</v>
      </c>
      <c r="M35948">
        <v>6654</v>
      </c>
      <c r="N35948" t="s">
        <v>10134</v>
      </c>
    </row>
    <row r="35949" spans="1:14" x14ac:dyDescent="0.35">
      <c r="A35949" s="2">
        <v>702406592901524</v>
      </c>
      <c r="B35949" s="2">
        <v>28984471453</v>
      </c>
      <c r="C35949" s="1">
        <v>23590</v>
      </c>
      <c r="D35949" s="1">
        <v>45203</v>
      </c>
      <c r="E35949">
        <v>6890</v>
      </c>
      <c r="F35949" t="s">
        <v>15</v>
      </c>
      <c r="G35949">
        <v>1561</v>
      </c>
      <c r="H35949" t="s">
        <v>670</v>
      </c>
      <c r="I35949">
        <v>155314</v>
      </c>
      <c r="J35949" t="s">
        <v>673</v>
      </c>
      <c r="K35949">
        <v>37320</v>
      </c>
      <c r="L35949" t="s">
        <v>1151</v>
      </c>
      <c r="M35949">
        <v>6654</v>
      </c>
      <c r="N35949" t="s">
        <v>10134</v>
      </c>
    </row>
    <row r="35950" spans="1:14" x14ac:dyDescent="0.35">
      <c r="A35950" s="2">
        <v>702406593516829</v>
      </c>
      <c r="B35950" s="2">
        <v>9179084494</v>
      </c>
      <c r="C35950" s="1">
        <v>31246</v>
      </c>
      <c r="D35950" s="1">
        <v>44678</v>
      </c>
      <c r="E35950">
        <v>6890</v>
      </c>
      <c r="F35950" t="s">
        <v>15</v>
      </c>
      <c r="G35950">
        <v>1522</v>
      </c>
      <c r="H35950" t="s">
        <v>414</v>
      </c>
      <c r="I35950">
        <v>153532</v>
      </c>
      <c r="J35950" t="s">
        <v>415</v>
      </c>
      <c r="K35950">
        <v>35192</v>
      </c>
      <c r="L35950" t="s">
        <v>416</v>
      </c>
      <c r="M35950">
        <v>6654</v>
      </c>
      <c r="N35950" t="s">
        <v>10134</v>
      </c>
    </row>
    <row r="35951" spans="1:14" x14ac:dyDescent="0.35">
      <c r="A35951" s="2">
        <v>702406593516829</v>
      </c>
      <c r="B35951" s="2">
        <v>9179084494</v>
      </c>
      <c r="C35951" s="1">
        <v>31246</v>
      </c>
      <c r="D35951" s="1">
        <v>45161</v>
      </c>
      <c r="E35951">
        <v>6890</v>
      </c>
      <c r="F35951" t="s">
        <v>15</v>
      </c>
      <c r="G35951">
        <v>1522</v>
      </c>
      <c r="H35951" t="s">
        <v>414</v>
      </c>
      <c r="I35951">
        <v>153532</v>
      </c>
      <c r="J35951" t="s">
        <v>415</v>
      </c>
      <c r="K35951">
        <v>35192</v>
      </c>
      <c r="L35951" t="s">
        <v>416</v>
      </c>
      <c r="M35951">
        <v>6654</v>
      </c>
      <c r="N35951" t="s">
        <v>10134</v>
      </c>
    </row>
    <row r="35952" spans="1:14" x14ac:dyDescent="0.35">
      <c r="A35952" s="2">
        <v>702406594212726</v>
      </c>
      <c r="C35952" s="1">
        <v>30011</v>
      </c>
      <c r="D35952" s="1">
        <v>44447</v>
      </c>
      <c r="E35952">
        <v>6890</v>
      </c>
      <c r="F35952" t="s">
        <v>15</v>
      </c>
      <c r="G35952">
        <v>1505</v>
      </c>
      <c r="H35952" t="s">
        <v>111</v>
      </c>
      <c r="I35952">
        <v>155179</v>
      </c>
      <c r="J35952" t="s">
        <v>736</v>
      </c>
      <c r="K35952">
        <v>35260</v>
      </c>
      <c r="L35952" t="s">
        <v>737</v>
      </c>
      <c r="M35952">
        <v>6654</v>
      </c>
      <c r="N35952" t="s">
        <v>10134</v>
      </c>
    </row>
    <row r="35953" spans="1:14" x14ac:dyDescent="0.35">
      <c r="A35953" s="2">
        <v>702406595968123</v>
      </c>
      <c r="C35953" s="1">
        <v>25807</v>
      </c>
      <c r="D35953" s="1">
        <v>44798</v>
      </c>
      <c r="E35953">
        <v>6890</v>
      </c>
      <c r="F35953" t="s">
        <v>15</v>
      </c>
      <c r="G35953">
        <v>1435</v>
      </c>
      <c r="H35953" t="s">
        <v>206</v>
      </c>
      <c r="I35953">
        <v>155381</v>
      </c>
      <c r="J35953" t="s">
        <v>768</v>
      </c>
      <c r="K35953">
        <v>42390</v>
      </c>
      <c r="L35953" t="s">
        <v>1173</v>
      </c>
      <c r="M35953">
        <v>6654</v>
      </c>
      <c r="N35953" t="s">
        <v>10134</v>
      </c>
    </row>
    <row r="35954" spans="1:14" x14ac:dyDescent="0.35">
      <c r="A35954" s="2">
        <v>702406596558425</v>
      </c>
      <c r="B35954" s="2">
        <v>70948416475</v>
      </c>
      <c r="C35954" s="1">
        <v>37005</v>
      </c>
      <c r="D35954" s="1">
        <v>45093</v>
      </c>
      <c r="E35954">
        <v>6890</v>
      </c>
      <c r="F35954" t="s">
        <v>15</v>
      </c>
      <c r="G35954">
        <v>1458</v>
      </c>
      <c r="H35954" t="s">
        <v>91</v>
      </c>
      <c r="I35954">
        <v>153141</v>
      </c>
      <c r="J35954" t="s">
        <v>92</v>
      </c>
      <c r="K35954">
        <v>36077</v>
      </c>
      <c r="L35954" t="s">
        <v>93</v>
      </c>
      <c r="M35954">
        <v>6654</v>
      </c>
      <c r="N35954" t="s">
        <v>10134</v>
      </c>
    </row>
    <row r="35955" spans="1:14" x14ac:dyDescent="0.35">
      <c r="A35955" s="2">
        <v>702406597026923</v>
      </c>
      <c r="B35955" s="2">
        <v>70493104410</v>
      </c>
      <c r="C35955" s="1">
        <v>37395</v>
      </c>
      <c r="D35955" s="1">
        <v>45371</v>
      </c>
      <c r="E35955">
        <v>6890</v>
      </c>
      <c r="F35955" t="s">
        <v>15</v>
      </c>
      <c r="G35955">
        <v>1522</v>
      </c>
      <c r="H35955" t="s">
        <v>414</v>
      </c>
      <c r="I35955">
        <v>153532</v>
      </c>
      <c r="J35955" t="s">
        <v>415</v>
      </c>
      <c r="K35955">
        <v>46213</v>
      </c>
      <c r="L35955" t="s">
        <v>416</v>
      </c>
      <c r="M35955">
        <v>6654</v>
      </c>
      <c r="N35955" t="s">
        <v>10134</v>
      </c>
    </row>
    <row r="35956" spans="1:14" x14ac:dyDescent="0.35">
      <c r="A35956" s="2">
        <v>702406597038921</v>
      </c>
      <c r="B35956" s="2">
        <v>62896466487</v>
      </c>
      <c r="C35956" s="1">
        <v>25288</v>
      </c>
      <c r="D35956" s="1">
        <v>45399</v>
      </c>
      <c r="E35956">
        <v>6890</v>
      </c>
      <c r="F35956" t="s">
        <v>15</v>
      </c>
      <c r="G35956">
        <v>1481</v>
      </c>
      <c r="H35956" t="s">
        <v>34</v>
      </c>
      <c r="I35956">
        <v>154660</v>
      </c>
      <c r="J35956" t="s">
        <v>35</v>
      </c>
      <c r="K35956">
        <v>46264</v>
      </c>
      <c r="L35956" t="s">
        <v>36</v>
      </c>
      <c r="M35956">
        <v>6654</v>
      </c>
      <c r="N35956" t="s">
        <v>10134</v>
      </c>
    </row>
    <row r="35957" spans="1:14" x14ac:dyDescent="0.35">
      <c r="A35957" s="2">
        <v>702406597439020</v>
      </c>
      <c r="B35957" s="2">
        <v>5933637440</v>
      </c>
      <c r="C35957" s="1">
        <v>31262</v>
      </c>
      <c r="D35957" s="1">
        <v>44908</v>
      </c>
      <c r="E35957">
        <v>6890</v>
      </c>
      <c r="F35957" t="s">
        <v>15</v>
      </c>
      <c r="G35957">
        <v>1443</v>
      </c>
      <c r="H35957" t="s">
        <v>245</v>
      </c>
      <c r="I35957">
        <v>1710583</v>
      </c>
      <c r="J35957" t="s">
        <v>246</v>
      </c>
      <c r="K35957">
        <v>36801</v>
      </c>
      <c r="L35957" t="s">
        <v>247</v>
      </c>
      <c r="M35957">
        <v>6654</v>
      </c>
      <c r="N35957" t="s">
        <v>10134</v>
      </c>
    </row>
    <row r="35958" spans="1:14" x14ac:dyDescent="0.35">
      <c r="A35958" s="2">
        <v>702406598815921</v>
      </c>
      <c r="B35958" s="2">
        <v>5930721467</v>
      </c>
      <c r="C35958" s="1">
        <v>30466</v>
      </c>
      <c r="D35958" s="1">
        <v>44609</v>
      </c>
      <c r="E35958">
        <v>6890</v>
      </c>
      <c r="F35958" t="s">
        <v>15</v>
      </c>
      <c r="G35958">
        <v>1540</v>
      </c>
      <c r="H35958" t="s">
        <v>127</v>
      </c>
      <c r="I35958">
        <v>155128</v>
      </c>
      <c r="J35958" t="s">
        <v>1433</v>
      </c>
      <c r="K35958">
        <v>35169</v>
      </c>
      <c r="L35958" t="s">
        <v>1434</v>
      </c>
      <c r="M35958">
        <v>6654</v>
      </c>
      <c r="N35958" t="s">
        <v>10134</v>
      </c>
    </row>
    <row r="35959" spans="1:14" x14ac:dyDescent="0.35">
      <c r="A35959" s="2">
        <v>702406598815921</v>
      </c>
      <c r="B35959" s="2">
        <v>5930721467</v>
      </c>
      <c r="C35959" s="1">
        <v>30466</v>
      </c>
      <c r="D35959" s="1">
        <v>45322</v>
      </c>
      <c r="E35959">
        <v>6890</v>
      </c>
      <c r="F35959" t="s">
        <v>15</v>
      </c>
      <c r="G35959">
        <v>1540</v>
      </c>
      <c r="H35959" t="s">
        <v>127</v>
      </c>
      <c r="I35959">
        <v>155128</v>
      </c>
      <c r="J35959" t="s">
        <v>1433</v>
      </c>
      <c r="K35959">
        <v>42320</v>
      </c>
      <c r="L35959" t="s">
        <v>1434</v>
      </c>
      <c r="M35959">
        <v>6654</v>
      </c>
      <c r="N35959" t="s">
        <v>10134</v>
      </c>
    </row>
    <row r="35960" spans="1:14" x14ac:dyDescent="0.35">
      <c r="A35960" s="2">
        <v>702406598883528</v>
      </c>
      <c r="C35960" s="1">
        <v>36520</v>
      </c>
      <c r="D35960" s="1">
        <v>44741</v>
      </c>
      <c r="E35960">
        <v>6890</v>
      </c>
      <c r="F35960" t="s">
        <v>15</v>
      </c>
      <c r="G35960">
        <v>1530</v>
      </c>
      <c r="H35960" t="s">
        <v>52</v>
      </c>
      <c r="I35960">
        <v>155942</v>
      </c>
      <c r="J35960" t="s">
        <v>53</v>
      </c>
      <c r="K35960">
        <v>35635</v>
      </c>
      <c r="L35960" t="s">
        <v>54</v>
      </c>
      <c r="M35960">
        <v>6654</v>
      </c>
      <c r="N35960" t="s">
        <v>10134</v>
      </c>
    </row>
    <row r="35961" spans="1:14" x14ac:dyDescent="0.35">
      <c r="A35961" s="2">
        <v>702407000318322</v>
      </c>
      <c r="B35961" s="2">
        <v>38842548472</v>
      </c>
      <c r="C35961" s="1">
        <v>23263</v>
      </c>
      <c r="D35961" s="1">
        <v>45001</v>
      </c>
      <c r="E35961">
        <v>6890</v>
      </c>
      <c r="F35961" t="s">
        <v>15</v>
      </c>
      <c r="G35961">
        <v>1566</v>
      </c>
      <c r="H35961" t="s">
        <v>695</v>
      </c>
      <c r="I35961">
        <v>156124</v>
      </c>
      <c r="J35961" t="s">
        <v>696</v>
      </c>
      <c r="K35961">
        <v>37453</v>
      </c>
      <c r="L35961" t="s">
        <v>697</v>
      </c>
      <c r="M35961">
        <v>6654</v>
      </c>
      <c r="N35961" t="s">
        <v>10134</v>
      </c>
    </row>
    <row r="35962" spans="1:14" x14ac:dyDescent="0.35">
      <c r="A35962" s="2">
        <v>702407001060329</v>
      </c>
      <c r="C35962" s="1">
        <v>29150</v>
      </c>
      <c r="D35962" s="1">
        <v>44824</v>
      </c>
      <c r="E35962">
        <v>6890</v>
      </c>
      <c r="F35962" t="s">
        <v>15</v>
      </c>
      <c r="G35962">
        <v>1494</v>
      </c>
      <c r="H35962" t="s">
        <v>495</v>
      </c>
      <c r="I35962">
        <v>154466</v>
      </c>
      <c r="J35962" t="s">
        <v>496</v>
      </c>
      <c r="K35962">
        <v>34910</v>
      </c>
      <c r="L35962" t="s">
        <v>497</v>
      </c>
      <c r="M35962">
        <v>6654</v>
      </c>
      <c r="N35962" t="s">
        <v>10134</v>
      </c>
    </row>
    <row r="35963" spans="1:14" x14ac:dyDescent="0.35">
      <c r="A35963" s="2">
        <v>702407001957027</v>
      </c>
      <c r="B35963" s="2">
        <v>89598598420</v>
      </c>
      <c r="C35963" s="1">
        <v>22534</v>
      </c>
      <c r="D35963" s="1">
        <v>44692</v>
      </c>
      <c r="E35963">
        <v>6890</v>
      </c>
      <c r="F35963" t="s">
        <v>15</v>
      </c>
      <c r="G35963">
        <v>1545</v>
      </c>
      <c r="H35963" t="s">
        <v>436</v>
      </c>
      <c r="I35963">
        <v>153311</v>
      </c>
      <c r="J35963" t="s">
        <v>447</v>
      </c>
      <c r="K35963">
        <v>35878</v>
      </c>
      <c r="L35963" t="s">
        <v>448</v>
      </c>
      <c r="M35963">
        <v>6654</v>
      </c>
      <c r="N35963" t="s">
        <v>10134</v>
      </c>
    </row>
    <row r="35964" spans="1:14" x14ac:dyDescent="0.35">
      <c r="A35964" s="2">
        <v>702407001957027</v>
      </c>
      <c r="B35964" s="2">
        <v>89598598420</v>
      </c>
      <c r="C35964" s="1">
        <v>22534</v>
      </c>
      <c r="D35964" s="1">
        <v>45266</v>
      </c>
      <c r="E35964">
        <v>6890</v>
      </c>
      <c r="F35964" t="s">
        <v>15</v>
      </c>
      <c r="G35964">
        <v>1545</v>
      </c>
      <c r="H35964" t="s">
        <v>436</v>
      </c>
      <c r="I35964">
        <v>153311</v>
      </c>
      <c r="J35964" t="s">
        <v>447</v>
      </c>
      <c r="K35964">
        <v>42442</v>
      </c>
      <c r="L35964" t="s">
        <v>449</v>
      </c>
      <c r="M35964">
        <v>6654</v>
      </c>
      <c r="N35964" t="s">
        <v>10134</v>
      </c>
    </row>
    <row r="35965" spans="1:14" x14ac:dyDescent="0.35">
      <c r="A35965" s="2">
        <v>702407003888820</v>
      </c>
      <c r="B35965" s="2">
        <v>64043576404</v>
      </c>
      <c r="C35965" s="1">
        <v>26097</v>
      </c>
      <c r="D35965" s="1">
        <v>45351</v>
      </c>
      <c r="E35965">
        <v>6890</v>
      </c>
      <c r="F35965" t="s">
        <v>15</v>
      </c>
      <c r="G35965">
        <v>1547</v>
      </c>
      <c r="H35965" t="s">
        <v>484</v>
      </c>
      <c r="I35965">
        <v>154156</v>
      </c>
      <c r="J35965" t="s">
        <v>485</v>
      </c>
      <c r="K35965">
        <v>43297</v>
      </c>
      <c r="L35965" t="s">
        <v>486</v>
      </c>
      <c r="M35965">
        <v>6654</v>
      </c>
      <c r="N35965" t="s">
        <v>10134</v>
      </c>
    </row>
    <row r="35966" spans="1:14" x14ac:dyDescent="0.35">
      <c r="A35966" s="2">
        <v>702407006894929</v>
      </c>
      <c r="B35966" s="2">
        <v>4862531474</v>
      </c>
      <c r="C35966" s="1">
        <v>27057</v>
      </c>
      <c r="D35966" s="1">
        <v>45391</v>
      </c>
      <c r="E35966">
        <v>6890</v>
      </c>
      <c r="F35966" t="s">
        <v>15</v>
      </c>
      <c r="G35966">
        <v>1440</v>
      </c>
      <c r="H35966" t="s">
        <v>56</v>
      </c>
      <c r="I35966">
        <v>152943</v>
      </c>
      <c r="J35966" t="s">
        <v>61</v>
      </c>
      <c r="K35966">
        <v>37381</v>
      </c>
      <c r="L35966" t="s">
        <v>62</v>
      </c>
      <c r="M35966">
        <v>6654</v>
      </c>
      <c r="N35966" t="s">
        <v>10134</v>
      </c>
    </row>
    <row r="35967" spans="1:14" x14ac:dyDescent="0.35">
      <c r="A35967" s="2">
        <v>702407007422621</v>
      </c>
      <c r="C35967" s="1">
        <v>26475</v>
      </c>
      <c r="D35967" s="1">
        <v>45174</v>
      </c>
      <c r="E35967">
        <v>6890</v>
      </c>
      <c r="F35967" t="s">
        <v>15</v>
      </c>
      <c r="G35967">
        <v>1518</v>
      </c>
      <c r="H35967" t="s">
        <v>1147</v>
      </c>
      <c r="I35967">
        <v>154458</v>
      </c>
      <c r="J35967" t="s">
        <v>1148</v>
      </c>
      <c r="K35967">
        <v>35376</v>
      </c>
      <c r="L35967" t="s">
        <v>1149</v>
      </c>
      <c r="M35967">
        <v>6654</v>
      </c>
      <c r="N35967" t="s">
        <v>10134</v>
      </c>
    </row>
    <row r="35968" spans="1:14" x14ac:dyDescent="0.35">
      <c r="A35968" s="2">
        <v>702407008991425</v>
      </c>
      <c r="B35968" s="2">
        <v>10424613417</v>
      </c>
      <c r="C35968" s="1">
        <v>36201</v>
      </c>
      <c r="D35968" s="1">
        <v>44761</v>
      </c>
      <c r="E35968">
        <v>6890</v>
      </c>
      <c r="F35968" t="s">
        <v>15</v>
      </c>
      <c r="G35968">
        <v>1473</v>
      </c>
      <c r="H35968" t="s">
        <v>237</v>
      </c>
      <c r="I35968">
        <v>155195</v>
      </c>
      <c r="J35968" t="s">
        <v>798</v>
      </c>
      <c r="K35968">
        <v>35437</v>
      </c>
      <c r="L35968" t="s">
        <v>1089</v>
      </c>
      <c r="M35968">
        <v>6654</v>
      </c>
      <c r="N35968" t="s">
        <v>10134</v>
      </c>
    </row>
    <row r="35969" spans="1:14" x14ac:dyDescent="0.35">
      <c r="A35969" s="2">
        <v>702407008991425</v>
      </c>
      <c r="B35969" s="2">
        <v>10424613417</v>
      </c>
      <c r="C35969" s="1">
        <v>36201</v>
      </c>
      <c r="D35969" s="1">
        <v>45349</v>
      </c>
      <c r="E35969">
        <v>6890</v>
      </c>
      <c r="F35969" t="s">
        <v>15</v>
      </c>
      <c r="G35969">
        <v>1542</v>
      </c>
      <c r="H35969" t="s">
        <v>679</v>
      </c>
      <c r="I35969">
        <v>153001</v>
      </c>
      <c r="J35969" t="s">
        <v>1113</v>
      </c>
      <c r="K35969">
        <v>37280</v>
      </c>
      <c r="L35969" t="s">
        <v>642</v>
      </c>
      <c r="M35969">
        <v>6654</v>
      </c>
      <c r="N35969" t="s">
        <v>10134</v>
      </c>
    </row>
    <row r="35970" spans="1:14" x14ac:dyDescent="0.35">
      <c r="A35970" s="2">
        <v>702407009709227</v>
      </c>
      <c r="B35970" s="2">
        <v>13856194495</v>
      </c>
      <c r="C35970" s="1">
        <v>38084</v>
      </c>
      <c r="D35970" s="1">
        <v>44623</v>
      </c>
      <c r="E35970">
        <v>6890</v>
      </c>
      <c r="F35970" t="s">
        <v>15</v>
      </c>
      <c r="G35970">
        <v>1514</v>
      </c>
      <c r="H35970" t="s">
        <v>76</v>
      </c>
      <c r="I35970">
        <v>155950</v>
      </c>
      <c r="J35970" t="s">
        <v>882</v>
      </c>
      <c r="K35970">
        <v>35605</v>
      </c>
      <c r="L35970" t="s">
        <v>1345</v>
      </c>
      <c r="M35970">
        <v>6654</v>
      </c>
      <c r="N35970" t="s">
        <v>10134</v>
      </c>
    </row>
    <row r="35971" spans="1:14" x14ac:dyDescent="0.35">
      <c r="A35971" s="2">
        <v>702407011813729</v>
      </c>
      <c r="B35971" s="2">
        <v>71095122401</v>
      </c>
      <c r="C35971" s="1">
        <v>37507</v>
      </c>
      <c r="D35971" s="1">
        <v>44770</v>
      </c>
      <c r="E35971">
        <v>6890</v>
      </c>
      <c r="F35971" t="s">
        <v>15</v>
      </c>
      <c r="G35971">
        <v>1434</v>
      </c>
      <c r="H35971" t="s">
        <v>745</v>
      </c>
      <c r="I35971">
        <v>153761</v>
      </c>
      <c r="J35971" t="s">
        <v>853</v>
      </c>
      <c r="K35971">
        <v>36110</v>
      </c>
      <c r="L35971" t="s">
        <v>854</v>
      </c>
      <c r="M35971">
        <v>6654</v>
      </c>
      <c r="N35971" t="s">
        <v>10134</v>
      </c>
    </row>
    <row r="35972" spans="1:14" x14ac:dyDescent="0.35">
      <c r="A35972" s="2">
        <v>702407012383728</v>
      </c>
      <c r="B35972" s="2">
        <v>69770360449</v>
      </c>
      <c r="C35972" s="1">
        <v>25775</v>
      </c>
      <c r="D35972" s="1">
        <v>45147</v>
      </c>
      <c r="E35972">
        <v>6890</v>
      </c>
      <c r="F35972" t="s">
        <v>15</v>
      </c>
      <c r="G35972">
        <v>1537</v>
      </c>
      <c r="H35972" t="s">
        <v>308</v>
      </c>
      <c r="I35972">
        <v>155020</v>
      </c>
      <c r="J35972" t="s">
        <v>584</v>
      </c>
      <c r="K35972">
        <v>36283</v>
      </c>
      <c r="L35972" t="s">
        <v>585</v>
      </c>
      <c r="M35972">
        <v>6654</v>
      </c>
      <c r="N35972" t="s">
        <v>10134</v>
      </c>
    </row>
    <row r="35973" spans="1:14" x14ac:dyDescent="0.35">
      <c r="A35973" s="2">
        <v>702407012383728</v>
      </c>
      <c r="B35973" s="2">
        <v>69770360449</v>
      </c>
      <c r="C35973" s="1">
        <v>25777</v>
      </c>
      <c r="D35973" s="1">
        <v>45147</v>
      </c>
      <c r="E35973">
        <v>6890</v>
      </c>
      <c r="F35973" t="s">
        <v>15</v>
      </c>
      <c r="G35973">
        <v>1537</v>
      </c>
      <c r="H35973" t="s">
        <v>308</v>
      </c>
      <c r="I35973">
        <v>155020</v>
      </c>
      <c r="J35973" t="s">
        <v>584</v>
      </c>
      <c r="K35973">
        <v>36283</v>
      </c>
      <c r="L35973" t="s">
        <v>585</v>
      </c>
      <c r="M35973">
        <v>6654</v>
      </c>
      <c r="N35973" t="s">
        <v>10134</v>
      </c>
    </row>
    <row r="35974" spans="1:14" x14ac:dyDescent="0.35">
      <c r="A35974" s="2">
        <v>702407013026821</v>
      </c>
      <c r="C35974" s="1">
        <v>34154</v>
      </c>
      <c r="D35974" s="1">
        <v>45056</v>
      </c>
      <c r="E35974">
        <v>6890</v>
      </c>
      <c r="F35974" t="s">
        <v>15</v>
      </c>
      <c r="G35974">
        <v>1553</v>
      </c>
      <c r="H35974" t="s">
        <v>160</v>
      </c>
      <c r="I35974">
        <v>1562827</v>
      </c>
      <c r="J35974" t="s">
        <v>161</v>
      </c>
      <c r="K35974">
        <v>39384</v>
      </c>
      <c r="L35974" t="s">
        <v>162</v>
      </c>
      <c r="M35974">
        <v>6654</v>
      </c>
      <c r="N35974" t="s">
        <v>10134</v>
      </c>
    </row>
    <row r="35975" spans="1:14" x14ac:dyDescent="0.35">
      <c r="A35975" s="2">
        <v>702407013187027</v>
      </c>
      <c r="B35975" s="2">
        <v>40207790400</v>
      </c>
      <c r="C35975" s="1">
        <v>23255</v>
      </c>
      <c r="D35975" s="1">
        <v>44692</v>
      </c>
      <c r="E35975">
        <v>6890</v>
      </c>
      <c r="F35975" t="s">
        <v>15</v>
      </c>
      <c r="G35975">
        <v>1455</v>
      </c>
      <c r="H35975" t="s">
        <v>72</v>
      </c>
      <c r="I35975">
        <v>154709</v>
      </c>
      <c r="J35975" t="s">
        <v>73</v>
      </c>
      <c r="K35975">
        <v>34935</v>
      </c>
      <c r="L35975" t="s">
        <v>74</v>
      </c>
      <c r="M35975">
        <v>6654</v>
      </c>
      <c r="N35975" t="s">
        <v>10134</v>
      </c>
    </row>
    <row r="35976" spans="1:14" x14ac:dyDescent="0.35">
      <c r="A35976" s="2">
        <v>702407013404524</v>
      </c>
      <c r="B35976" s="2">
        <v>13782071492</v>
      </c>
      <c r="C35976" s="1">
        <v>36752</v>
      </c>
      <c r="D35976" s="1">
        <v>44462</v>
      </c>
      <c r="E35976">
        <v>6890</v>
      </c>
      <c r="F35976" t="s">
        <v>15</v>
      </c>
      <c r="G35976">
        <v>1445</v>
      </c>
      <c r="H35976" t="s">
        <v>295</v>
      </c>
      <c r="I35976">
        <v>155098</v>
      </c>
      <c r="J35976" t="s">
        <v>664</v>
      </c>
      <c r="K35976">
        <v>35425</v>
      </c>
      <c r="L35976" t="s">
        <v>665</v>
      </c>
      <c r="M35976">
        <v>6654</v>
      </c>
      <c r="N35976" t="s">
        <v>10134</v>
      </c>
    </row>
    <row r="35977" spans="1:14" x14ac:dyDescent="0.35">
      <c r="A35977" s="2">
        <v>702407017354424</v>
      </c>
      <c r="B35977" s="2">
        <v>70510320465</v>
      </c>
      <c r="C35977" s="1">
        <v>35517</v>
      </c>
      <c r="D35977" s="1">
        <v>44866</v>
      </c>
      <c r="E35977">
        <v>6890</v>
      </c>
      <c r="F35977" t="s">
        <v>15</v>
      </c>
      <c r="G35977">
        <v>1504</v>
      </c>
      <c r="H35977" t="s">
        <v>299</v>
      </c>
      <c r="I35977">
        <v>154555</v>
      </c>
      <c r="J35977" t="s">
        <v>302</v>
      </c>
      <c r="K35977">
        <v>42483</v>
      </c>
      <c r="L35977" t="s">
        <v>602</v>
      </c>
      <c r="M35977">
        <v>6654</v>
      </c>
      <c r="N35977" t="s">
        <v>10134</v>
      </c>
    </row>
    <row r="35978" spans="1:14" x14ac:dyDescent="0.35">
      <c r="A35978" s="2">
        <v>702407019968128</v>
      </c>
      <c r="B35978" s="2">
        <v>10126261482</v>
      </c>
      <c r="C35978" s="1">
        <v>33346</v>
      </c>
      <c r="D35978" s="1">
        <v>45407</v>
      </c>
      <c r="E35978">
        <v>6890</v>
      </c>
      <c r="F35978" t="s">
        <v>15</v>
      </c>
      <c r="G35978">
        <v>1490</v>
      </c>
      <c r="H35978" t="s">
        <v>428</v>
      </c>
      <c r="I35978">
        <v>153818</v>
      </c>
      <c r="J35978" t="s">
        <v>1362</v>
      </c>
      <c r="K35978">
        <v>42524</v>
      </c>
      <c r="L35978" t="s">
        <v>1363</v>
      </c>
      <c r="M35978">
        <v>6654</v>
      </c>
      <c r="N35978" t="s">
        <v>10134</v>
      </c>
    </row>
    <row r="35979" spans="1:14" x14ac:dyDescent="0.35">
      <c r="A35979" s="2">
        <v>702407022233729</v>
      </c>
      <c r="C35979" s="1">
        <v>25141</v>
      </c>
      <c r="D35979" s="1">
        <v>44757</v>
      </c>
      <c r="E35979">
        <v>6890</v>
      </c>
      <c r="F35979" t="s">
        <v>15</v>
      </c>
      <c r="G35979">
        <v>1531</v>
      </c>
      <c r="H35979" t="s">
        <v>1097</v>
      </c>
      <c r="I35979">
        <v>154350</v>
      </c>
      <c r="J35979" t="s">
        <v>1098</v>
      </c>
      <c r="K35979">
        <v>35274</v>
      </c>
      <c r="L35979" t="s">
        <v>1099</v>
      </c>
      <c r="M35979">
        <v>6654</v>
      </c>
      <c r="N35979" t="s">
        <v>10134</v>
      </c>
    </row>
    <row r="35980" spans="1:14" x14ac:dyDescent="0.35">
      <c r="A35980" s="2">
        <v>702407022233729</v>
      </c>
      <c r="B35980" s="2">
        <v>66932092468</v>
      </c>
      <c r="C35980" s="1">
        <v>25141</v>
      </c>
      <c r="D35980" s="1">
        <v>45345</v>
      </c>
      <c r="E35980">
        <v>6890</v>
      </c>
      <c r="F35980" t="s">
        <v>15</v>
      </c>
      <c r="G35980">
        <v>1531</v>
      </c>
      <c r="H35980" t="s">
        <v>1097</v>
      </c>
      <c r="I35980">
        <v>154350</v>
      </c>
      <c r="J35980" t="s">
        <v>1098</v>
      </c>
      <c r="K35980">
        <v>35274</v>
      </c>
      <c r="L35980" t="s">
        <v>1099</v>
      </c>
      <c r="M35980">
        <v>6654</v>
      </c>
      <c r="N35980" t="s">
        <v>10134</v>
      </c>
    </row>
    <row r="35981" spans="1:14" x14ac:dyDescent="0.35">
      <c r="A35981" s="2">
        <v>702407022633727</v>
      </c>
      <c r="B35981" s="2">
        <v>1620907496</v>
      </c>
      <c r="C35981" s="1">
        <v>30761</v>
      </c>
      <c r="D35981" s="1">
        <v>45128</v>
      </c>
      <c r="E35981">
        <v>6890</v>
      </c>
      <c r="F35981" t="s">
        <v>15</v>
      </c>
      <c r="G35981">
        <v>1433</v>
      </c>
      <c r="H35981" t="s">
        <v>132</v>
      </c>
      <c r="I35981">
        <v>153664</v>
      </c>
      <c r="J35981" t="s">
        <v>133</v>
      </c>
      <c r="K35981">
        <v>35671</v>
      </c>
      <c r="L35981" t="s">
        <v>134</v>
      </c>
      <c r="M35981">
        <v>6654</v>
      </c>
      <c r="N35981" t="s">
        <v>10134</v>
      </c>
    </row>
    <row r="35982" spans="1:14" x14ac:dyDescent="0.35">
      <c r="A35982" s="2">
        <v>702407026231526</v>
      </c>
      <c r="B35982" s="2">
        <v>5648309414</v>
      </c>
      <c r="C35982" s="1">
        <v>31576</v>
      </c>
      <c r="D35982" s="1">
        <v>45414</v>
      </c>
      <c r="E35982">
        <v>6890</v>
      </c>
      <c r="F35982" t="s">
        <v>15</v>
      </c>
      <c r="G35982">
        <v>1434</v>
      </c>
      <c r="H35982" t="s">
        <v>745</v>
      </c>
      <c r="I35982">
        <v>153761</v>
      </c>
      <c r="J35982" t="s">
        <v>853</v>
      </c>
      <c r="K35982">
        <v>45142</v>
      </c>
      <c r="L35982" t="s">
        <v>854</v>
      </c>
      <c r="M35982">
        <v>6654</v>
      </c>
      <c r="N35982" t="s">
        <v>10134</v>
      </c>
    </row>
    <row r="35983" spans="1:14" x14ac:dyDescent="0.35">
      <c r="A35983" s="2">
        <v>702407028348625</v>
      </c>
      <c r="B35983" s="2">
        <v>16564959451</v>
      </c>
      <c r="C35983" s="1">
        <v>35596</v>
      </c>
      <c r="D35983" s="1">
        <v>45008</v>
      </c>
      <c r="E35983">
        <v>6890</v>
      </c>
      <c r="F35983" t="s">
        <v>15</v>
      </c>
      <c r="G35983">
        <v>1474</v>
      </c>
      <c r="H35983" t="s">
        <v>538</v>
      </c>
      <c r="I35983">
        <v>153400</v>
      </c>
      <c r="J35983" t="s">
        <v>539</v>
      </c>
      <c r="K35983">
        <v>42676</v>
      </c>
      <c r="L35983" t="s">
        <v>540</v>
      </c>
      <c r="M35983">
        <v>6654</v>
      </c>
      <c r="N35983" t="s">
        <v>10134</v>
      </c>
    </row>
    <row r="35984" spans="1:14" x14ac:dyDescent="0.35">
      <c r="A35984" s="2">
        <v>702407028691826</v>
      </c>
      <c r="B35984" s="2">
        <v>91958687472</v>
      </c>
      <c r="C35984" s="1">
        <v>22563</v>
      </c>
      <c r="D35984" s="1">
        <v>44390</v>
      </c>
      <c r="E35984">
        <v>6890</v>
      </c>
      <c r="F35984" t="s">
        <v>15</v>
      </c>
      <c r="G35984">
        <v>1486</v>
      </c>
      <c r="H35984" t="s">
        <v>157</v>
      </c>
      <c r="I35984">
        <v>155519</v>
      </c>
      <c r="J35984" t="s">
        <v>1082</v>
      </c>
      <c r="K35984">
        <v>35350</v>
      </c>
      <c r="L35984" t="s">
        <v>1083</v>
      </c>
      <c r="M35984">
        <v>6654</v>
      </c>
      <c r="N35984" t="s">
        <v>10134</v>
      </c>
    </row>
    <row r="35985" spans="1:14" x14ac:dyDescent="0.35">
      <c r="A35985" s="2">
        <v>702407028691826</v>
      </c>
      <c r="B35985" s="2">
        <v>91958687472</v>
      </c>
      <c r="C35985" s="1">
        <v>22563</v>
      </c>
      <c r="D35985" s="1">
        <v>45265</v>
      </c>
      <c r="E35985">
        <v>6890</v>
      </c>
      <c r="F35985" t="s">
        <v>15</v>
      </c>
      <c r="G35985">
        <v>1486</v>
      </c>
      <c r="H35985" t="s">
        <v>157</v>
      </c>
      <c r="I35985">
        <v>155519</v>
      </c>
      <c r="J35985" t="s">
        <v>1082</v>
      </c>
      <c r="K35985">
        <v>35350</v>
      </c>
      <c r="L35985" t="s">
        <v>1083</v>
      </c>
      <c r="M35985">
        <v>6654</v>
      </c>
      <c r="N35985" t="s">
        <v>10134</v>
      </c>
    </row>
    <row r="35986" spans="1:14" x14ac:dyDescent="0.35">
      <c r="A35986" s="2">
        <v>702407028691826</v>
      </c>
      <c r="B35986" s="2">
        <v>91958687472</v>
      </c>
      <c r="C35986" s="1">
        <v>22563</v>
      </c>
      <c r="D35986" s="1">
        <v>45358</v>
      </c>
      <c r="E35986">
        <v>6890</v>
      </c>
      <c r="F35986" t="s">
        <v>15</v>
      </c>
      <c r="G35986">
        <v>1486</v>
      </c>
      <c r="H35986" t="s">
        <v>157</v>
      </c>
      <c r="I35986">
        <v>155519</v>
      </c>
      <c r="J35986" t="s">
        <v>1082</v>
      </c>
      <c r="K35986">
        <v>35350</v>
      </c>
      <c r="L35986" t="s">
        <v>1083</v>
      </c>
      <c r="M35986">
        <v>6654</v>
      </c>
      <c r="N35986" t="s">
        <v>10134</v>
      </c>
    </row>
    <row r="35987" spans="1:14" x14ac:dyDescent="0.35">
      <c r="A35987" s="2">
        <v>702407029689620</v>
      </c>
      <c r="B35987" s="2">
        <v>4829488417</v>
      </c>
      <c r="C35987" s="1">
        <v>31168</v>
      </c>
      <c r="D35987" s="1">
        <v>45302</v>
      </c>
      <c r="E35987">
        <v>6890</v>
      </c>
      <c r="F35987" t="s">
        <v>15</v>
      </c>
      <c r="G35987">
        <v>1500</v>
      </c>
      <c r="H35987" t="s">
        <v>101</v>
      </c>
      <c r="I35987">
        <v>154644</v>
      </c>
      <c r="J35987" t="s">
        <v>586</v>
      </c>
      <c r="K35987">
        <v>35652</v>
      </c>
      <c r="L35987" t="s">
        <v>587</v>
      </c>
      <c r="M35987">
        <v>6654</v>
      </c>
      <c r="N35987" t="s">
        <v>10134</v>
      </c>
    </row>
    <row r="35988" spans="1:14" x14ac:dyDescent="0.35">
      <c r="A35988" s="2">
        <v>702407031857225</v>
      </c>
      <c r="C35988" s="1">
        <v>24708</v>
      </c>
      <c r="D35988" s="1">
        <v>44754</v>
      </c>
      <c r="E35988">
        <v>6890</v>
      </c>
      <c r="F35988" t="s">
        <v>15</v>
      </c>
      <c r="G35988">
        <v>1545</v>
      </c>
      <c r="H35988" t="s">
        <v>436</v>
      </c>
      <c r="I35988">
        <v>153303</v>
      </c>
      <c r="J35988" t="s">
        <v>437</v>
      </c>
      <c r="K35988">
        <v>36210</v>
      </c>
      <c r="L35988" t="s">
        <v>438</v>
      </c>
      <c r="M35988">
        <v>6654</v>
      </c>
      <c r="N35988" t="s">
        <v>10134</v>
      </c>
    </row>
    <row r="35989" spans="1:14" x14ac:dyDescent="0.35">
      <c r="A35989" s="2">
        <v>702407031857225</v>
      </c>
      <c r="B35989" s="2">
        <v>7370280411</v>
      </c>
      <c r="C35989" s="1">
        <v>24708</v>
      </c>
      <c r="D35989" s="1">
        <v>45356</v>
      </c>
      <c r="E35989">
        <v>6890</v>
      </c>
      <c r="F35989" t="s">
        <v>15</v>
      </c>
      <c r="G35989">
        <v>1545</v>
      </c>
      <c r="H35989" t="s">
        <v>436</v>
      </c>
      <c r="I35989">
        <v>153303</v>
      </c>
      <c r="J35989" t="s">
        <v>437</v>
      </c>
      <c r="K35989">
        <v>43408</v>
      </c>
      <c r="L35989" t="s">
        <v>438</v>
      </c>
      <c r="M35989">
        <v>6654</v>
      </c>
      <c r="N35989" t="s">
        <v>10134</v>
      </c>
    </row>
    <row r="35990" spans="1:14" x14ac:dyDescent="0.35">
      <c r="A35990" s="2">
        <v>702407032058229</v>
      </c>
      <c r="B35990" s="2">
        <v>6824832499</v>
      </c>
      <c r="C35990" s="1">
        <v>30859</v>
      </c>
      <c r="D35990" s="1">
        <v>44986</v>
      </c>
      <c r="E35990">
        <v>6890</v>
      </c>
      <c r="F35990" t="s">
        <v>15</v>
      </c>
      <c r="G35990">
        <v>1431</v>
      </c>
      <c r="H35990" t="s">
        <v>509</v>
      </c>
      <c r="I35990">
        <v>154059</v>
      </c>
      <c r="J35990" t="s">
        <v>510</v>
      </c>
      <c r="K35990">
        <v>42534</v>
      </c>
      <c r="L35990" t="s">
        <v>511</v>
      </c>
      <c r="M35990">
        <v>6654</v>
      </c>
      <c r="N35990" t="s">
        <v>10134</v>
      </c>
    </row>
    <row r="35991" spans="1:14" x14ac:dyDescent="0.35">
      <c r="A35991" s="2">
        <v>702407032218323</v>
      </c>
      <c r="B35991" s="2">
        <v>23266848420</v>
      </c>
      <c r="C35991" s="1">
        <v>22771</v>
      </c>
      <c r="D35991" s="1">
        <v>44775</v>
      </c>
      <c r="E35991">
        <v>6882</v>
      </c>
      <c r="F35991" t="s">
        <v>143</v>
      </c>
      <c r="G35991">
        <v>1516</v>
      </c>
      <c r="H35991" t="s">
        <v>12</v>
      </c>
      <c r="I35991" t="s">
        <v>59</v>
      </c>
      <c r="J35991" t="s">
        <v>60</v>
      </c>
      <c r="K35991">
        <v>37373</v>
      </c>
      <c r="L35991" t="s">
        <v>743</v>
      </c>
      <c r="M35991">
        <v>6654</v>
      </c>
      <c r="N35991" t="s">
        <v>10134</v>
      </c>
    </row>
    <row r="35992" spans="1:14" x14ac:dyDescent="0.35">
      <c r="A35992" s="2">
        <v>702407033407324</v>
      </c>
      <c r="B35992" s="2">
        <v>66573092449</v>
      </c>
      <c r="C35992" s="1">
        <v>25175</v>
      </c>
      <c r="D35992" s="1">
        <v>45411</v>
      </c>
      <c r="E35992">
        <v>6890</v>
      </c>
      <c r="F35992" t="s">
        <v>15</v>
      </c>
      <c r="G35992">
        <v>1482</v>
      </c>
      <c r="H35992" t="s">
        <v>79</v>
      </c>
      <c r="I35992">
        <v>2399261</v>
      </c>
      <c r="J35992" t="s">
        <v>554</v>
      </c>
      <c r="K35992">
        <v>45558</v>
      </c>
      <c r="L35992" t="s">
        <v>556</v>
      </c>
      <c r="M35992">
        <v>6654</v>
      </c>
      <c r="N35992" t="s">
        <v>10134</v>
      </c>
    </row>
    <row r="35993" spans="1:14" x14ac:dyDescent="0.35">
      <c r="A35993" s="2">
        <v>702407034690224</v>
      </c>
      <c r="B35993" s="2">
        <v>8635896424</v>
      </c>
      <c r="C35993" s="1">
        <v>33087</v>
      </c>
      <c r="D35993" s="1">
        <v>44748</v>
      </c>
      <c r="E35993">
        <v>6890</v>
      </c>
      <c r="F35993" t="s">
        <v>15</v>
      </c>
      <c r="G35993">
        <v>1486</v>
      </c>
      <c r="H35993" t="s">
        <v>157</v>
      </c>
      <c r="I35993">
        <v>155527</v>
      </c>
      <c r="J35993" t="s">
        <v>1638</v>
      </c>
      <c r="K35993">
        <v>35288</v>
      </c>
      <c r="L35993" t="s">
        <v>1639</v>
      </c>
      <c r="M35993">
        <v>6654</v>
      </c>
      <c r="N35993" t="s">
        <v>10134</v>
      </c>
    </row>
    <row r="35994" spans="1:14" x14ac:dyDescent="0.35">
      <c r="A35994" s="2">
        <v>702407034690224</v>
      </c>
      <c r="B35994" s="2">
        <v>8635896424</v>
      </c>
      <c r="C35994" s="1">
        <v>33087</v>
      </c>
      <c r="D35994" s="1">
        <v>45077</v>
      </c>
      <c r="E35994">
        <v>6890</v>
      </c>
      <c r="F35994" t="s">
        <v>15</v>
      </c>
      <c r="G35994">
        <v>1486</v>
      </c>
      <c r="H35994" t="s">
        <v>157</v>
      </c>
      <c r="I35994">
        <v>155527</v>
      </c>
      <c r="J35994" t="s">
        <v>1638</v>
      </c>
      <c r="K35994">
        <v>35288</v>
      </c>
      <c r="L35994" t="s">
        <v>1639</v>
      </c>
      <c r="M35994">
        <v>6654</v>
      </c>
      <c r="N35994" t="s">
        <v>10134</v>
      </c>
    </row>
    <row r="35995" spans="1:14" x14ac:dyDescent="0.35">
      <c r="A35995" s="2">
        <v>702407042067921</v>
      </c>
      <c r="B35995" s="2">
        <v>70510698450</v>
      </c>
      <c r="C35995" s="1">
        <v>35036</v>
      </c>
      <c r="D35995" s="1">
        <v>44727</v>
      </c>
      <c r="E35995">
        <v>6890</v>
      </c>
      <c r="F35995" t="s">
        <v>15</v>
      </c>
      <c r="G35995">
        <v>1448</v>
      </c>
      <c r="H35995" t="s">
        <v>376</v>
      </c>
      <c r="I35995">
        <v>156000</v>
      </c>
      <c r="J35995" t="s">
        <v>377</v>
      </c>
      <c r="K35995">
        <v>42234</v>
      </c>
      <c r="L35995" t="s">
        <v>546</v>
      </c>
      <c r="M35995">
        <v>6654</v>
      </c>
      <c r="N35995" t="s">
        <v>10134</v>
      </c>
    </row>
    <row r="35996" spans="1:14" x14ac:dyDescent="0.35">
      <c r="A35996" s="2">
        <v>702407042507727</v>
      </c>
      <c r="B35996" s="2">
        <v>25750208400</v>
      </c>
      <c r="C35996" s="1">
        <v>22144</v>
      </c>
      <c r="D35996" s="1">
        <v>44965</v>
      </c>
      <c r="E35996">
        <v>6890</v>
      </c>
      <c r="F35996" t="s">
        <v>15</v>
      </c>
      <c r="G35996">
        <v>1496</v>
      </c>
      <c r="H35996" t="s">
        <v>149</v>
      </c>
      <c r="I35996">
        <v>153869</v>
      </c>
      <c r="J35996" t="s">
        <v>150</v>
      </c>
      <c r="K35996">
        <v>42364</v>
      </c>
      <c r="L35996" t="s">
        <v>1450</v>
      </c>
      <c r="M35996">
        <v>6654</v>
      </c>
      <c r="N35996" t="s">
        <v>10134</v>
      </c>
    </row>
    <row r="35997" spans="1:14" x14ac:dyDescent="0.35">
      <c r="A35997" s="2">
        <v>702407042507727</v>
      </c>
      <c r="B35997" s="2">
        <v>25750208400</v>
      </c>
      <c r="C35997" s="1">
        <v>22144</v>
      </c>
      <c r="D35997" s="1">
        <v>45301</v>
      </c>
      <c r="E35997">
        <v>6890</v>
      </c>
      <c r="F35997" t="s">
        <v>15</v>
      </c>
      <c r="G35997">
        <v>1496</v>
      </c>
      <c r="H35997" t="s">
        <v>149</v>
      </c>
      <c r="I35997">
        <v>153869</v>
      </c>
      <c r="J35997" t="s">
        <v>150</v>
      </c>
      <c r="K35997">
        <v>37294</v>
      </c>
      <c r="L35997" t="s">
        <v>151</v>
      </c>
      <c r="M35997">
        <v>6654</v>
      </c>
      <c r="N35997" t="s">
        <v>10134</v>
      </c>
    </row>
    <row r="35998" spans="1:14" x14ac:dyDescent="0.35">
      <c r="A35998" s="2">
        <v>702407044069425</v>
      </c>
      <c r="B35998" s="2">
        <v>9210625404</v>
      </c>
      <c r="C35998" s="1">
        <v>32782</v>
      </c>
      <c r="D35998" s="1">
        <v>45350</v>
      </c>
      <c r="E35998">
        <v>6890</v>
      </c>
      <c r="F35998" t="s">
        <v>15</v>
      </c>
      <c r="G35998">
        <v>1500</v>
      </c>
      <c r="H35998" t="s">
        <v>101</v>
      </c>
      <c r="I35998">
        <v>2399288</v>
      </c>
      <c r="J35998" t="s">
        <v>1200</v>
      </c>
      <c r="K35998">
        <v>45488</v>
      </c>
      <c r="L35998" t="s">
        <v>1201</v>
      </c>
      <c r="M35998">
        <v>6654</v>
      </c>
      <c r="N35998" t="s">
        <v>10134</v>
      </c>
    </row>
    <row r="35999" spans="1:14" x14ac:dyDescent="0.35">
      <c r="A35999" s="2">
        <v>702407045110828</v>
      </c>
      <c r="B35999" s="2">
        <v>6574506425</v>
      </c>
      <c r="C35999" s="1">
        <v>26893</v>
      </c>
      <c r="D35999" s="1">
        <v>45001</v>
      </c>
      <c r="E35999">
        <v>6890</v>
      </c>
      <c r="F35999" t="s">
        <v>15</v>
      </c>
      <c r="G35999">
        <v>1524</v>
      </c>
      <c r="H35999" t="s">
        <v>822</v>
      </c>
      <c r="I35999">
        <v>153524</v>
      </c>
      <c r="J35999" t="s">
        <v>823</v>
      </c>
      <c r="K35999">
        <v>42521</v>
      </c>
      <c r="L35999" t="s">
        <v>824</v>
      </c>
      <c r="M35999">
        <v>6654</v>
      </c>
      <c r="N35999" t="s">
        <v>10134</v>
      </c>
    </row>
    <row r="36000" spans="1:14" x14ac:dyDescent="0.35">
      <c r="A36000" s="2">
        <v>702407045677224</v>
      </c>
      <c r="B36000" s="2">
        <v>4990899440</v>
      </c>
      <c r="C36000" s="1">
        <v>31784</v>
      </c>
      <c r="D36000" s="1">
        <v>44965</v>
      </c>
      <c r="E36000">
        <v>6890</v>
      </c>
      <c r="F36000" t="s">
        <v>15</v>
      </c>
      <c r="G36000">
        <v>1532</v>
      </c>
      <c r="H36000" t="s">
        <v>248</v>
      </c>
      <c r="I36000">
        <v>153451</v>
      </c>
      <c r="J36000" t="s">
        <v>249</v>
      </c>
      <c r="K36000">
        <v>40896</v>
      </c>
      <c r="L36000" t="s">
        <v>1138</v>
      </c>
      <c r="M36000">
        <v>6654</v>
      </c>
      <c r="N36000" t="s">
        <v>10134</v>
      </c>
    </row>
    <row r="36001" spans="1:14" x14ac:dyDescent="0.35">
      <c r="A36001" s="2">
        <v>702407045677224</v>
      </c>
      <c r="B36001" s="2">
        <v>4990899440</v>
      </c>
      <c r="C36001" s="1">
        <v>31784</v>
      </c>
      <c r="D36001" s="1">
        <v>45315</v>
      </c>
      <c r="E36001">
        <v>6890</v>
      </c>
      <c r="F36001" t="s">
        <v>15</v>
      </c>
      <c r="G36001">
        <v>1532</v>
      </c>
      <c r="H36001" t="s">
        <v>248</v>
      </c>
      <c r="I36001">
        <v>153451</v>
      </c>
      <c r="J36001" t="s">
        <v>249</v>
      </c>
      <c r="K36001">
        <v>35776</v>
      </c>
      <c r="L36001" t="s">
        <v>250</v>
      </c>
      <c r="M36001">
        <v>6654</v>
      </c>
      <c r="N36001" t="s">
        <v>10134</v>
      </c>
    </row>
    <row r="36002" spans="1:14" x14ac:dyDescent="0.35">
      <c r="A36002" s="2">
        <v>702407046148020</v>
      </c>
      <c r="B36002" s="2">
        <v>5648808410</v>
      </c>
      <c r="C36002" s="1">
        <v>21773</v>
      </c>
      <c r="D36002" s="1">
        <v>44740</v>
      </c>
      <c r="E36002">
        <v>6890</v>
      </c>
      <c r="F36002" t="s">
        <v>15</v>
      </c>
      <c r="G36002">
        <v>1445</v>
      </c>
      <c r="H36002" t="s">
        <v>295</v>
      </c>
      <c r="I36002">
        <v>155063</v>
      </c>
      <c r="J36002" t="s">
        <v>296</v>
      </c>
      <c r="K36002">
        <v>35428</v>
      </c>
      <c r="L36002" t="s">
        <v>297</v>
      </c>
      <c r="M36002">
        <v>6654</v>
      </c>
      <c r="N36002" t="s">
        <v>10134</v>
      </c>
    </row>
    <row r="36003" spans="1:14" x14ac:dyDescent="0.35">
      <c r="A36003" s="2">
        <v>702407046148020</v>
      </c>
      <c r="B36003" s="2">
        <v>5648808410</v>
      </c>
      <c r="C36003" s="1">
        <v>21773</v>
      </c>
      <c r="D36003" s="1">
        <v>44986</v>
      </c>
      <c r="E36003">
        <v>6890</v>
      </c>
      <c r="F36003" t="s">
        <v>15</v>
      </c>
      <c r="G36003">
        <v>1445</v>
      </c>
      <c r="H36003" t="s">
        <v>295</v>
      </c>
      <c r="I36003">
        <v>155071</v>
      </c>
      <c r="J36003" t="s">
        <v>1065</v>
      </c>
      <c r="K36003">
        <v>35434</v>
      </c>
      <c r="L36003" t="s">
        <v>1066</v>
      </c>
      <c r="M36003">
        <v>6654</v>
      </c>
      <c r="N36003" t="s">
        <v>10134</v>
      </c>
    </row>
    <row r="36004" spans="1:14" x14ac:dyDescent="0.35">
      <c r="A36004" s="2">
        <v>702407049687623</v>
      </c>
      <c r="B36004" s="2">
        <v>9987523471</v>
      </c>
      <c r="C36004" s="1">
        <v>34282</v>
      </c>
      <c r="D36004" s="1">
        <v>44862</v>
      </c>
      <c r="E36004">
        <v>6890</v>
      </c>
      <c r="F36004" t="s">
        <v>15</v>
      </c>
      <c r="G36004">
        <v>1457</v>
      </c>
      <c r="H36004" t="s">
        <v>259</v>
      </c>
      <c r="I36004">
        <v>155470</v>
      </c>
      <c r="J36004" t="s">
        <v>1126</v>
      </c>
      <c r="K36004">
        <v>35524</v>
      </c>
      <c r="L36004" t="s">
        <v>1127</v>
      </c>
      <c r="M36004">
        <v>6654</v>
      </c>
      <c r="N36004" t="s">
        <v>10134</v>
      </c>
    </row>
    <row r="36005" spans="1:14" x14ac:dyDescent="0.35">
      <c r="A36005" s="2">
        <v>702407050835428</v>
      </c>
      <c r="B36005" s="2">
        <v>11825230480</v>
      </c>
      <c r="C36005" s="1">
        <v>35032</v>
      </c>
      <c r="D36005" s="1">
        <v>44944</v>
      </c>
      <c r="E36005">
        <v>6890</v>
      </c>
      <c r="F36005" t="s">
        <v>15</v>
      </c>
      <c r="G36005">
        <v>1504</v>
      </c>
      <c r="H36005" t="s">
        <v>299</v>
      </c>
      <c r="I36005">
        <v>154539</v>
      </c>
      <c r="J36005" t="s">
        <v>426</v>
      </c>
      <c r="K36005">
        <v>42825</v>
      </c>
      <c r="L36005" t="s">
        <v>1004</v>
      </c>
      <c r="M36005">
        <v>6654</v>
      </c>
      <c r="N36005" t="s">
        <v>10134</v>
      </c>
    </row>
    <row r="36006" spans="1:14" x14ac:dyDescent="0.35">
      <c r="A36006" s="2">
        <v>702407052774329</v>
      </c>
      <c r="B36006" s="2">
        <v>7745780411</v>
      </c>
      <c r="C36006" s="1">
        <v>32376</v>
      </c>
      <c r="D36006" s="1">
        <v>45408</v>
      </c>
      <c r="E36006">
        <v>6890</v>
      </c>
      <c r="F36006" t="s">
        <v>15</v>
      </c>
      <c r="G36006">
        <v>1480</v>
      </c>
      <c r="H36006" t="s">
        <v>329</v>
      </c>
      <c r="I36006">
        <v>154393</v>
      </c>
      <c r="J36006" t="s">
        <v>1120</v>
      </c>
      <c r="K36006">
        <v>46143</v>
      </c>
      <c r="L36006" t="s">
        <v>1121</v>
      </c>
      <c r="M36006">
        <v>6654</v>
      </c>
      <c r="N36006" t="s">
        <v>10134</v>
      </c>
    </row>
    <row r="36007" spans="1:14" x14ac:dyDescent="0.35">
      <c r="A36007" s="2">
        <v>702407053527023</v>
      </c>
      <c r="B36007" s="2">
        <v>11783535407</v>
      </c>
      <c r="C36007" s="1">
        <v>35347</v>
      </c>
      <c r="D36007" s="1">
        <v>45021</v>
      </c>
      <c r="E36007">
        <v>6882</v>
      </c>
      <c r="F36007" t="s">
        <v>143</v>
      </c>
      <c r="G36007">
        <v>1428</v>
      </c>
      <c r="H36007" t="s">
        <v>199</v>
      </c>
      <c r="I36007">
        <v>155276</v>
      </c>
      <c r="J36007" t="s">
        <v>200</v>
      </c>
      <c r="K36007">
        <v>37357</v>
      </c>
      <c r="L36007" t="s">
        <v>1683</v>
      </c>
      <c r="M36007">
        <v>6654</v>
      </c>
      <c r="N36007" t="s">
        <v>10134</v>
      </c>
    </row>
    <row r="36008" spans="1:14" x14ac:dyDescent="0.35">
      <c r="A36008" s="2">
        <v>702407053964229</v>
      </c>
      <c r="C36008" s="1">
        <v>27515</v>
      </c>
      <c r="D36008" s="1">
        <v>44636</v>
      </c>
      <c r="E36008">
        <v>6890</v>
      </c>
      <c r="F36008" t="s">
        <v>15</v>
      </c>
      <c r="G36008">
        <v>1481</v>
      </c>
      <c r="H36008" t="s">
        <v>34</v>
      </c>
      <c r="I36008">
        <v>154660</v>
      </c>
      <c r="J36008" t="s">
        <v>35</v>
      </c>
      <c r="K36008">
        <v>35441</v>
      </c>
      <c r="L36008" t="s">
        <v>36</v>
      </c>
      <c r="M36008">
        <v>6654</v>
      </c>
      <c r="N36008" t="s">
        <v>10134</v>
      </c>
    </row>
    <row r="36009" spans="1:14" x14ac:dyDescent="0.35">
      <c r="A36009" s="2">
        <v>702407054357024</v>
      </c>
      <c r="B36009" s="2">
        <v>2405231484</v>
      </c>
      <c r="C36009" s="1">
        <v>25741</v>
      </c>
      <c r="D36009" s="1">
        <v>44778</v>
      </c>
      <c r="E36009">
        <v>6890</v>
      </c>
      <c r="F36009" t="s">
        <v>15</v>
      </c>
      <c r="G36009">
        <v>1471</v>
      </c>
      <c r="H36009" t="s">
        <v>100</v>
      </c>
      <c r="I36009">
        <v>1509012</v>
      </c>
      <c r="J36009" t="s">
        <v>644</v>
      </c>
      <c r="K36009">
        <v>35359</v>
      </c>
      <c r="L36009" t="s">
        <v>645</v>
      </c>
      <c r="M36009">
        <v>6654</v>
      </c>
      <c r="N36009" t="s">
        <v>10134</v>
      </c>
    </row>
    <row r="36010" spans="1:14" x14ac:dyDescent="0.35">
      <c r="A36010" s="2">
        <v>702407057595929</v>
      </c>
      <c r="B36010" s="2">
        <v>48286001753</v>
      </c>
      <c r="C36010" s="1">
        <v>18900</v>
      </c>
      <c r="D36010" s="1">
        <v>45310</v>
      </c>
      <c r="E36010">
        <v>6890</v>
      </c>
      <c r="F36010" t="s">
        <v>15</v>
      </c>
      <c r="G36010">
        <v>1492</v>
      </c>
      <c r="H36010" t="s">
        <v>477</v>
      </c>
      <c r="I36010">
        <v>155683</v>
      </c>
      <c r="J36010" t="s">
        <v>1674</v>
      </c>
      <c r="K36010">
        <v>39225</v>
      </c>
      <c r="L36010" t="s">
        <v>1675</v>
      </c>
      <c r="M36010">
        <v>6654</v>
      </c>
      <c r="N36010" t="s">
        <v>10134</v>
      </c>
    </row>
    <row r="36011" spans="1:14" x14ac:dyDescent="0.35">
      <c r="A36011" s="2">
        <v>702407057716726</v>
      </c>
      <c r="B36011" s="2">
        <v>9425838410</v>
      </c>
      <c r="C36011" s="1">
        <v>33346</v>
      </c>
      <c r="D36011" s="1">
        <v>44656</v>
      </c>
      <c r="E36011">
        <v>6890</v>
      </c>
      <c r="F36011" t="s">
        <v>15</v>
      </c>
      <c r="G36011">
        <v>1488</v>
      </c>
      <c r="H36011" t="s">
        <v>139</v>
      </c>
      <c r="I36011">
        <v>152897</v>
      </c>
      <c r="J36011" t="s">
        <v>140</v>
      </c>
      <c r="K36011">
        <v>35584</v>
      </c>
      <c r="L36011" t="s">
        <v>1675</v>
      </c>
      <c r="M36011">
        <v>6654</v>
      </c>
      <c r="N36011" t="s">
        <v>10134</v>
      </c>
    </row>
    <row r="36012" spans="1:14" x14ac:dyDescent="0.35">
      <c r="A36012" s="2">
        <v>702407058530723</v>
      </c>
      <c r="B36012" s="2">
        <v>7743249450</v>
      </c>
      <c r="C36012" s="1">
        <v>29425</v>
      </c>
      <c r="D36012" s="1">
        <v>45142</v>
      </c>
      <c r="E36012">
        <v>6890</v>
      </c>
      <c r="F36012" t="s">
        <v>15</v>
      </c>
      <c r="G36012">
        <v>1447</v>
      </c>
      <c r="H36012" t="s">
        <v>362</v>
      </c>
      <c r="I36012">
        <v>155977</v>
      </c>
      <c r="J36012" t="s">
        <v>1080</v>
      </c>
      <c r="K36012">
        <v>42256</v>
      </c>
      <c r="L36012" t="s">
        <v>1553</v>
      </c>
      <c r="M36012">
        <v>6654</v>
      </c>
      <c r="N36012" t="s">
        <v>10134</v>
      </c>
    </row>
    <row r="36013" spans="1:14" x14ac:dyDescent="0.35">
      <c r="A36013" s="2">
        <v>702407059637823</v>
      </c>
      <c r="B36013" s="2">
        <v>9303344421</v>
      </c>
      <c r="C36013" s="1">
        <v>34233</v>
      </c>
      <c r="D36013" s="1">
        <v>44601</v>
      </c>
      <c r="E36013">
        <v>6890</v>
      </c>
      <c r="F36013" t="s">
        <v>15</v>
      </c>
      <c r="G36013">
        <v>1451</v>
      </c>
      <c r="H36013" t="s">
        <v>1187</v>
      </c>
      <c r="I36013">
        <v>154296</v>
      </c>
      <c r="J36013" t="s">
        <v>1723</v>
      </c>
      <c r="K36013">
        <v>36587</v>
      </c>
      <c r="L36013" t="s">
        <v>999</v>
      </c>
      <c r="M36013">
        <v>6654</v>
      </c>
      <c r="N36013" t="s">
        <v>10134</v>
      </c>
    </row>
    <row r="36014" spans="1:14" x14ac:dyDescent="0.35">
      <c r="A36014" s="2">
        <v>702407061740024</v>
      </c>
      <c r="C36014" s="1">
        <v>28315</v>
      </c>
      <c r="D36014" s="1">
        <v>44771</v>
      </c>
      <c r="E36014">
        <v>6890</v>
      </c>
      <c r="F36014" t="s">
        <v>15</v>
      </c>
      <c r="G36014">
        <v>1502</v>
      </c>
      <c r="H36014" t="s">
        <v>136</v>
      </c>
      <c r="I36014">
        <v>1557718</v>
      </c>
      <c r="J36014" t="s">
        <v>588</v>
      </c>
      <c r="K36014">
        <v>35686</v>
      </c>
      <c r="L36014" t="s">
        <v>589</v>
      </c>
      <c r="M36014">
        <v>6654</v>
      </c>
      <c r="N36014" t="s">
        <v>10134</v>
      </c>
    </row>
    <row r="36015" spans="1:14" x14ac:dyDescent="0.35">
      <c r="A36015" s="2">
        <v>702407061740024</v>
      </c>
      <c r="B36015" s="2">
        <v>6474980494</v>
      </c>
      <c r="C36015" s="1">
        <v>28315</v>
      </c>
      <c r="D36015" s="1">
        <v>44774</v>
      </c>
      <c r="E36015">
        <v>6890</v>
      </c>
      <c r="F36015" t="s">
        <v>15</v>
      </c>
      <c r="G36015">
        <v>1502</v>
      </c>
      <c r="H36015" t="s">
        <v>136</v>
      </c>
      <c r="I36015">
        <v>1557718</v>
      </c>
      <c r="J36015" t="s">
        <v>588</v>
      </c>
      <c r="K36015">
        <v>35686</v>
      </c>
      <c r="L36015" t="s">
        <v>589</v>
      </c>
      <c r="M36015">
        <v>6654</v>
      </c>
      <c r="N36015" t="s">
        <v>10134</v>
      </c>
    </row>
    <row r="36016" spans="1:14" x14ac:dyDescent="0.35">
      <c r="A36016" s="2">
        <v>702407061740024</v>
      </c>
      <c r="B36016" s="2">
        <v>6474980494</v>
      </c>
      <c r="C36016" s="1">
        <v>28315</v>
      </c>
      <c r="D36016" s="1">
        <v>45191</v>
      </c>
      <c r="E36016">
        <v>6890</v>
      </c>
      <c r="F36016" t="s">
        <v>15</v>
      </c>
      <c r="G36016">
        <v>1502</v>
      </c>
      <c r="H36016" t="s">
        <v>136</v>
      </c>
      <c r="I36016">
        <v>1557718</v>
      </c>
      <c r="J36016" t="s">
        <v>588</v>
      </c>
      <c r="K36016">
        <v>35686</v>
      </c>
      <c r="L36016" t="s">
        <v>589</v>
      </c>
      <c r="M36016">
        <v>6654</v>
      </c>
      <c r="N36016" t="s">
        <v>10134</v>
      </c>
    </row>
    <row r="36017" spans="1:14" x14ac:dyDescent="0.35">
      <c r="A36017" s="2">
        <v>702407064096029</v>
      </c>
      <c r="C36017" s="1">
        <v>21855</v>
      </c>
      <c r="D36017" s="1">
        <v>44784</v>
      </c>
      <c r="E36017">
        <v>6890</v>
      </c>
      <c r="F36017" t="s">
        <v>15</v>
      </c>
      <c r="G36017">
        <v>1472</v>
      </c>
      <c r="H36017" t="s">
        <v>196</v>
      </c>
      <c r="I36017">
        <v>154210</v>
      </c>
      <c r="J36017" t="s">
        <v>197</v>
      </c>
      <c r="K36017">
        <v>35244</v>
      </c>
      <c r="L36017" t="s">
        <v>198</v>
      </c>
      <c r="M36017">
        <v>6654</v>
      </c>
      <c r="N36017" t="s">
        <v>10134</v>
      </c>
    </row>
    <row r="36018" spans="1:14" x14ac:dyDescent="0.35">
      <c r="A36018" s="2">
        <v>702407066576028</v>
      </c>
      <c r="C36018" s="1">
        <v>23672</v>
      </c>
      <c r="D36018" s="1">
        <v>44890</v>
      </c>
      <c r="E36018">
        <v>6890</v>
      </c>
      <c r="F36018" t="s">
        <v>15</v>
      </c>
      <c r="G36018">
        <v>1527</v>
      </c>
      <c r="H36018" t="s">
        <v>918</v>
      </c>
      <c r="I36018">
        <v>152501</v>
      </c>
      <c r="J36018" t="s">
        <v>1128</v>
      </c>
      <c r="K36018">
        <v>35784</v>
      </c>
      <c r="L36018" t="s">
        <v>1129</v>
      </c>
      <c r="M36018">
        <v>6654</v>
      </c>
      <c r="N36018" t="s">
        <v>10134</v>
      </c>
    </row>
    <row r="36019" spans="1:14" x14ac:dyDescent="0.35">
      <c r="A36019" s="2">
        <v>702407068676925</v>
      </c>
      <c r="B36019" s="2">
        <v>2801978450</v>
      </c>
      <c r="C36019" s="1">
        <v>23846</v>
      </c>
      <c r="D36019" s="1">
        <v>45090</v>
      </c>
      <c r="E36019">
        <v>6890</v>
      </c>
      <c r="F36019" t="s">
        <v>15</v>
      </c>
      <c r="G36019">
        <v>1432</v>
      </c>
      <c r="H36019" t="s">
        <v>153</v>
      </c>
      <c r="I36019">
        <v>154326</v>
      </c>
      <c r="J36019" t="s">
        <v>154</v>
      </c>
      <c r="K36019">
        <v>35206</v>
      </c>
      <c r="L36019" t="s">
        <v>155</v>
      </c>
      <c r="M36019">
        <v>6654</v>
      </c>
      <c r="N36019" t="s">
        <v>10134</v>
      </c>
    </row>
    <row r="36020" spans="1:14" x14ac:dyDescent="0.35">
      <c r="A36020" s="2">
        <v>702407069959424</v>
      </c>
      <c r="C36020" s="1">
        <v>33067</v>
      </c>
      <c r="D36020" s="1">
        <v>44630</v>
      </c>
      <c r="E36020">
        <v>6890</v>
      </c>
      <c r="F36020" t="s">
        <v>15</v>
      </c>
      <c r="G36020">
        <v>1420</v>
      </c>
      <c r="H36020" t="s">
        <v>551</v>
      </c>
      <c r="I36020">
        <v>155845</v>
      </c>
      <c r="J36020" t="s">
        <v>552</v>
      </c>
      <c r="K36020">
        <v>35730</v>
      </c>
      <c r="L36020" t="s">
        <v>553</v>
      </c>
      <c r="M36020">
        <v>6654</v>
      </c>
      <c r="N36020" t="s">
        <v>10134</v>
      </c>
    </row>
    <row r="36021" spans="1:14" x14ac:dyDescent="0.35">
      <c r="A36021" s="2">
        <v>702407071313528</v>
      </c>
      <c r="B36021" s="2">
        <v>23340444404</v>
      </c>
      <c r="C36021" s="1">
        <v>22660</v>
      </c>
      <c r="D36021" s="1">
        <v>45414</v>
      </c>
      <c r="E36021">
        <v>6890</v>
      </c>
      <c r="F36021" t="s">
        <v>15</v>
      </c>
      <c r="G36021">
        <v>1464</v>
      </c>
      <c r="H36021" t="s">
        <v>819</v>
      </c>
      <c r="I36021">
        <v>153206</v>
      </c>
      <c r="J36021" t="s">
        <v>963</v>
      </c>
      <c r="K36021">
        <v>42611</v>
      </c>
      <c r="L36021" t="s">
        <v>964</v>
      </c>
      <c r="M36021">
        <v>6654</v>
      </c>
      <c r="N36021" t="s">
        <v>10134</v>
      </c>
    </row>
    <row r="36022" spans="1:14" x14ac:dyDescent="0.35">
      <c r="A36022" s="2">
        <v>702407073337424</v>
      </c>
      <c r="B36022" s="2">
        <v>975776428</v>
      </c>
      <c r="C36022" s="1">
        <v>28900</v>
      </c>
      <c r="D36022" s="1">
        <v>45324</v>
      </c>
      <c r="E36022">
        <v>6890</v>
      </c>
      <c r="F36022" t="s">
        <v>15</v>
      </c>
      <c r="G36022">
        <v>1415</v>
      </c>
      <c r="H36022" t="s">
        <v>20</v>
      </c>
      <c r="I36022">
        <v>155586</v>
      </c>
      <c r="J36022" t="s">
        <v>648</v>
      </c>
      <c r="K36022">
        <v>35280</v>
      </c>
      <c r="L36022" t="s">
        <v>649</v>
      </c>
      <c r="M36022">
        <v>6654</v>
      </c>
      <c r="N36022" t="s">
        <v>10134</v>
      </c>
    </row>
    <row r="36023" spans="1:14" x14ac:dyDescent="0.35">
      <c r="A36023" s="2">
        <v>702407073425625</v>
      </c>
      <c r="B36023" s="2">
        <v>70249348403</v>
      </c>
      <c r="C36023" s="1">
        <v>35186</v>
      </c>
      <c r="D36023" s="1">
        <v>44916</v>
      </c>
      <c r="E36023">
        <v>6890</v>
      </c>
      <c r="F36023" t="s">
        <v>15</v>
      </c>
      <c r="G36023">
        <v>1434</v>
      </c>
      <c r="H36023" t="s">
        <v>745</v>
      </c>
      <c r="I36023">
        <v>153753</v>
      </c>
      <c r="J36023" t="s">
        <v>746</v>
      </c>
      <c r="K36023">
        <v>36176</v>
      </c>
      <c r="L36023" t="s">
        <v>747</v>
      </c>
      <c r="M36023">
        <v>6654</v>
      </c>
      <c r="N36023" t="s">
        <v>10134</v>
      </c>
    </row>
    <row r="36024" spans="1:14" x14ac:dyDescent="0.35">
      <c r="A36024" s="2">
        <v>702407073565222</v>
      </c>
      <c r="B36024" s="2">
        <v>3991072408</v>
      </c>
      <c r="C36024" s="1">
        <v>28755</v>
      </c>
      <c r="D36024" s="1">
        <v>45119</v>
      </c>
      <c r="E36024">
        <v>6890</v>
      </c>
      <c r="F36024" t="s">
        <v>15</v>
      </c>
      <c r="G36024">
        <v>1422</v>
      </c>
      <c r="H36024" t="s">
        <v>392</v>
      </c>
      <c r="I36024">
        <v>155330</v>
      </c>
      <c r="J36024" t="s">
        <v>760</v>
      </c>
      <c r="K36024">
        <v>37510</v>
      </c>
      <c r="L36024" t="s">
        <v>1142</v>
      </c>
      <c r="M36024">
        <v>6654</v>
      </c>
      <c r="N36024" t="s">
        <v>10134</v>
      </c>
    </row>
    <row r="36025" spans="1:14" x14ac:dyDescent="0.35">
      <c r="A36025" s="2">
        <v>702407073565222</v>
      </c>
      <c r="B36025" s="2">
        <v>3991072408</v>
      </c>
      <c r="C36025" s="1">
        <v>28755</v>
      </c>
      <c r="D36025" s="1">
        <v>45309</v>
      </c>
      <c r="E36025">
        <v>6890</v>
      </c>
      <c r="F36025" t="s">
        <v>15</v>
      </c>
      <c r="G36025">
        <v>1422</v>
      </c>
      <c r="H36025" t="s">
        <v>392</v>
      </c>
      <c r="I36025">
        <v>155330</v>
      </c>
      <c r="J36025" t="s">
        <v>760</v>
      </c>
      <c r="K36025">
        <v>37510</v>
      </c>
      <c r="L36025" t="s">
        <v>1142</v>
      </c>
      <c r="M36025">
        <v>6654</v>
      </c>
      <c r="N36025" t="s">
        <v>10134</v>
      </c>
    </row>
    <row r="36026" spans="1:14" x14ac:dyDescent="0.35">
      <c r="A36026" s="2">
        <v>702407075617327</v>
      </c>
      <c r="B36026" s="2">
        <v>1740395492</v>
      </c>
      <c r="C36026" s="1">
        <v>33827</v>
      </c>
      <c r="D36026" s="1">
        <v>44659</v>
      </c>
      <c r="E36026">
        <v>6890</v>
      </c>
      <c r="F36026" t="s">
        <v>15</v>
      </c>
      <c r="G36026">
        <v>1458</v>
      </c>
      <c r="H36026" t="s">
        <v>91</v>
      </c>
      <c r="I36026">
        <v>153141</v>
      </c>
      <c r="J36026" t="s">
        <v>92</v>
      </c>
      <c r="K36026">
        <v>36077</v>
      </c>
      <c r="L36026" t="s">
        <v>93</v>
      </c>
      <c r="M36026">
        <v>6654</v>
      </c>
      <c r="N36026" t="s">
        <v>10134</v>
      </c>
    </row>
    <row r="36027" spans="1:14" x14ac:dyDescent="0.35">
      <c r="A36027" s="2">
        <v>702407075617327</v>
      </c>
      <c r="B36027" s="2">
        <v>1740395492</v>
      </c>
      <c r="C36027" s="1">
        <v>33827</v>
      </c>
      <c r="D36027" s="1">
        <v>45338</v>
      </c>
      <c r="E36027">
        <v>6890</v>
      </c>
      <c r="F36027" t="s">
        <v>15</v>
      </c>
      <c r="G36027">
        <v>1458</v>
      </c>
      <c r="H36027" t="s">
        <v>91</v>
      </c>
      <c r="I36027">
        <v>153141</v>
      </c>
      <c r="J36027" t="s">
        <v>92</v>
      </c>
      <c r="K36027">
        <v>36077</v>
      </c>
      <c r="L36027" t="s">
        <v>93</v>
      </c>
      <c r="M36027">
        <v>6654</v>
      </c>
      <c r="N36027" t="s">
        <v>10134</v>
      </c>
    </row>
    <row r="36028" spans="1:14" x14ac:dyDescent="0.35">
      <c r="A36028" s="2">
        <v>702407079344422</v>
      </c>
      <c r="C36028" s="1">
        <v>33950</v>
      </c>
      <c r="D36028" s="1">
        <v>44874</v>
      </c>
      <c r="E36028">
        <v>6890</v>
      </c>
      <c r="F36028" t="s">
        <v>15</v>
      </c>
      <c r="G36028">
        <v>1516</v>
      </c>
      <c r="H36028" t="s">
        <v>12</v>
      </c>
      <c r="I36028">
        <v>152439</v>
      </c>
      <c r="J36028" t="s">
        <v>13</v>
      </c>
      <c r="K36028">
        <v>37347</v>
      </c>
      <c r="L36028" t="s">
        <v>14</v>
      </c>
      <c r="M36028">
        <v>6654</v>
      </c>
      <c r="N36028" t="s">
        <v>10134</v>
      </c>
    </row>
    <row r="36029" spans="1:14" x14ac:dyDescent="0.35">
      <c r="A36029" s="2">
        <v>702407084397822</v>
      </c>
      <c r="B36029" s="2">
        <v>66573939468</v>
      </c>
      <c r="C36029" s="1">
        <v>24304</v>
      </c>
      <c r="D36029" s="1">
        <v>44707</v>
      </c>
      <c r="E36029">
        <v>6890</v>
      </c>
      <c r="F36029" t="s">
        <v>15</v>
      </c>
      <c r="G36029">
        <v>1497</v>
      </c>
      <c r="H36029" t="s">
        <v>769</v>
      </c>
      <c r="I36029">
        <v>153877</v>
      </c>
      <c r="J36029" t="s">
        <v>770</v>
      </c>
      <c r="K36029">
        <v>39463</v>
      </c>
      <c r="L36029" t="s">
        <v>772</v>
      </c>
      <c r="M36029">
        <v>6654</v>
      </c>
      <c r="N36029" t="s">
        <v>10134</v>
      </c>
    </row>
    <row r="36030" spans="1:14" x14ac:dyDescent="0.35">
      <c r="A36030" s="2">
        <v>702407085328123</v>
      </c>
      <c r="B36030" s="2">
        <v>43287255487</v>
      </c>
      <c r="C36030" s="1">
        <v>22418</v>
      </c>
      <c r="D36030" s="1">
        <v>44456</v>
      </c>
      <c r="E36030">
        <v>6890</v>
      </c>
      <c r="F36030" t="s">
        <v>15</v>
      </c>
      <c r="G36030">
        <v>1482</v>
      </c>
      <c r="H36030" t="s">
        <v>79</v>
      </c>
      <c r="I36030">
        <v>154016</v>
      </c>
      <c r="J36030" t="s">
        <v>1582</v>
      </c>
      <c r="K36030">
        <v>36090</v>
      </c>
      <c r="L36030" t="s">
        <v>1583</v>
      </c>
      <c r="M36030">
        <v>6654</v>
      </c>
      <c r="N36030" t="s">
        <v>10134</v>
      </c>
    </row>
    <row r="36031" spans="1:14" x14ac:dyDescent="0.35">
      <c r="A36031" s="2">
        <v>702407085704923</v>
      </c>
      <c r="B36031" s="2">
        <v>7742871440</v>
      </c>
      <c r="C36031" s="1">
        <v>31867</v>
      </c>
      <c r="D36031" s="1">
        <v>44573</v>
      </c>
      <c r="E36031">
        <v>6890</v>
      </c>
      <c r="F36031" t="s">
        <v>15</v>
      </c>
      <c r="G36031">
        <v>1486</v>
      </c>
      <c r="H36031" t="s">
        <v>157</v>
      </c>
      <c r="I36031">
        <v>155527</v>
      </c>
      <c r="J36031" t="s">
        <v>1638</v>
      </c>
      <c r="K36031">
        <v>35288</v>
      </c>
      <c r="L36031" t="s">
        <v>1639</v>
      </c>
      <c r="M36031">
        <v>6654</v>
      </c>
      <c r="N36031" t="s">
        <v>10134</v>
      </c>
    </row>
    <row r="36032" spans="1:14" x14ac:dyDescent="0.35">
      <c r="A36032" s="2">
        <v>702407087547221</v>
      </c>
      <c r="B36032" s="2">
        <v>29632960459</v>
      </c>
      <c r="C36032" s="1">
        <v>19470</v>
      </c>
      <c r="D36032" s="1">
        <v>45405</v>
      </c>
      <c r="E36032">
        <v>6890</v>
      </c>
      <c r="F36032" t="s">
        <v>15</v>
      </c>
      <c r="G36032">
        <v>1542</v>
      </c>
      <c r="H36032" t="s">
        <v>679</v>
      </c>
      <c r="I36032">
        <v>153001</v>
      </c>
      <c r="J36032" t="s">
        <v>1113</v>
      </c>
      <c r="K36032">
        <v>37280</v>
      </c>
      <c r="L36032" t="s">
        <v>642</v>
      </c>
      <c r="M36032">
        <v>6654</v>
      </c>
      <c r="N36032" t="s">
        <v>10134</v>
      </c>
    </row>
    <row r="36033" spans="1:14" x14ac:dyDescent="0.35">
      <c r="A36033" s="2">
        <v>702407088960327</v>
      </c>
      <c r="B36033" s="2">
        <v>7580220423</v>
      </c>
      <c r="C36033" s="1">
        <v>30784</v>
      </c>
      <c r="D36033" s="1">
        <v>45391</v>
      </c>
      <c r="E36033">
        <v>6890</v>
      </c>
      <c r="F36033" t="s">
        <v>15</v>
      </c>
      <c r="G36033">
        <v>1447</v>
      </c>
      <c r="H36033" t="s">
        <v>362</v>
      </c>
      <c r="I36033">
        <v>155985</v>
      </c>
      <c r="J36033" t="s">
        <v>363</v>
      </c>
      <c r="K36033">
        <v>42226</v>
      </c>
      <c r="L36033" t="s">
        <v>364</v>
      </c>
      <c r="M36033">
        <v>6654</v>
      </c>
      <c r="N36033" t="s">
        <v>10134</v>
      </c>
    </row>
    <row r="36034" spans="1:14" x14ac:dyDescent="0.35">
      <c r="A36034" s="2">
        <v>702407093198020</v>
      </c>
      <c r="B36034" s="2">
        <v>89597800497</v>
      </c>
      <c r="C36034" s="1">
        <v>26595</v>
      </c>
      <c r="D36034" s="1">
        <v>44447</v>
      </c>
      <c r="E36034">
        <v>6890</v>
      </c>
      <c r="F36034" t="s">
        <v>15</v>
      </c>
      <c r="G36034">
        <v>1492</v>
      </c>
      <c r="H36034" t="s">
        <v>477</v>
      </c>
      <c r="I36034">
        <v>155683</v>
      </c>
      <c r="J36034" t="s">
        <v>1674</v>
      </c>
      <c r="K36034">
        <v>35811</v>
      </c>
      <c r="L36034" t="s">
        <v>141</v>
      </c>
      <c r="M36034">
        <v>6654</v>
      </c>
      <c r="N36034" t="s">
        <v>10134</v>
      </c>
    </row>
    <row r="36035" spans="1:14" x14ac:dyDescent="0.35">
      <c r="A36035" s="2">
        <v>702407093198020</v>
      </c>
      <c r="B36035" s="2">
        <v>89597800497</v>
      </c>
      <c r="C36035" s="1">
        <v>26595</v>
      </c>
      <c r="D36035" s="1">
        <v>44854</v>
      </c>
      <c r="E36035">
        <v>6890</v>
      </c>
      <c r="F36035" t="s">
        <v>15</v>
      </c>
      <c r="G36035">
        <v>1492</v>
      </c>
      <c r="H36035" t="s">
        <v>477</v>
      </c>
      <c r="I36035">
        <v>155683</v>
      </c>
      <c r="J36035" t="s">
        <v>1674</v>
      </c>
      <c r="K36035">
        <v>35811</v>
      </c>
      <c r="L36035" t="s">
        <v>141</v>
      </c>
      <c r="M36035">
        <v>6654</v>
      </c>
      <c r="N36035" t="s">
        <v>10134</v>
      </c>
    </row>
    <row r="36036" spans="1:14" x14ac:dyDescent="0.35">
      <c r="A36036" s="2">
        <v>702407093392226</v>
      </c>
      <c r="C36036" s="1">
        <v>33951</v>
      </c>
      <c r="D36036" s="1">
        <v>44384</v>
      </c>
      <c r="E36036">
        <v>6890</v>
      </c>
      <c r="F36036" t="s">
        <v>15</v>
      </c>
      <c r="G36036">
        <v>1558</v>
      </c>
      <c r="H36036" t="s">
        <v>396</v>
      </c>
      <c r="I36036">
        <v>152633</v>
      </c>
      <c r="J36036" t="s">
        <v>397</v>
      </c>
      <c r="K36036">
        <v>35375</v>
      </c>
      <c r="L36036" t="s">
        <v>398</v>
      </c>
      <c r="M36036">
        <v>6654</v>
      </c>
      <c r="N36036" t="s">
        <v>10134</v>
      </c>
    </row>
    <row r="36037" spans="1:14" x14ac:dyDescent="0.35">
      <c r="A36037" s="2">
        <v>702407093392226</v>
      </c>
      <c r="B36037" s="2">
        <v>10422217409</v>
      </c>
      <c r="C36037" s="1">
        <v>33951</v>
      </c>
      <c r="D36037" s="1">
        <v>45196</v>
      </c>
      <c r="E36037">
        <v>6890</v>
      </c>
      <c r="F36037" t="s">
        <v>15</v>
      </c>
      <c r="G36037">
        <v>1558</v>
      </c>
      <c r="H36037" t="s">
        <v>396</v>
      </c>
      <c r="I36037">
        <v>152633</v>
      </c>
      <c r="J36037" t="s">
        <v>397</v>
      </c>
      <c r="K36037">
        <v>35375</v>
      </c>
      <c r="L36037" t="s">
        <v>398</v>
      </c>
      <c r="M36037">
        <v>6654</v>
      </c>
      <c r="N36037" t="s">
        <v>10134</v>
      </c>
    </row>
    <row r="36038" spans="1:14" x14ac:dyDescent="0.35">
      <c r="A36038" s="2">
        <v>702407093727325</v>
      </c>
      <c r="B36038" s="2">
        <v>4990799496</v>
      </c>
      <c r="C36038" s="1">
        <v>30992</v>
      </c>
      <c r="D36038" s="1">
        <v>44522</v>
      </c>
      <c r="E36038">
        <v>6890</v>
      </c>
      <c r="F36038" t="s">
        <v>15</v>
      </c>
      <c r="G36038">
        <v>1419</v>
      </c>
      <c r="H36038" t="s">
        <v>24</v>
      </c>
      <c r="I36038">
        <v>154873</v>
      </c>
      <c r="J36038" t="s">
        <v>210</v>
      </c>
      <c r="K36038">
        <v>34914</v>
      </c>
      <c r="L36038" t="s">
        <v>211</v>
      </c>
      <c r="M36038">
        <v>6654</v>
      </c>
      <c r="N36038" t="s">
        <v>10134</v>
      </c>
    </row>
    <row r="36039" spans="1:14" x14ac:dyDescent="0.35">
      <c r="A36039" s="2">
        <v>702407093727325</v>
      </c>
      <c r="B36039" s="2">
        <v>4990799496</v>
      </c>
      <c r="C36039" s="1">
        <v>30992</v>
      </c>
      <c r="D36039" s="1">
        <v>44985</v>
      </c>
      <c r="E36039">
        <v>6890</v>
      </c>
      <c r="F36039" t="s">
        <v>15</v>
      </c>
      <c r="G36039">
        <v>1419</v>
      </c>
      <c r="H36039" t="s">
        <v>24</v>
      </c>
      <c r="I36039">
        <v>154873</v>
      </c>
      <c r="J36039" t="s">
        <v>210</v>
      </c>
      <c r="K36039">
        <v>34914</v>
      </c>
      <c r="L36039" t="s">
        <v>211</v>
      </c>
      <c r="M36039">
        <v>6654</v>
      </c>
      <c r="N36039" t="s">
        <v>10134</v>
      </c>
    </row>
    <row r="36040" spans="1:14" x14ac:dyDescent="0.35">
      <c r="A36040" s="2">
        <v>702407097453629</v>
      </c>
      <c r="B36040" s="2">
        <v>6476437402</v>
      </c>
      <c r="C36040" s="1">
        <v>32107</v>
      </c>
      <c r="D36040" s="1">
        <v>45371</v>
      </c>
      <c r="E36040">
        <v>6890</v>
      </c>
      <c r="F36040" t="s">
        <v>15</v>
      </c>
      <c r="G36040">
        <v>1462</v>
      </c>
      <c r="H36040" t="s">
        <v>338</v>
      </c>
      <c r="I36040">
        <v>2402912</v>
      </c>
      <c r="J36040" t="s">
        <v>2669</v>
      </c>
      <c r="K36040">
        <v>45470</v>
      </c>
      <c r="L36040" t="s">
        <v>1104</v>
      </c>
      <c r="M36040">
        <v>6654</v>
      </c>
      <c r="N36040" t="s">
        <v>10134</v>
      </c>
    </row>
    <row r="36041" spans="1:14" x14ac:dyDescent="0.35">
      <c r="A36041" s="2">
        <v>702407099598829</v>
      </c>
      <c r="C36041" s="1">
        <v>39236</v>
      </c>
      <c r="D36041" s="1">
        <v>44804</v>
      </c>
      <c r="E36041">
        <v>6890</v>
      </c>
      <c r="F36041" t="s">
        <v>15</v>
      </c>
      <c r="G36041">
        <v>1443</v>
      </c>
      <c r="H36041" t="s">
        <v>245</v>
      </c>
      <c r="I36041">
        <v>154172</v>
      </c>
      <c r="J36041" t="s">
        <v>1213</v>
      </c>
      <c r="K36041">
        <v>35882</v>
      </c>
      <c r="L36041" t="s">
        <v>1444</v>
      </c>
      <c r="M36041">
        <v>6654</v>
      </c>
      <c r="N36041" t="s">
        <v>10134</v>
      </c>
    </row>
    <row r="36042" spans="1:14" x14ac:dyDescent="0.35">
      <c r="A36042" s="2">
        <v>702407308248930</v>
      </c>
      <c r="B36042" s="2">
        <v>1339811421</v>
      </c>
      <c r="C36042" s="1">
        <v>31070</v>
      </c>
      <c r="D36042" s="1">
        <v>44615</v>
      </c>
      <c r="E36042">
        <v>6890</v>
      </c>
      <c r="F36042" t="s">
        <v>15</v>
      </c>
      <c r="G36042">
        <v>1427</v>
      </c>
      <c r="H36042" t="s">
        <v>264</v>
      </c>
      <c r="I36042">
        <v>154725</v>
      </c>
      <c r="J36042" t="s">
        <v>265</v>
      </c>
      <c r="K36042">
        <v>35665</v>
      </c>
      <c r="L36042" t="s">
        <v>266</v>
      </c>
      <c r="M36042">
        <v>6654</v>
      </c>
      <c r="N36042" t="s">
        <v>10134</v>
      </c>
    </row>
    <row r="36043" spans="1:14" x14ac:dyDescent="0.35">
      <c r="A36043" s="2">
        <v>702407308248930</v>
      </c>
      <c r="B36043" s="2">
        <v>1339811421</v>
      </c>
      <c r="C36043" s="1">
        <v>31070</v>
      </c>
      <c r="D36043" s="1">
        <v>44902</v>
      </c>
      <c r="E36043">
        <v>6890</v>
      </c>
      <c r="F36043" t="s">
        <v>15</v>
      </c>
      <c r="G36043">
        <v>1427</v>
      </c>
      <c r="H36043" t="s">
        <v>264</v>
      </c>
      <c r="I36043">
        <v>154725</v>
      </c>
      <c r="J36043" t="s">
        <v>265</v>
      </c>
      <c r="K36043">
        <v>43350</v>
      </c>
      <c r="L36043" t="s">
        <v>266</v>
      </c>
      <c r="M36043">
        <v>6654</v>
      </c>
      <c r="N36043" t="s">
        <v>10134</v>
      </c>
    </row>
    <row r="36044" spans="1:14" x14ac:dyDescent="0.35">
      <c r="A36044" s="2">
        <v>702407308248930</v>
      </c>
      <c r="B36044" s="2">
        <v>1339811421</v>
      </c>
      <c r="C36044" s="1">
        <v>31070</v>
      </c>
      <c r="D36044" s="1">
        <v>45126</v>
      </c>
      <c r="E36044">
        <v>6890</v>
      </c>
      <c r="F36044" t="s">
        <v>15</v>
      </c>
      <c r="G36044">
        <v>1427</v>
      </c>
      <c r="H36044" t="s">
        <v>264</v>
      </c>
      <c r="I36044">
        <v>154725</v>
      </c>
      <c r="J36044" t="s">
        <v>265</v>
      </c>
      <c r="K36044">
        <v>35665</v>
      </c>
      <c r="L36044" t="s">
        <v>266</v>
      </c>
      <c r="M36044">
        <v>6654</v>
      </c>
      <c r="N36044" t="s">
        <v>10134</v>
      </c>
    </row>
    <row r="36045" spans="1:14" x14ac:dyDescent="0.35">
      <c r="A36045" s="2">
        <v>702407308248930</v>
      </c>
      <c r="B36045" s="2">
        <v>1339811421</v>
      </c>
      <c r="C36045" s="1">
        <v>31070</v>
      </c>
      <c r="D36045" s="1">
        <v>45329</v>
      </c>
      <c r="E36045">
        <v>6890</v>
      </c>
      <c r="F36045" t="s">
        <v>15</v>
      </c>
      <c r="G36045">
        <v>1427</v>
      </c>
      <c r="H36045" t="s">
        <v>264</v>
      </c>
      <c r="I36045">
        <v>154725</v>
      </c>
      <c r="J36045" t="s">
        <v>265</v>
      </c>
      <c r="K36045">
        <v>43350</v>
      </c>
      <c r="L36045" t="s">
        <v>266</v>
      </c>
      <c r="M36045">
        <v>6654</v>
      </c>
      <c r="N36045" t="s">
        <v>10134</v>
      </c>
    </row>
    <row r="36046" spans="1:14" x14ac:dyDescent="0.35">
      <c r="A36046" s="2">
        <v>702407310474330</v>
      </c>
      <c r="B36046" s="2">
        <v>70416126430</v>
      </c>
      <c r="C36046" s="1">
        <v>33802</v>
      </c>
      <c r="D36046" s="1">
        <v>44727</v>
      </c>
      <c r="E36046">
        <v>6890</v>
      </c>
      <c r="F36046" t="s">
        <v>15</v>
      </c>
      <c r="G36046">
        <v>1492</v>
      </c>
      <c r="H36046" t="s">
        <v>477</v>
      </c>
      <c r="I36046">
        <v>155683</v>
      </c>
      <c r="J36046" t="s">
        <v>1674</v>
      </c>
      <c r="K36046">
        <v>35811</v>
      </c>
      <c r="L36046" t="s">
        <v>141</v>
      </c>
      <c r="M36046">
        <v>6654</v>
      </c>
      <c r="N36046" t="s">
        <v>10134</v>
      </c>
    </row>
    <row r="36047" spans="1:14" x14ac:dyDescent="0.35">
      <c r="A36047" s="2">
        <v>702407312490430</v>
      </c>
      <c r="B36047" s="2">
        <v>49612506434</v>
      </c>
      <c r="C36047" s="1">
        <v>24245</v>
      </c>
      <c r="D36047" s="1">
        <v>44761</v>
      </c>
      <c r="E36047">
        <v>6890</v>
      </c>
      <c r="F36047" t="s">
        <v>15</v>
      </c>
      <c r="G36047">
        <v>1454</v>
      </c>
      <c r="H36047" t="s">
        <v>463</v>
      </c>
      <c r="I36047">
        <v>155446</v>
      </c>
      <c r="J36047" t="s">
        <v>523</v>
      </c>
      <c r="K36047">
        <v>36358</v>
      </c>
      <c r="L36047" t="s">
        <v>524</v>
      </c>
      <c r="M36047">
        <v>6654</v>
      </c>
      <c r="N36047" t="s">
        <v>10134</v>
      </c>
    </row>
    <row r="36048" spans="1:14" x14ac:dyDescent="0.35">
      <c r="A36048" s="2">
        <v>702407378096730</v>
      </c>
      <c r="B36048" s="2">
        <v>23485019453</v>
      </c>
      <c r="C36048" s="1">
        <v>14099</v>
      </c>
      <c r="D36048" s="1">
        <v>45167</v>
      </c>
      <c r="E36048">
        <v>6890</v>
      </c>
      <c r="F36048" t="s">
        <v>15</v>
      </c>
      <c r="G36048">
        <v>1566</v>
      </c>
      <c r="H36048" t="s">
        <v>695</v>
      </c>
      <c r="I36048">
        <v>156124</v>
      </c>
      <c r="J36048" t="s">
        <v>696</v>
      </c>
      <c r="K36048">
        <v>37453</v>
      </c>
      <c r="L36048" t="s">
        <v>697</v>
      </c>
      <c r="M36048">
        <v>6654</v>
      </c>
      <c r="N36048" t="s">
        <v>10134</v>
      </c>
    </row>
    <row r="36049" spans="1:14" x14ac:dyDescent="0.35">
      <c r="A36049" s="2">
        <v>702407500549420</v>
      </c>
      <c r="C36049" s="1">
        <v>22449</v>
      </c>
      <c r="D36049" s="1">
        <v>44643</v>
      </c>
      <c r="E36049">
        <v>6890</v>
      </c>
      <c r="F36049" t="s">
        <v>15</v>
      </c>
      <c r="G36049">
        <v>1438</v>
      </c>
      <c r="H36049" t="s">
        <v>192</v>
      </c>
      <c r="I36049">
        <v>1555553</v>
      </c>
      <c r="J36049" t="s">
        <v>701</v>
      </c>
      <c r="K36049">
        <v>36825</v>
      </c>
      <c r="L36049" t="s">
        <v>702</v>
      </c>
      <c r="M36049">
        <v>6654</v>
      </c>
      <c r="N36049" t="s">
        <v>10134</v>
      </c>
    </row>
    <row r="36050" spans="1:14" x14ac:dyDescent="0.35">
      <c r="A36050" s="2">
        <v>702407501481528</v>
      </c>
      <c r="C36050" s="1">
        <v>29832</v>
      </c>
      <c r="D36050" s="1">
        <v>44524</v>
      </c>
      <c r="E36050">
        <v>6890</v>
      </c>
      <c r="F36050" t="s">
        <v>15</v>
      </c>
      <c r="G36050">
        <v>1454</v>
      </c>
      <c r="H36050" t="s">
        <v>463</v>
      </c>
      <c r="I36050">
        <v>155438</v>
      </c>
      <c r="J36050" t="s">
        <v>464</v>
      </c>
      <c r="K36050">
        <v>35321</v>
      </c>
      <c r="L36050" t="s">
        <v>465</v>
      </c>
      <c r="M36050">
        <v>6654</v>
      </c>
      <c r="N36050" t="s">
        <v>10134</v>
      </c>
    </row>
    <row r="36051" spans="1:14" x14ac:dyDescent="0.35">
      <c r="A36051" s="2">
        <v>702407502092428</v>
      </c>
      <c r="B36051" s="2">
        <v>71591433452</v>
      </c>
      <c r="C36051" s="1">
        <v>36687</v>
      </c>
      <c r="D36051" s="1">
        <v>44622</v>
      </c>
      <c r="E36051">
        <v>6890</v>
      </c>
      <c r="F36051" t="s">
        <v>15</v>
      </c>
      <c r="G36051">
        <v>1418</v>
      </c>
      <c r="H36051" t="s">
        <v>459</v>
      </c>
      <c r="I36051">
        <v>154628</v>
      </c>
      <c r="J36051" t="s">
        <v>460</v>
      </c>
      <c r="K36051">
        <v>35265</v>
      </c>
      <c r="L36051" t="s">
        <v>461</v>
      </c>
      <c r="M36051">
        <v>6654</v>
      </c>
      <c r="N36051" t="s">
        <v>10134</v>
      </c>
    </row>
    <row r="36052" spans="1:14" x14ac:dyDescent="0.35">
      <c r="A36052" s="2">
        <v>702407502375624</v>
      </c>
      <c r="B36052" s="2">
        <v>10294718435</v>
      </c>
      <c r="C36052" s="1">
        <v>34337</v>
      </c>
      <c r="D36052" s="1">
        <v>44680</v>
      </c>
      <c r="E36052">
        <v>6890</v>
      </c>
      <c r="F36052" t="s">
        <v>15</v>
      </c>
      <c r="G36052">
        <v>1494</v>
      </c>
      <c r="H36052" t="s">
        <v>495</v>
      </c>
      <c r="I36052">
        <v>154466</v>
      </c>
      <c r="J36052" t="s">
        <v>496</v>
      </c>
      <c r="K36052">
        <v>34910</v>
      </c>
      <c r="L36052" t="s">
        <v>497</v>
      </c>
      <c r="M36052">
        <v>6654</v>
      </c>
      <c r="N36052" t="s">
        <v>10134</v>
      </c>
    </row>
    <row r="36053" spans="1:14" x14ac:dyDescent="0.35">
      <c r="A36053" s="2">
        <v>702407502760021</v>
      </c>
      <c r="C36053" s="1">
        <v>33161</v>
      </c>
      <c r="D36053" s="1">
        <v>44453</v>
      </c>
      <c r="E36053">
        <v>6890</v>
      </c>
      <c r="F36053" t="s">
        <v>15</v>
      </c>
      <c r="G36053">
        <v>1510</v>
      </c>
      <c r="H36053" t="s">
        <v>10136</v>
      </c>
      <c r="I36053">
        <v>152552</v>
      </c>
      <c r="J36053" t="s">
        <v>10139</v>
      </c>
      <c r="K36053">
        <v>35793</v>
      </c>
      <c r="L36053" t="s">
        <v>972</v>
      </c>
      <c r="M36053">
        <v>6654</v>
      </c>
      <c r="N36053" t="s">
        <v>10134</v>
      </c>
    </row>
    <row r="36054" spans="1:14" x14ac:dyDescent="0.35">
      <c r="A36054" s="2">
        <v>702407505014827</v>
      </c>
      <c r="C36054" s="1">
        <v>28338</v>
      </c>
      <c r="D36054" s="1">
        <v>45000</v>
      </c>
      <c r="E36054">
        <v>6890</v>
      </c>
      <c r="F36054" t="s">
        <v>15</v>
      </c>
      <c r="G36054">
        <v>1539</v>
      </c>
      <c r="H36054" t="s">
        <v>368</v>
      </c>
      <c r="I36054">
        <v>153907</v>
      </c>
      <c r="J36054" t="s">
        <v>1029</v>
      </c>
      <c r="K36054">
        <v>37454</v>
      </c>
      <c r="L36054" t="s">
        <v>1030</v>
      </c>
      <c r="M36054">
        <v>6654</v>
      </c>
      <c r="N36054" t="s">
        <v>10134</v>
      </c>
    </row>
    <row r="36055" spans="1:14" x14ac:dyDescent="0.35">
      <c r="A36055" s="2">
        <v>702407506945727</v>
      </c>
      <c r="C36055" s="1">
        <v>26779</v>
      </c>
      <c r="D36055" s="1">
        <v>44995</v>
      </c>
      <c r="E36055">
        <v>6890</v>
      </c>
      <c r="F36055" t="s">
        <v>15</v>
      </c>
      <c r="G36055">
        <v>1503</v>
      </c>
      <c r="H36055" t="s">
        <v>1007</v>
      </c>
      <c r="I36055">
        <v>154911</v>
      </c>
      <c r="J36055" t="s">
        <v>1217</v>
      </c>
      <c r="K36055">
        <v>35290</v>
      </c>
      <c r="L36055" t="s">
        <v>1218</v>
      </c>
      <c r="M36055">
        <v>6654</v>
      </c>
      <c r="N36055" t="s">
        <v>10134</v>
      </c>
    </row>
    <row r="36056" spans="1:14" x14ac:dyDescent="0.35">
      <c r="A36056" s="2">
        <v>702407506945727</v>
      </c>
      <c r="C36056" s="1">
        <v>26779</v>
      </c>
      <c r="D36056" s="1">
        <v>45051</v>
      </c>
      <c r="E36056">
        <v>6890</v>
      </c>
      <c r="F36056" t="s">
        <v>15</v>
      </c>
      <c r="G36056">
        <v>1503</v>
      </c>
      <c r="H36056" t="s">
        <v>1007</v>
      </c>
      <c r="I36056">
        <v>154911</v>
      </c>
      <c r="J36056" t="s">
        <v>1217</v>
      </c>
      <c r="K36056">
        <v>35290</v>
      </c>
      <c r="L36056" t="s">
        <v>1218</v>
      </c>
      <c r="M36056">
        <v>6654</v>
      </c>
      <c r="N36056" t="s">
        <v>10134</v>
      </c>
    </row>
    <row r="36057" spans="1:14" x14ac:dyDescent="0.35">
      <c r="A36057" s="2">
        <v>702407507529727</v>
      </c>
      <c r="B36057" s="2">
        <v>28367448472</v>
      </c>
      <c r="C36057" s="1">
        <v>21691</v>
      </c>
      <c r="D36057" s="1">
        <v>44495</v>
      </c>
      <c r="E36057">
        <v>6890</v>
      </c>
      <c r="F36057" t="s">
        <v>15</v>
      </c>
      <c r="G36057">
        <v>1422</v>
      </c>
      <c r="H36057" t="s">
        <v>392</v>
      </c>
      <c r="I36057">
        <v>1546112</v>
      </c>
      <c r="J36057" t="s">
        <v>1304</v>
      </c>
      <c r="K36057">
        <v>35444</v>
      </c>
      <c r="L36057" t="s">
        <v>1305</v>
      </c>
      <c r="M36057">
        <v>6654</v>
      </c>
      <c r="N36057" t="s">
        <v>10134</v>
      </c>
    </row>
    <row r="36058" spans="1:14" x14ac:dyDescent="0.35">
      <c r="A36058" s="2">
        <v>702407507529727</v>
      </c>
      <c r="B36058" s="2">
        <v>28367448472</v>
      </c>
      <c r="C36058" s="1">
        <v>21691</v>
      </c>
      <c r="D36058" s="1">
        <v>44858</v>
      </c>
      <c r="E36058">
        <v>6890</v>
      </c>
      <c r="F36058" t="s">
        <v>15</v>
      </c>
      <c r="G36058">
        <v>1422</v>
      </c>
      <c r="H36058" t="s">
        <v>392</v>
      </c>
      <c r="I36058">
        <v>1546112</v>
      </c>
      <c r="J36058" t="s">
        <v>1304</v>
      </c>
      <c r="K36058">
        <v>35444</v>
      </c>
      <c r="L36058" t="s">
        <v>1305</v>
      </c>
      <c r="M36058">
        <v>6654</v>
      </c>
      <c r="N36058" t="s">
        <v>10134</v>
      </c>
    </row>
    <row r="36059" spans="1:14" x14ac:dyDescent="0.35">
      <c r="A36059" s="2">
        <v>702407509434227</v>
      </c>
      <c r="C36059" s="1">
        <v>33251</v>
      </c>
      <c r="D36059" s="1">
        <v>44637</v>
      </c>
      <c r="E36059">
        <v>6890</v>
      </c>
      <c r="F36059" t="s">
        <v>15</v>
      </c>
      <c r="G36059">
        <v>1512</v>
      </c>
      <c r="H36059" t="s">
        <v>82</v>
      </c>
      <c r="I36059">
        <v>154415</v>
      </c>
      <c r="J36059" t="s">
        <v>83</v>
      </c>
      <c r="K36059">
        <v>34926</v>
      </c>
      <c r="L36059" t="s">
        <v>84</v>
      </c>
      <c r="M36059">
        <v>6654</v>
      </c>
      <c r="N36059" t="s">
        <v>10134</v>
      </c>
    </row>
    <row r="36060" spans="1:14" x14ac:dyDescent="0.35">
      <c r="A36060" s="2">
        <v>702407509434227</v>
      </c>
      <c r="C36060" s="1">
        <v>33251</v>
      </c>
      <c r="D36060" s="1">
        <v>45092</v>
      </c>
      <c r="E36060">
        <v>6890</v>
      </c>
      <c r="F36060" t="s">
        <v>15</v>
      </c>
      <c r="G36060">
        <v>1512</v>
      </c>
      <c r="H36060" t="s">
        <v>82</v>
      </c>
      <c r="I36060">
        <v>154415</v>
      </c>
      <c r="J36060" t="s">
        <v>83</v>
      </c>
      <c r="K36060">
        <v>39424</v>
      </c>
      <c r="L36060" t="s">
        <v>84</v>
      </c>
      <c r="M36060">
        <v>6654</v>
      </c>
      <c r="N36060" t="s">
        <v>10134</v>
      </c>
    </row>
    <row r="36061" spans="1:14" x14ac:dyDescent="0.35">
      <c r="A36061" s="2">
        <v>702407511077827</v>
      </c>
      <c r="B36061" s="2">
        <v>70624475441</v>
      </c>
      <c r="C36061" s="1">
        <v>36672</v>
      </c>
      <c r="D36061" s="1">
        <v>45001</v>
      </c>
      <c r="E36061">
        <v>6890</v>
      </c>
      <c r="F36061" t="s">
        <v>15</v>
      </c>
      <c r="G36061">
        <v>1473</v>
      </c>
      <c r="H36061" t="s">
        <v>237</v>
      </c>
      <c r="I36061">
        <v>155209</v>
      </c>
      <c r="J36061" t="s">
        <v>238</v>
      </c>
      <c r="K36061">
        <v>35826</v>
      </c>
      <c r="L36061" t="s">
        <v>240</v>
      </c>
      <c r="M36061">
        <v>6654</v>
      </c>
      <c r="N36061" t="s">
        <v>10134</v>
      </c>
    </row>
    <row r="36062" spans="1:14" x14ac:dyDescent="0.35">
      <c r="A36062" s="2">
        <v>702407511568227</v>
      </c>
      <c r="C36062" s="1">
        <v>28250</v>
      </c>
      <c r="D36062" s="1">
        <v>44678</v>
      </c>
      <c r="E36062">
        <v>6890</v>
      </c>
      <c r="F36062" t="s">
        <v>15</v>
      </c>
      <c r="G36062">
        <v>1538</v>
      </c>
      <c r="H36062" t="s">
        <v>178</v>
      </c>
      <c r="I36062">
        <v>154261</v>
      </c>
      <c r="J36062" t="s">
        <v>179</v>
      </c>
      <c r="K36062">
        <v>35889</v>
      </c>
      <c r="L36062" t="s">
        <v>180</v>
      </c>
      <c r="M36062">
        <v>6654</v>
      </c>
      <c r="N36062" t="s">
        <v>10134</v>
      </c>
    </row>
    <row r="36063" spans="1:14" x14ac:dyDescent="0.35">
      <c r="A36063" s="2">
        <v>702407511859523</v>
      </c>
      <c r="B36063" s="2">
        <v>86517988491</v>
      </c>
      <c r="C36063" s="1">
        <v>27607</v>
      </c>
      <c r="D36063" s="1">
        <v>45126</v>
      </c>
      <c r="E36063">
        <v>6890</v>
      </c>
      <c r="F36063" t="s">
        <v>15</v>
      </c>
      <c r="G36063">
        <v>1472</v>
      </c>
      <c r="H36063" t="s">
        <v>196</v>
      </c>
      <c r="I36063">
        <v>154210</v>
      </c>
      <c r="J36063" t="s">
        <v>197</v>
      </c>
      <c r="K36063">
        <v>42507</v>
      </c>
      <c r="L36063" t="s">
        <v>198</v>
      </c>
      <c r="M36063">
        <v>6654</v>
      </c>
      <c r="N36063" t="s">
        <v>10134</v>
      </c>
    </row>
    <row r="36064" spans="1:14" x14ac:dyDescent="0.35">
      <c r="A36064" s="2">
        <v>702407513455225</v>
      </c>
      <c r="B36064" s="2">
        <v>58364285491</v>
      </c>
      <c r="C36064" s="1">
        <v>25366</v>
      </c>
      <c r="D36064" s="1">
        <v>44687</v>
      </c>
      <c r="E36064">
        <v>6890</v>
      </c>
      <c r="F36064" t="s">
        <v>15</v>
      </c>
      <c r="G36064">
        <v>1457</v>
      </c>
      <c r="H36064" t="s">
        <v>259</v>
      </c>
      <c r="I36064">
        <v>155470</v>
      </c>
      <c r="J36064" t="s">
        <v>1126</v>
      </c>
      <c r="K36064">
        <v>35524</v>
      </c>
      <c r="L36064" t="s">
        <v>1127</v>
      </c>
      <c r="M36064">
        <v>6654</v>
      </c>
      <c r="N36064" t="s">
        <v>10134</v>
      </c>
    </row>
    <row r="36065" spans="1:14" x14ac:dyDescent="0.35">
      <c r="A36065" s="2">
        <v>702407513744820</v>
      </c>
      <c r="C36065" s="1">
        <v>24246</v>
      </c>
      <c r="D36065" s="1">
        <v>44776</v>
      </c>
      <c r="E36065">
        <v>6890</v>
      </c>
      <c r="F36065" t="s">
        <v>15</v>
      </c>
      <c r="G36065">
        <v>1473</v>
      </c>
      <c r="H36065" t="s">
        <v>237</v>
      </c>
      <c r="I36065">
        <v>155195</v>
      </c>
      <c r="J36065" t="s">
        <v>798</v>
      </c>
      <c r="K36065">
        <v>35437</v>
      </c>
      <c r="L36065" t="s">
        <v>1089</v>
      </c>
      <c r="M36065">
        <v>6654</v>
      </c>
      <c r="N36065" t="s">
        <v>10134</v>
      </c>
    </row>
    <row r="36066" spans="1:14" x14ac:dyDescent="0.35">
      <c r="A36066" s="2">
        <v>702407514393622</v>
      </c>
      <c r="B36066" s="2">
        <v>65997867404</v>
      </c>
      <c r="C36066" s="1">
        <v>25944</v>
      </c>
      <c r="D36066" s="1">
        <v>45175</v>
      </c>
      <c r="E36066">
        <v>6890</v>
      </c>
      <c r="F36066" t="s">
        <v>15</v>
      </c>
      <c r="G36066">
        <v>1434</v>
      </c>
      <c r="H36066" t="s">
        <v>745</v>
      </c>
      <c r="I36066">
        <v>153753</v>
      </c>
      <c r="J36066" t="s">
        <v>746</v>
      </c>
      <c r="K36066">
        <v>36176</v>
      </c>
      <c r="L36066" t="s">
        <v>747</v>
      </c>
      <c r="M36066">
        <v>6654</v>
      </c>
      <c r="N36066" t="s">
        <v>10134</v>
      </c>
    </row>
    <row r="36067" spans="1:14" x14ac:dyDescent="0.35">
      <c r="A36067" s="2">
        <v>702407514988324</v>
      </c>
      <c r="B36067" s="2">
        <v>6603656426</v>
      </c>
      <c r="C36067" s="1">
        <v>30469</v>
      </c>
      <c r="D36067" s="1">
        <v>44579</v>
      </c>
      <c r="E36067">
        <v>6890</v>
      </c>
      <c r="F36067" t="s">
        <v>15</v>
      </c>
      <c r="G36067">
        <v>1545</v>
      </c>
      <c r="H36067" t="s">
        <v>436</v>
      </c>
      <c r="I36067">
        <v>153303</v>
      </c>
      <c r="J36067" t="s">
        <v>437</v>
      </c>
      <c r="K36067">
        <v>36210</v>
      </c>
      <c r="L36067" t="s">
        <v>438</v>
      </c>
      <c r="M36067">
        <v>6654</v>
      </c>
      <c r="N36067" t="s">
        <v>10134</v>
      </c>
    </row>
    <row r="36068" spans="1:14" x14ac:dyDescent="0.35">
      <c r="A36068" s="2">
        <v>702407514988324</v>
      </c>
      <c r="B36068" s="2">
        <v>6603656426</v>
      </c>
      <c r="C36068" s="1">
        <v>30469</v>
      </c>
      <c r="D36068" s="1">
        <v>45272</v>
      </c>
      <c r="E36068">
        <v>6890</v>
      </c>
      <c r="F36068" t="s">
        <v>15</v>
      </c>
      <c r="G36068">
        <v>1545</v>
      </c>
      <c r="H36068" t="s">
        <v>436</v>
      </c>
      <c r="I36068">
        <v>153303</v>
      </c>
      <c r="J36068" t="s">
        <v>437</v>
      </c>
      <c r="K36068">
        <v>43408</v>
      </c>
      <c r="L36068" t="s">
        <v>438</v>
      </c>
      <c r="M36068">
        <v>6654</v>
      </c>
      <c r="N36068" t="s">
        <v>10134</v>
      </c>
    </row>
    <row r="36069" spans="1:14" x14ac:dyDescent="0.35">
      <c r="A36069" s="2">
        <v>702407515530224</v>
      </c>
      <c r="B36069" s="2">
        <v>6605730402</v>
      </c>
      <c r="C36069" s="1">
        <v>29822</v>
      </c>
      <c r="D36069" s="1">
        <v>45412</v>
      </c>
      <c r="E36069">
        <v>6882</v>
      </c>
      <c r="F36069" t="s">
        <v>143</v>
      </c>
      <c r="G36069">
        <v>1571</v>
      </c>
      <c r="H36069" t="s">
        <v>791</v>
      </c>
      <c r="I36069" t="s">
        <v>59</v>
      </c>
      <c r="J36069" t="s">
        <v>60</v>
      </c>
      <c r="K36069">
        <v>37506</v>
      </c>
      <c r="L36069" t="s">
        <v>684</v>
      </c>
      <c r="M36069">
        <v>6654</v>
      </c>
      <c r="N36069" t="s">
        <v>10134</v>
      </c>
    </row>
    <row r="36070" spans="1:14" x14ac:dyDescent="0.35">
      <c r="A36070" s="2">
        <v>702407516316021</v>
      </c>
      <c r="B36070" s="2">
        <v>11166044424</v>
      </c>
      <c r="C36070" s="1">
        <v>34404</v>
      </c>
      <c r="D36070" s="1">
        <v>45301</v>
      </c>
      <c r="E36070">
        <v>6890</v>
      </c>
      <c r="F36070" t="s">
        <v>15</v>
      </c>
      <c r="G36070">
        <v>1434</v>
      </c>
      <c r="H36070" t="s">
        <v>745</v>
      </c>
      <c r="I36070">
        <v>153753</v>
      </c>
      <c r="J36070" t="s">
        <v>746</v>
      </c>
      <c r="K36070">
        <v>45140</v>
      </c>
      <c r="L36070" t="s">
        <v>747</v>
      </c>
      <c r="M36070">
        <v>6654</v>
      </c>
      <c r="N36070" t="s">
        <v>10134</v>
      </c>
    </row>
    <row r="36071" spans="1:14" x14ac:dyDescent="0.35">
      <c r="A36071" s="2">
        <v>702407516741121</v>
      </c>
      <c r="B36071" s="2">
        <v>46492917472</v>
      </c>
      <c r="C36071" s="1">
        <v>22186</v>
      </c>
      <c r="D36071" s="1">
        <v>45164</v>
      </c>
      <c r="E36071">
        <v>6890</v>
      </c>
      <c r="F36071" t="s">
        <v>15</v>
      </c>
      <c r="G36071">
        <v>1428</v>
      </c>
      <c r="H36071" t="s">
        <v>199</v>
      </c>
      <c r="I36071">
        <v>155241</v>
      </c>
      <c r="J36071" t="s">
        <v>774</v>
      </c>
      <c r="K36071">
        <v>35147</v>
      </c>
      <c r="L36071" t="s">
        <v>775</v>
      </c>
      <c r="M36071">
        <v>6654</v>
      </c>
      <c r="N36071" t="s">
        <v>10134</v>
      </c>
    </row>
    <row r="36072" spans="1:14" x14ac:dyDescent="0.35">
      <c r="A36072" s="2">
        <v>702407521573428</v>
      </c>
      <c r="B36072" s="2">
        <v>5253610499</v>
      </c>
      <c r="C36072" s="1">
        <v>24735</v>
      </c>
      <c r="D36072" s="1">
        <v>45364</v>
      </c>
      <c r="E36072">
        <v>6882</v>
      </c>
      <c r="F36072" t="s">
        <v>143</v>
      </c>
      <c r="G36072">
        <v>1543</v>
      </c>
      <c r="H36072" t="s">
        <v>781</v>
      </c>
      <c r="I36072">
        <v>155993</v>
      </c>
      <c r="J36072" t="s">
        <v>782</v>
      </c>
      <c r="K36072">
        <v>45372</v>
      </c>
      <c r="L36072" t="s">
        <v>783</v>
      </c>
      <c r="M36072">
        <v>6654</v>
      </c>
      <c r="N36072" t="s">
        <v>10134</v>
      </c>
    </row>
    <row r="36073" spans="1:14" x14ac:dyDescent="0.35">
      <c r="A36073" s="2">
        <v>702407521877729</v>
      </c>
      <c r="B36073" s="2">
        <v>5042413464</v>
      </c>
      <c r="C36073" s="1">
        <v>31306</v>
      </c>
      <c r="D36073" s="1">
        <v>44692</v>
      </c>
      <c r="E36073">
        <v>6890</v>
      </c>
      <c r="F36073" t="s">
        <v>15</v>
      </c>
      <c r="G36073">
        <v>1455</v>
      </c>
      <c r="H36073" t="s">
        <v>72</v>
      </c>
      <c r="I36073">
        <v>154709</v>
      </c>
      <c r="J36073" t="s">
        <v>73</v>
      </c>
      <c r="K36073">
        <v>34935</v>
      </c>
      <c r="L36073" t="s">
        <v>74</v>
      </c>
      <c r="M36073">
        <v>6654</v>
      </c>
      <c r="N36073" t="s">
        <v>10134</v>
      </c>
    </row>
    <row r="36074" spans="1:14" x14ac:dyDescent="0.35">
      <c r="A36074" s="2">
        <v>702407524687920</v>
      </c>
      <c r="B36074" s="2">
        <v>86170260491</v>
      </c>
      <c r="C36074" s="1">
        <v>27673</v>
      </c>
      <c r="D36074" s="1">
        <v>45265</v>
      </c>
      <c r="E36074">
        <v>6890</v>
      </c>
      <c r="F36074" t="s">
        <v>15</v>
      </c>
      <c r="G36074">
        <v>1487</v>
      </c>
      <c r="H36074" t="s">
        <v>122</v>
      </c>
      <c r="I36074">
        <v>154504</v>
      </c>
      <c r="J36074" t="s">
        <v>130</v>
      </c>
      <c r="K36074">
        <v>42478</v>
      </c>
      <c r="L36074" t="s">
        <v>131</v>
      </c>
      <c r="M36074">
        <v>6654</v>
      </c>
      <c r="N36074" t="s">
        <v>10134</v>
      </c>
    </row>
    <row r="36075" spans="1:14" x14ac:dyDescent="0.35">
      <c r="A36075" s="2">
        <v>702407525603925</v>
      </c>
      <c r="C36075" s="1">
        <v>31746</v>
      </c>
      <c r="D36075" s="1">
        <v>44582</v>
      </c>
      <c r="E36075">
        <v>6890</v>
      </c>
      <c r="F36075" t="s">
        <v>15</v>
      </c>
      <c r="G36075">
        <v>1571</v>
      </c>
      <c r="H36075" t="s">
        <v>791</v>
      </c>
      <c r="I36075">
        <v>153222</v>
      </c>
      <c r="J36075" t="s">
        <v>870</v>
      </c>
      <c r="K36075">
        <v>36131</v>
      </c>
      <c r="L36075" t="s">
        <v>871</v>
      </c>
      <c r="M36075">
        <v>6654</v>
      </c>
      <c r="N36075" t="s">
        <v>10134</v>
      </c>
    </row>
    <row r="36076" spans="1:14" x14ac:dyDescent="0.35">
      <c r="A36076" s="2">
        <v>702407526494828</v>
      </c>
      <c r="B36076" s="2">
        <v>5256076418</v>
      </c>
      <c r="C36076" s="1">
        <v>31249</v>
      </c>
      <c r="D36076" s="1">
        <v>45218</v>
      </c>
      <c r="E36076">
        <v>6890</v>
      </c>
      <c r="F36076" t="s">
        <v>15</v>
      </c>
      <c r="G36076">
        <v>1564</v>
      </c>
      <c r="H36076" t="s">
        <v>94</v>
      </c>
      <c r="I36076">
        <v>153605</v>
      </c>
      <c r="J36076" t="s">
        <v>95</v>
      </c>
      <c r="K36076">
        <v>35432</v>
      </c>
      <c r="L36076" t="s">
        <v>96</v>
      </c>
      <c r="M36076">
        <v>6654</v>
      </c>
      <c r="N36076" t="s">
        <v>10134</v>
      </c>
    </row>
    <row r="36077" spans="1:14" x14ac:dyDescent="0.35">
      <c r="A36077" s="2">
        <v>702407528153629</v>
      </c>
      <c r="C36077" s="1">
        <v>32389</v>
      </c>
      <c r="D36077" s="1">
        <v>44349</v>
      </c>
      <c r="E36077">
        <v>6890</v>
      </c>
      <c r="F36077" t="s">
        <v>15</v>
      </c>
      <c r="G36077">
        <v>1473</v>
      </c>
      <c r="H36077" t="s">
        <v>237</v>
      </c>
      <c r="I36077">
        <v>155195</v>
      </c>
      <c r="J36077" t="s">
        <v>798</v>
      </c>
      <c r="K36077">
        <v>35437</v>
      </c>
      <c r="L36077" t="s">
        <v>1089</v>
      </c>
      <c r="M36077">
        <v>6654</v>
      </c>
      <c r="N36077" t="s">
        <v>10134</v>
      </c>
    </row>
    <row r="36078" spans="1:14" x14ac:dyDescent="0.35">
      <c r="A36078" s="2">
        <v>702407528153629</v>
      </c>
      <c r="C36078" s="1">
        <v>32389</v>
      </c>
      <c r="D36078" s="1">
        <v>44349</v>
      </c>
      <c r="E36078">
        <v>6890</v>
      </c>
      <c r="F36078" t="s">
        <v>15</v>
      </c>
      <c r="G36078">
        <v>1473</v>
      </c>
      <c r="H36078" t="s">
        <v>237</v>
      </c>
      <c r="I36078">
        <v>155195</v>
      </c>
      <c r="J36078" t="s">
        <v>798</v>
      </c>
      <c r="K36078">
        <v>35437</v>
      </c>
      <c r="L36078" t="s">
        <v>1089</v>
      </c>
      <c r="M36078">
        <v>6654</v>
      </c>
      <c r="N36078" t="s">
        <v>10134</v>
      </c>
    </row>
    <row r="36079" spans="1:14" x14ac:dyDescent="0.35">
      <c r="A36079" s="2">
        <v>702407528153629</v>
      </c>
      <c r="C36079" s="1">
        <v>32389</v>
      </c>
      <c r="D36079" s="1">
        <v>44818</v>
      </c>
      <c r="E36079">
        <v>6890</v>
      </c>
      <c r="F36079" t="s">
        <v>15</v>
      </c>
      <c r="G36079">
        <v>1473</v>
      </c>
      <c r="H36079" t="s">
        <v>237</v>
      </c>
      <c r="I36079">
        <v>155195</v>
      </c>
      <c r="J36079" t="s">
        <v>798</v>
      </c>
      <c r="K36079">
        <v>35437</v>
      </c>
      <c r="L36079" t="s">
        <v>1089</v>
      </c>
      <c r="M36079">
        <v>6654</v>
      </c>
      <c r="N36079" t="s">
        <v>10134</v>
      </c>
    </row>
    <row r="36080" spans="1:14" x14ac:dyDescent="0.35">
      <c r="A36080" s="2">
        <v>702407528153629</v>
      </c>
      <c r="B36080" s="2">
        <v>8022212466</v>
      </c>
      <c r="C36080" s="1">
        <v>32389</v>
      </c>
      <c r="D36080" s="1">
        <v>45189</v>
      </c>
      <c r="E36080">
        <v>6890</v>
      </c>
      <c r="F36080" t="s">
        <v>15</v>
      </c>
      <c r="G36080">
        <v>1473</v>
      </c>
      <c r="H36080" t="s">
        <v>237</v>
      </c>
      <c r="I36080">
        <v>155195</v>
      </c>
      <c r="J36080" t="s">
        <v>798</v>
      </c>
      <c r="K36080">
        <v>35437</v>
      </c>
      <c r="L36080" t="s">
        <v>1089</v>
      </c>
      <c r="M36080">
        <v>6654</v>
      </c>
      <c r="N36080" t="s">
        <v>10134</v>
      </c>
    </row>
    <row r="36081" spans="1:14" x14ac:dyDescent="0.35">
      <c r="A36081" s="2">
        <v>702407529540022</v>
      </c>
      <c r="C36081" s="1">
        <v>24410</v>
      </c>
      <c r="D36081" s="1">
        <v>44469</v>
      </c>
      <c r="E36081">
        <v>6890</v>
      </c>
      <c r="F36081" t="s">
        <v>15</v>
      </c>
      <c r="G36081">
        <v>1483</v>
      </c>
      <c r="H36081" t="s">
        <v>686</v>
      </c>
      <c r="I36081">
        <v>155055</v>
      </c>
      <c r="J36081" t="s">
        <v>687</v>
      </c>
      <c r="K36081">
        <v>34905</v>
      </c>
      <c r="L36081" t="s">
        <v>688</v>
      </c>
      <c r="M36081">
        <v>6654</v>
      </c>
      <c r="N36081" t="s">
        <v>10134</v>
      </c>
    </row>
    <row r="36082" spans="1:14" x14ac:dyDescent="0.35">
      <c r="A36082" s="2">
        <v>702407529983420</v>
      </c>
      <c r="B36082" s="2">
        <v>6601690457</v>
      </c>
      <c r="C36082" s="1">
        <v>31383</v>
      </c>
      <c r="D36082" s="1">
        <v>44669</v>
      </c>
      <c r="E36082">
        <v>6890</v>
      </c>
      <c r="F36082" t="s">
        <v>15</v>
      </c>
      <c r="G36082">
        <v>1573</v>
      </c>
      <c r="H36082" t="s">
        <v>1184</v>
      </c>
      <c r="I36082">
        <v>153060</v>
      </c>
      <c r="J36082" t="s">
        <v>1269</v>
      </c>
      <c r="K36082">
        <v>35170</v>
      </c>
      <c r="L36082" t="s">
        <v>1270</v>
      </c>
      <c r="M36082">
        <v>6654</v>
      </c>
      <c r="N36082" t="s">
        <v>10134</v>
      </c>
    </row>
    <row r="36083" spans="1:14" x14ac:dyDescent="0.35">
      <c r="A36083" s="2">
        <v>702407530229122</v>
      </c>
      <c r="B36083" s="2">
        <v>12232795454</v>
      </c>
      <c r="C36083" s="1">
        <v>35167</v>
      </c>
      <c r="D36083" s="1">
        <v>44490</v>
      </c>
      <c r="E36083">
        <v>6890</v>
      </c>
      <c r="F36083" t="s">
        <v>15</v>
      </c>
      <c r="G36083">
        <v>1506</v>
      </c>
      <c r="H36083" t="s">
        <v>595</v>
      </c>
      <c r="I36083">
        <v>154954</v>
      </c>
      <c r="J36083" t="s">
        <v>596</v>
      </c>
      <c r="K36083">
        <v>35379</v>
      </c>
      <c r="L36083" t="s">
        <v>597</v>
      </c>
      <c r="M36083">
        <v>6654</v>
      </c>
      <c r="N36083" t="s">
        <v>10134</v>
      </c>
    </row>
    <row r="36084" spans="1:14" x14ac:dyDescent="0.35">
      <c r="A36084" s="2">
        <v>702407531442229</v>
      </c>
      <c r="C36084" s="1">
        <v>22409</v>
      </c>
      <c r="D36084" s="1">
        <v>44820</v>
      </c>
      <c r="E36084">
        <v>6890</v>
      </c>
      <c r="F36084" t="s">
        <v>15</v>
      </c>
      <c r="G36084">
        <v>1504</v>
      </c>
      <c r="H36084" t="s">
        <v>299</v>
      </c>
      <c r="I36084">
        <v>154520</v>
      </c>
      <c r="J36084" t="s">
        <v>300</v>
      </c>
      <c r="K36084">
        <v>42352</v>
      </c>
      <c r="L36084" t="s">
        <v>301</v>
      </c>
      <c r="M36084">
        <v>6654</v>
      </c>
      <c r="N36084" t="s">
        <v>10134</v>
      </c>
    </row>
    <row r="36085" spans="1:14" x14ac:dyDescent="0.35">
      <c r="A36085" s="2">
        <v>702407532562228</v>
      </c>
      <c r="B36085" s="2">
        <v>8860834430</v>
      </c>
      <c r="C36085" s="1">
        <v>32783</v>
      </c>
      <c r="D36085" s="1">
        <v>45127</v>
      </c>
      <c r="E36085">
        <v>6890</v>
      </c>
      <c r="F36085" t="s">
        <v>15</v>
      </c>
      <c r="G36085">
        <v>1441</v>
      </c>
      <c r="H36085" t="s">
        <v>535</v>
      </c>
      <c r="I36085">
        <v>154237</v>
      </c>
      <c r="J36085" t="s">
        <v>536</v>
      </c>
      <c r="K36085">
        <v>35255</v>
      </c>
      <c r="L36085" t="s">
        <v>661</v>
      </c>
      <c r="M36085">
        <v>6654</v>
      </c>
      <c r="N36085" t="s">
        <v>10134</v>
      </c>
    </row>
    <row r="36086" spans="1:14" x14ac:dyDescent="0.35">
      <c r="A36086" s="2">
        <v>702407534349521</v>
      </c>
      <c r="C36086" s="1">
        <v>19973</v>
      </c>
      <c r="D36086" s="1">
        <v>44908</v>
      </c>
      <c r="E36086">
        <v>6890</v>
      </c>
      <c r="F36086" t="s">
        <v>15</v>
      </c>
      <c r="G36086">
        <v>1486</v>
      </c>
      <c r="H36086" t="s">
        <v>157</v>
      </c>
      <c r="I36086">
        <v>155519</v>
      </c>
      <c r="J36086" t="s">
        <v>1082</v>
      </c>
      <c r="K36086">
        <v>35350</v>
      </c>
      <c r="L36086" t="s">
        <v>1083</v>
      </c>
      <c r="M36086">
        <v>6654</v>
      </c>
      <c r="N36086" t="s">
        <v>10134</v>
      </c>
    </row>
    <row r="36087" spans="1:14" x14ac:dyDescent="0.35">
      <c r="A36087" s="2">
        <v>702407534349521</v>
      </c>
      <c r="B36087" s="2">
        <v>40011933453</v>
      </c>
      <c r="C36087" s="1">
        <v>19973</v>
      </c>
      <c r="D36087" s="1">
        <v>45267</v>
      </c>
      <c r="E36087">
        <v>6890</v>
      </c>
      <c r="F36087" t="s">
        <v>15</v>
      </c>
      <c r="G36087">
        <v>1486</v>
      </c>
      <c r="H36087" t="s">
        <v>157</v>
      </c>
      <c r="I36087">
        <v>155500</v>
      </c>
      <c r="J36087" t="s">
        <v>801</v>
      </c>
      <c r="K36087">
        <v>35329</v>
      </c>
      <c r="L36087" t="s">
        <v>638</v>
      </c>
      <c r="M36087">
        <v>6654</v>
      </c>
      <c r="N36087" t="s">
        <v>10134</v>
      </c>
    </row>
    <row r="36088" spans="1:14" x14ac:dyDescent="0.35">
      <c r="A36088" s="2">
        <v>702407534772424</v>
      </c>
      <c r="B36088" s="2">
        <v>14866756462</v>
      </c>
      <c r="C36088" s="1">
        <v>38341</v>
      </c>
      <c r="D36088" s="1">
        <v>45069</v>
      </c>
      <c r="E36088">
        <v>6890</v>
      </c>
      <c r="F36088" t="s">
        <v>15</v>
      </c>
      <c r="G36088">
        <v>1460</v>
      </c>
      <c r="H36088" t="s">
        <v>116</v>
      </c>
      <c r="I36088">
        <v>154822</v>
      </c>
      <c r="J36088" t="s">
        <v>117</v>
      </c>
      <c r="K36088">
        <v>40591</v>
      </c>
      <c r="L36088" t="s">
        <v>119</v>
      </c>
      <c r="M36088">
        <v>6654</v>
      </c>
      <c r="N36088" t="s">
        <v>10134</v>
      </c>
    </row>
    <row r="36089" spans="1:14" x14ac:dyDescent="0.35">
      <c r="A36089" s="2">
        <v>702407534984022</v>
      </c>
      <c r="C36089" s="1">
        <v>32391</v>
      </c>
      <c r="D36089" s="1">
        <v>45041</v>
      </c>
      <c r="E36089">
        <v>6890</v>
      </c>
      <c r="F36089" t="s">
        <v>15</v>
      </c>
      <c r="G36089">
        <v>1419</v>
      </c>
      <c r="H36089" t="s">
        <v>24</v>
      </c>
      <c r="I36089">
        <v>154873</v>
      </c>
      <c r="J36089" t="s">
        <v>210</v>
      </c>
      <c r="K36089">
        <v>34914</v>
      </c>
      <c r="L36089" t="s">
        <v>211</v>
      </c>
      <c r="M36089">
        <v>6654</v>
      </c>
      <c r="N36089" t="s">
        <v>10134</v>
      </c>
    </row>
    <row r="36090" spans="1:14" x14ac:dyDescent="0.35">
      <c r="A36090" s="2">
        <v>702407538019720</v>
      </c>
      <c r="B36090" s="2">
        <v>9732011424</v>
      </c>
      <c r="C36090" s="1">
        <v>34116</v>
      </c>
      <c r="D36090" s="1">
        <v>44888</v>
      </c>
      <c r="E36090">
        <v>6890</v>
      </c>
      <c r="F36090" t="s">
        <v>15</v>
      </c>
      <c r="G36090">
        <v>1415</v>
      </c>
      <c r="H36090" t="s">
        <v>20</v>
      </c>
      <c r="I36090">
        <v>155578</v>
      </c>
      <c r="J36090" t="s">
        <v>21</v>
      </c>
      <c r="K36090">
        <v>35148</v>
      </c>
      <c r="L36090" t="s">
        <v>22</v>
      </c>
      <c r="M36090">
        <v>6654</v>
      </c>
      <c r="N36090" t="s">
        <v>10134</v>
      </c>
    </row>
    <row r="36091" spans="1:14" x14ac:dyDescent="0.35">
      <c r="A36091" s="2">
        <v>702407538797529</v>
      </c>
      <c r="B36091" s="2">
        <v>71753422418</v>
      </c>
      <c r="C36091" s="1">
        <v>35869</v>
      </c>
      <c r="D36091" s="1">
        <v>44924</v>
      </c>
      <c r="E36091">
        <v>6890</v>
      </c>
      <c r="F36091" t="s">
        <v>15</v>
      </c>
      <c r="G36091">
        <v>1460</v>
      </c>
      <c r="H36091" t="s">
        <v>116</v>
      </c>
      <c r="I36091">
        <v>154814</v>
      </c>
      <c r="J36091" t="s">
        <v>118</v>
      </c>
      <c r="K36091">
        <v>35253</v>
      </c>
      <c r="L36091" t="s">
        <v>1645</v>
      </c>
      <c r="M36091">
        <v>6654</v>
      </c>
      <c r="N36091" t="s">
        <v>10134</v>
      </c>
    </row>
    <row r="36092" spans="1:14" x14ac:dyDescent="0.35">
      <c r="A36092" s="2">
        <v>702407539007327</v>
      </c>
      <c r="B36092" s="2">
        <v>4345098416</v>
      </c>
      <c r="C36092" s="1">
        <v>27179</v>
      </c>
      <c r="D36092" s="1">
        <v>44566</v>
      </c>
      <c r="E36092">
        <v>6890</v>
      </c>
      <c r="F36092" t="s">
        <v>15</v>
      </c>
      <c r="G36092">
        <v>1453</v>
      </c>
      <c r="H36092" t="s">
        <v>255</v>
      </c>
      <c r="I36092">
        <v>153087</v>
      </c>
      <c r="J36092" t="s">
        <v>634</v>
      </c>
      <c r="K36092">
        <v>35905</v>
      </c>
      <c r="L36092" t="s">
        <v>635</v>
      </c>
      <c r="M36092">
        <v>6654</v>
      </c>
      <c r="N36092" t="s">
        <v>10134</v>
      </c>
    </row>
    <row r="36093" spans="1:14" x14ac:dyDescent="0.35">
      <c r="A36093" s="2">
        <v>702407540150227</v>
      </c>
      <c r="B36093" s="2">
        <v>30683270400</v>
      </c>
      <c r="C36093" s="1">
        <v>20224</v>
      </c>
      <c r="D36093" s="1">
        <v>44798</v>
      </c>
      <c r="E36093">
        <v>6890</v>
      </c>
      <c r="F36093" t="s">
        <v>15</v>
      </c>
      <c r="G36093">
        <v>1497</v>
      </c>
      <c r="H36093" t="s">
        <v>769</v>
      </c>
      <c r="I36093">
        <v>153877</v>
      </c>
      <c r="J36093" t="s">
        <v>770</v>
      </c>
      <c r="K36093">
        <v>39463</v>
      </c>
      <c r="L36093" t="s">
        <v>772</v>
      </c>
      <c r="M36093">
        <v>6654</v>
      </c>
      <c r="N36093" t="s">
        <v>10134</v>
      </c>
    </row>
    <row r="36094" spans="1:14" x14ac:dyDescent="0.35">
      <c r="A36094" s="2">
        <v>702407540661221</v>
      </c>
      <c r="B36094" s="2">
        <v>6601623423</v>
      </c>
      <c r="C36094" s="1">
        <v>29726</v>
      </c>
      <c r="D36094" s="1">
        <v>44575</v>
      </c>
      <c r="E36094">
        <v>6890</v>
      </c>
      <c r="F36094" t="s">
        <v>15</v>
      </c>
      <c r="G36094">
        <v>1463</v>
      </c>
      <c r="H36094" t="s">
        <v>332</v>
      </c>
      <c r="I36094">
        <v>155837</v>
      </c>
      <c r="J36094" t="s">
        <v>895</v>
      </c>
      <c r="K36094">
        <v>35230</v>
      </c>
      <c r="L36094" t="s">
        <v>896</v>
      </c>
      <c r="M36094">
        <v>6654</v>
      </c>
      <c r="N36094" t="s">
        <v>10134</v>
      </c>
    </row>
    <row r="36095" spans="1:14" x14ac:dyDescent="0.35">
      <c r="A36095" s="2">
        <v>702407540661221</v>
      </c>
      <c r="B36095" s="2">
        <v>6601623423</v>
      </c>
      <c r="C36095" s="1">
        <v>29726</v>
      </c>
      <c r="D36095" s="1">
        <v>45072</v>
      </c>
      <c r="E36095">
        <v>6890</v>
      </c>
      <c r="F36095" t="s">
        <v>15</v>
      </c>
      <c r="G36095">
        <v>1463</v>
      </c>
      <c r="H36095" t="s">
        <v>332</v>
      </c>
      <c r="I36095">
        <v>155837</v>
      </c>
      <c r="J36095" t="s">
        <v>895</v>
      </c>
      <c r="K36095">
        <v>37580</v>
      </c>
      <c r="L36095" t="s">
        <v>896</v>
      </c>
      <c r="M36095">
        <v>6654</v>
      </c>
      <c r="N36095" t="s">
        <v>10134</v>
      </c>
    </row>
    <row r="36096" spans="1:14" x14ac:dyDescent="0.35">
      <c r="A36096" s="2">
        <v>702407543696026</v>
      </c>
      <c r="B36096" s="2">
        <v>3572417465</v>
      </c>
      <c r="C36096" s="1">
        <v>28280</v>
      </c>
      <c r="D36096" s="1">
        <v>44455</v>
      </c>
      <c r="E36096">
        <v>6890</v>
      </c>
      <c r="F36096" t="s">
        <v>15</v>
      </c>
      <c r="G36096">
        <v>1513</v>
      </c>
      <c r="H36096" t="s">
        <v>171</v>
      </c>
      <c r="I36096">
        <v>155608</v>
      </c>
      <c r="J36096" t="s">
        <v>172</v>
      </c>
      <c r="K36096">
        <v>36725</v>
      </c>
      <c r="L36096" t="s">
        <v>242</v>
      </c>
      <c r="M36096">
        <v>6654</v>
      </c>
      <c r="N36096" t="s">
        <v>10134</v>
      </c>
    </row>
    <row r="36097" spans="1:14" x14ac:dyDescent="0.35">
      <c r="A36097" s="2">
        <v>702407543696026</v>
      </c>
      <c r="B36097" s="2">
        <v>3572417465</v>
      </c>
      <c r="C36097" s="1">
        <v>28280</v>
      </c>
      <c r="D36097" s="1">
        <v>44854</v>
      </c>
      <c r="E36097">
        <v>6890</v>
      </c>
      <c r="F36097" t="s">
        <v>15</v>
      </c>
      <c r="G36097">
        <v>1513</v>
      </c>
      <c r="H36097" t="s">
        <v>171</v>
      </c>
      <c r="I36097">
        <v>155608</v>
      </c>
      <c r="J36097" t="s">
        <v>172</v>
      </c>
      <c r="K36097">
        <v>36725</v>
      </c>
      <c r="L36097" t="s">
        <v>242</v>
      </c>
      <c r="M36097">
        <v>6654</v>
      </c>
      <c r="N36097" t="s">
        <v>10134</v>
      </c>
    </row>
    <row r="36098" spans="1:14" x14ac:dyDescent="0.35">
      <c r="A36098" s="2">
        <v>702407543696026</v>
      </c>
      <c r="B36098" s="2">
        <v>3572417465</v>
      </c>
      <c r="C36098" s="1">
        <v>28280</v>
      </c>
      <c r="D36098" s="1">
        <v>45197</v>
      </c>
      <c r="E36098">
        <v>6890</v>
      </c>
      <c r="F36098" t="s">
        <v>15</v>
      </c>
      <c r="G36098">
        <v>1513</v>
      </c>
      <c r="H36098" t="s">
        <v>171</v>
      </c>
      <c r="I36098">
        <v>155608</v>
      </c>
      <c r="J36098" t="s">
        <v>172</v>
      </c>
      <c r="K36098">
        <v>36725</v>
      </c>
      <c r="L36098" t="s">
        <v>242</v>
      </c>
      <c r="M36098">
        <v>6654</v>
      </c>
      <c r="N36098" t="s">
        <v>10134</v>
      </c>
    </row>
    <row r="36099" spans="1:14" x14ac:dyDescent="0.35">
      <c r="A36099" s="2">
        <v>702407545563821</v>
      </c>
      <c r="B36099" s="2">
        <v>86170368420</v>
      </c>
      <c r="C36099" s="1">
        <v>27578</v>
      </c>
      <c r="D36099" s="1">
        <v>44498</v>
      </c>
      <c r="E36099">
        <v>6890</v>
      </c>
      <c r="F36099" t="s">
        <v>15</v>
      </c>
      <c r="G36099">
        <v>1449</v>
      </c>
      <c r="H36099" t="s">
        <v>616</v>
      </c>
      <c r="I36099">
        <v>155225</v>
      </c>
      <c r="J36099" t="s">
        <v>617</v>
      </c>
      <c r="K36099">
        <v>36969</v>
      </c>
      <c r="L36099" t="s">
        <v>1798</v>
      </c>
      <c r="M36099">
        <v>6654</v>
      </c>
      <c r="N36099" t="s">
        <v>10134</v>
      </c>
    </row>
    <row r="36100" spans="1:14" x14ac:dyDescent="0.35">
      <c r="A36100" s="2">
        <v>702407545563821</v>
      </c>
      <c r="B36100" s="2">
        <v>86170368420</v>
      </c>
      <c r="C36100" s="1">
        <v>27578</v>
      </c>
      <c r="D36100" s="1">
        <v>45065</v>
      </c>
      <c r="E36100">
        <v>6890</v>
      </c>
      <c r="F36100" t="s">
        <v>15</v>
      </c>
      <c r="G36100">
        <v>1449</v>
      </c>
      <c r="H36100" t="s">
        <v>616</v>
      </c>
      <c r="I36100">
        <v>155233</v>
      </c>
      <c r="J36100" t="s">
        <v>913</v>
      </c>
      <c r="K36100">
        <v>36351</v>
      </c>
      <c r="L36100" t="s">
        <v>914</v>
      </c>
      <c r="M36100">
        <v>6654</v>
      </c>
      <c r="N36100" t="s">
        <v>10134</v>
      </c>
    </row>
    <row r="36101" spans="1:14" x14ac:dyDescent="0.35">
      <c r="A36101" s="2">
        <v>702407546151322</v>
      </c>
      <c r="B36101" s="2">
        <v>8023556410</v>
      </c>
      <c r="C36101" s="1">
        <v>26126</v>
      </c>
      <c r="D36101" s="1">
        <v>45157</v>
      </c>
      <c r="E36101">
        <v>6890</v>
      </c>
      <c r="F36101" t="s">
        <v>15</v>
      </c>
      <c r="G36101">
        <v>1434</v>
      </c>
      <c r="H36101" t="s">
        <v>745</v>
      </c>
      <c r="I36101">
        <v>153753</v>
      </c>
      <c r="J36101" t="s">
        <v>746</v>
      </c>
      <c r="K36101">
        <v>36176</v>
      </c>
      <c r="L36101" t="s">
        <v>747</v>
      </c>
      <c r="M36101">
        <v>6654</v>
      </c>
      <c r="N36101" t="s">
        <v>10134</v>
      </c>
    </row>
    <row r="36102" spans="1:14" x14ac:dyDescent="0.35">
      <c r="A36102" s="2">
        <v>702407546329423</v>
      </c>
      <c r="B36102" s="2">
        <v>85772046420</v>
      </c>
      <c r="C36102" s="1">
        <v>26457</v>
      </c>
      <c r="D36102" s="1">
        <v>45154</v>
      </c>
      <c r="E36102">
        <v>6890</v>
      </c>
      <c r="F36102" t="s">
        <v>15</v>
      </c>
      <c r="G36102">
        <v>1487</v>
      </c>
      <c r="H36102" t="s">
        <v>122</v>
      </c>
      <c r="I36102">
        <v>154512</v>
      </c>
      <c r="J36102" t="s">
        <v>636</v>
      </c>
      <c r="K36102">
        <v>42160</v>
      </c>
      <c r="L36102" t="s">
        <v>190</v>
      </c>
      <c r="M36102">
        <v>6654</v>
      </c>
      <c r="N36102" t="s">
        <v>10134</v>
      </c>
    </row>
    <row r="36103" spans="1:14" x14ac:dyDescent="0.35">
      <c r="A36103" s="2">
        <v>702407546946120</v>
      </c>
      <c r="B36103" s="2">
        <v>40010937404</v>
      </c>
      <c r="C36103" s="1">
        <v>24092</v>
      </c>
      <c r="D36103" s="1">
        <v>44454</v>
      </c>
      <c r="E36103">
        <v>6890</v>
      </c>
      <c r="F36103" t="s">
        <v>15</v>
      </c>
      <c r="G36103">
        <v>1425</v>
      </c>
      <c r="H36103" t="s">
        <v>573</v>
      </c>
      <c r="I36103">
        <v>154830</v>
      </c>
      <c r="J36103" t="s">
        <v>579</v>
      </c>
      <c r="K36103">
        <v>36366</v>
      </c>
      <c r="L36103" t="s">
        <v>590</v>
      </c>
      <c r="M36103">
        <v>6654</v>
      </c>
      <c r="N36103" t="s">
        <v>10134</v>
      </c>
    </row>
    <row r="36104" spans="1:14" x14ac:dyDescent="0.35">
      <c r="A36104" s="2">
        <v>702407546946120</v>
      </c>
      <c r="B36104" s="2">
        <v>40010937404</v>
      </c>
      <c r="C36104" s="1">
        <v>24092</v>
      </c>
      <c r="D36104" s="1">
        <v>45169</v>
      </c>
      <c r="E36104">
        <v>6890</v>
      </c>
      <c r="F36104" t="s">
        <v>15</v>
      </c>
      <c r="G36104">
        <v>1425</v>
      </c>
      <c r="H36104" t="s">
        <v>573</v>
      </c>
      <c r="I36104">
        <v>154830</v>
      </c>
      <c r="J36104" t="s">
        <v>579</v>
      </c>
      <c r="K36104">
        <v>43031</v>
      </c>
      <c r="L36104" t="s">
        <v>580</v>
      </c>
      <c r="M36104">
        <v>6654</v>
      </c>
      <c r="N36104" t="s">
        <v>10134</v>
      </c>
    </row>
    <row r="36105" spans="1:14" x14ac:dyDescent="0.35">
      <c r="A36105" s="2">
        <v>702407547172927</v>
      </c>
      <c r="C36105" s="1">
        <v>32885</v>
      </c>
      <c r="D36105" s="1">
        <v>44649</v>
      </c>
      <c r="E36105">
        <v>6890</v>
      </c>
      <c r="F36105" t="s">
        <v>15</v>
      </c>
      <c r="G36105">
        <v>1529</v>
      </c>
      <c r="H36105" t="s">
        <v>70</v>
      </c>
      <c r="I36105">
        <v>152862</v>
      </c>
      <c r="J36105" t="s">
        <v>215</v>
      </c>
      <c r="K36105">
        <v>36627</v>
      </c>
      <c r="L36105" t="s">
        <v>216</v>
      </c>
      <c r="M36105">
        <v>6654</v>
      </c>
      <c r="N36105" t="s">
        <v>10134</v>
      </c>
    </row>
    <row r="36106" spans="1:14" x14ac:dyDescent="0.35">
      <c r="A36106" s="2">
        <v>702407547452229</v>
      </c>
      <c r="B36106" s="2">
        <v>11168553482</v>
      </c>
      <c r="C36106" s="1">
        <v>31645</v>
      </c>
      <c r="D36106" s="1">
        <v>45366</v>
      </c>
      <c r="E36106">
        <v>6890</v>
      </c>
      <c r="F36106" t="s">
        <v>15</v>
      </c>
      <c r="G36106">
        <v>1531</v>
      </c>
      <c r="H36106" t="s">
        <v>1097</v>
      </c>
      <c r="I36106">
        <v>154350</v>
      </c>
      <c r="J36106" t="s">
        <v>1098</v>
      </c>
      <c r="K36106">
        <v>45537</v>
      </c>
      <c r="L36106" t="s">
        <v>2964</v>
      </c>
      <c r="M36106">
        <v>6654</v>
      </c>
      <c r="N36106" t="s">
        <v>10134</v>
      </c>
    </row>
    <row r="36107" spans="1:14" x14ac:dyDescent="0.35">
      <c r="A36107" s="2">
        <v>702407548971424</v>
      </c>
      <c r="B36107" s="2">
        <v>30686580478</v>
      </c>
      <c r="C36107" s="1">
        <v>22916</v>
      </c>
      <c r="D36107" s="1">
        <v>45050</v>
      </c>
      <c r="E36107">
        <v>6890</v>
      </c>
      <c r="F36107" t="s">
        <v>15</v>
      </c>
      <c r="G36107">
        <v>1449</v>
      </c>
      <c r="H36107" t="s">
        <v>616</v>
      </c>
      <c r="I36107">
        <v>1465201</v>
      </c>
      <c r="J36107" t="s">
        <v>722</v>
      </c>
      <c r="K36107">
        <v>42465</v>
      </c>
      <c r="L36107" t="s">
        <v>723</v>
      </c>
      <c r="M36107">
        <v>6654</v>
      </c>
      <c r="N36107" t="s">
        <v>10134</v>
      </c>
    </row>
    <row r="36108" spans="1:14" x14ac:dyDescent="0.35">
      <c r="A36108" s="2">
        <v>702407549018429</v>
      </c>
      <c r="B36108" s="2">
        <v>4843429406</v>
      </c>
      <c r="C36108" s="1">
        <v>30358</v>
      </c>
      <c r="D36108" s="1">
        <v>44712</v>
      </c>
      <c r="E36108">
        <v>6890</v>
      </c>
      <c r="F36108" t="s">
        <v>15</v>
      </c>
      <c r="G36108">
        <v>1509</v>
      </c>
      <c r="H36108" t="s">
        <v>405</v>
      </c>
      <c r="I36108">
        <v>155888</v>
      </c>
      <c r="J36108" t="s">
        <v>1125</v>
      </c>
      <c r="K36108">
        <v>35525</v>
      </c>
      <c r="L36108" t="s">
        <v>1731</v>
      </c>
      <c r="M36108">
        <v>6654</v>
      </c>
      <c r="N36108" t="s">
        <v>10134</v>
      </c>
    </row>
    <row r="36109" spans="1:14" x14ac:dyDescent="0.35">
      <c r="A36109" s="2">
        <v>702407550858427</v>
      </c>
      <c r="B36109" s="2">
        <v>2502789443</v>
      </c>
      <c r="C36109" s="1">
        <v>23765</v>
      </c>
      <c r="D36109" s="1">
        <v>45183</v>
      </c>
      <c r="E36109">
        <v>6890</v>
      </c>
      <c r="F36109" t="s">
        <v>15</v>
      </c>
      <c r="G36109">
        <v>1441</v>
      </c>
      <c r="H36109" t="s">
        <v>535</v>
      </c>
      <c r="I36109">
        <v>154229</v>
      </c>
      <c r="J36109" t="s">
        <v>1368</v>
      </c>
      <c r="K36109">
        <v>42255</v>
      </c>
      <c r="L36109" t="s">
        <v>1369</v>
      </c>
      <c r="M36109">
        <v>6654</v>
      </c>
      <c r="N36109" t="s">
        <v>10134</v>
      </c>
    </row>
    <row r="36110" spans="1:14" x14ac:dyDescent="0.35">
      <c r="A36110" s="2">
        <v>702407551800325</v>
      </c>
      <c r="B36110" s="2">
        <v>10578834413</v>
      </c>
      <c r="C36110" s="1">
        <v>33910</v>
      </c>
      <c r="D36110" s="1">
        <v>44686</v>
      </c>
      <c r="E36110">
        <v>6890</v>
      </c>
      <c r="F36110" t="s">
        <v>15</v>
      </c>
      <c r="G36110">
        <v>1525</v>
      </c>
      <c r="H36110" t="s">
        <v>304</v>
      </c>
      <c r="I36110">
        <v>153265</v>
      </c>
      <c r="J36110" t="s">
        <v>380</v>
      </c>
      <c r="K36110">
        <v>35883</v>
      </c>
      <c r="L36110" t="s">
        <v>381</v>
      </c>
      <c r="M36110">
        <v>6654</v>
      </c>
      <c r="N36110" t="s">
        <v>10134</v>
      </c>
    </row>
    <row r="36111" spans="1:14" x14ac:dyDescent="0.35">
      <c r="A36111" s="2">
        <v>702407551800325</v>
      </c>
      <c r="B36111" s="2">
        <v>10578834413</v>
      </c>
      <c r="C36111" s="1">
        <v>33910</v>
      </c>
      <c r="D36111" s="1">
        <v>45106</v>
      </c>
      <c r="E36111">
        <v>6890</v>
      </c>
      <c r="F36111" t="s">
        <v>15</v>
      </c>
      <c r="G36111">
        <v>1525</v>
      </c>
      <c r="H36111" t="s">
        <v>304</v>
      </c>
      <c r="I36111">
        <v>153265</v>
      </c>
      <c r="J36111" t="s">
        <v>380</v>
      </c>
      <c r="K36111">
        <v>35883</v>
      </c>
      <c r="L36111" t="s">
        <v>381</v>
      </c>
      <c r="M36111">
        <v>6654</v>
      </c>
      <c r="N36111" t="s">
        <v>10134</v>
      </c>
    </row>
    <row r="36112" spans="1:14" x14ac:dyDescent="0.35">
      <c r="A36112" s="2">
        <v>702407552280023</v>
      </c>
      <c r="C36112" s="1">
        <v>33589</v>
      </c>
      <c r="D36112" s="1">
        <v>44441</v>
      </c>
      <c r="E36112">
        <v>6890</v>
      </c>
      <c r="F36112" t="s">
        <v>15</v>
      </c>
      <c r="G36112">
        <v>1421</v>
      </c>
      <c r="H36112" t="s">
        <v>317</v>
      </c>
      <c r="I36112">
        <v>155675</v>
      </c>
      <c r="J36112" t="s">
        <v>1153</v>
      </c>
      <c r="K36112">
        <v>35854</v>
      </c>
      <c r="L36112" t="s">
        <v>1154</v>
      </c>
      <c r="M36112">
        <v>6654</v>
      </c>
      <c r="N36112" t="s">
        <v>10134</v>
      </c>
    </row>
    <row r="36113" spans="1:14" x14ac:dyDescent="0.35">
      <c r="A36113" s="2">
        <v>702407552280023</v>
      </c>
      <c r="B36113" s="2">
        <v>10578623471</v>
      </c>
      <c r="C36113" s="1">
        <v>33589</v>
      </c>
      <c r="D36113" s="1">
        <v>44994</v>
      </c>
      <c r="E36113">
        <v>6890</v>
      </c>
      <c r="F36113" t="s">
        <v>15</v>
      </c>
      <c r="G36113">
        <v>1421</v>
      </c>
      <c r="H36113" t="s">
        <v>317</v>
      </c>
      <c r="I36113">
        <v>155675</v>
      </c>
      <c r="J36113" t="s">
        <v>1153</v>
      </c>
      <c r="K36113">
        <v>42487</v>
      </c>
      <c r="L36113" t="s">
        <v>1154</v>
      </c>
      <c r="M36113">
        <v>6654</v>
      </c>
      <c r="N36113" t="s">
        <v>10134</v>
      </c>
    </row>
    <row r="36114" spans="1:14" x14ac:dyDescent="0.35">
      <c r="A36114" s="2">
        <v>702407552596020</v>
      </c>
      <c r="B36114" s="2">
        <v>60870419404</v>
      </c>
      <c r="C36114" s="1">
        <v>22736</v>
      </c>
      <c r="D36114" s="1">
        <v>44839</v>
      </c>
      <c r="E36114">
        <v>6890</v>
      </c>
      <c r="F36114" t="s">
        <v>15</v>
      </c>
      <c r="G36114">
        <v>1436</v>
      </c>
      <c r="H36114" t="s">
        <v>267</v>
      </c>
      <c r="I36114">
        <v>1592343</v>
      </c>
      <c r="J36114" t="s">
        <v>268</v>
      </c>
      <c r="K36114">
        <v>35536</v>
      </c>
      <c r="L36114" t="s">
        <v>269</v>
      </c>
      <c r="M36114">
        <v>6654</v>
      </c>
      <c r="N36114" t="s">
        <v>10134</v>
      </c>
    </row>
    <row r="36115" spans="1:14" x14ac:dyDescent="0.35">
      <c r="A36115" s="2">
        <v>702407552840320</v>
      </c>
      <c r="C36115" s="1">
        <v>31869</v>
      </c>
      <c r="D36115" s="1">
        <v>44470</v>
      </c>
      <c r="E36115">
        <v>6890</v>
      </c>
      <c r="F36115" t="s">
        <v>15</v>
      </c>
      <c r="G36115">
        <v>1527</v>
      </c>
      <c r="H36115" t="s">
        <v>918</v>
      </c>
      <c r="I36115">
        <v>152501</v>
      </c>
      <c r="J36115" t="s">
        <v>1128</v>
      </c>
      <c r="K36115">
        <v>35784</v>
      </c>
      <c r="L36115" t="s">
        <v>1129</v>
      </c>
      <c r="M36115">
        <v>6654</v>
      </c>
      <c r="N36115" t="s">
        <v>10134</v>
      </c>
    </row>
    <row r="36116" spans="1:14" x14ac:dyDescent="0.35">
      <c r="A36116" s="2">
        <v>702407555343921</v>
      </c>
      <c r="B36116" s="2">
        <v>8883642457</v>
      </c>
      <c r="C36116" s="1">
        <v>32991</v>
      </c>
      <c r="D36116" s="1">
        <v>44355</v>
      </c>
      <c r="E36116">
        <v>6890</v>
      </c>
      <c r="F36116" t="s">
        <v>15</v>
      </c>
      <c r="G36116">
        <v>1419</v>
      </c>
      <c r="H36116" t="s">
        <v>24</v>
      </c>
      <c r="I36116">
        <v>154873</v>
      </c>
      <c r="J36116" t="s">
        <v>210</v>
      </c>
      <c r="K36116">
        <v>34914</v>
      </c>
      <c r="L36116" t="s">
        <v>211</v>
      </c>
      <c r="M36116">
        <v>6654</v>
      </c>
      <c r="N36116" t="s">
        <v>10134</v>
      </c>
    </row>
    <row r="36117" spans="1:14" x14ac:dyDescent="0.35">
      <c r="A36117" s="2">
        <v>702407555343921</v>
      </c>
      <c r="B36117" s="2">
        <v>8883642457</v>
      </c>
      <c r="C36117" s="1">
        <v>32991</v>
      </c>
      <c r="D36117" s="1">
        <v>45055</v>
      </c>
      <c r="E36117">
        <v>6890</v>
      </c>
      <c r="F36117" t="s">
        <v>15</v>
      </c>
      <c r="G36117">
        <v>1419</v>
      </c>
      <c r="H36117" t="s">
        <v>24</v>
      </c>
      <c r="I36117">
        <v>154873</v>
      </c>
      <c r="J36117" t="s">
        <v>210</v>
      </c>
      <c r="K36117">
        <v>34914</v>
      </c>
      <c r="L36117" t="s">
        <v>211</v>
      </c>
      <c r="M36117">
        <v>6654</v>
      </c>
      <c r="N36117" t="s">
        <v>10134</v>
      </c>
    </row>
    <row r="36118" spans="1:14" x14ac:dyDescent="0.35">
      <c r="A36118" s="2">
        <v>702407556067529</v>
      </c>
      <c r="B36118" s="2">
        <v>5254643447</v>
      </c>
      <c r="C36118" s="1">
        <v>28928</v>
      </c>
      <c r="D36118" s="1">
        <v>45378</v>
      </c>
      <c r="E36118">
        <v>6890</v>
      </c>
      <c r="F36118" t="s">
        <v>15</v>
      </c>
      <c r="G36118">
        <v>1540</v>
      </c>
      <c r="H36118" t="s">
        <v>127</v>
      </c>
      <c r="I36118">
        <v>155128</v>
      </c>
      <c r="J36118" t="s">
        <v>1433</v>
      </c>
      <c r="K36118">
        <v>42320</v>
      </c>
      <c r="L36118" t="s">
        <v>1434</v>
      </c>
      <c r="M36118">
        <v>6654</v>
      </c>
      <c r="N36118" t="s">
        <v>10134</v>
      </c>
    </row>
    <row r="36119" spans="1:14" x14ac:dyDescent="0.35">
      <c r="A36119" s="2">
        <v>702407559781621</v>
      </c>
      <c r="C36119" s="1">
        <v>30957</v>
      </c>
      <c r="D36119" s="1">
        <v>44700</v>
      </c>
      <c r="E36119">
        <v>6890</v>
      </c>
      <c r="F36119" t="s">
        <v>15</v>
      </c>
      <c r="G36119">
        <v>1537</v>
      </c>
      <c r="H36119" t="s">
        <v>308</v>
      </c>
      <c r="I36119">
        <v>155012</v>
      </c>
      <c r="J36119" t="s">
        <v>582</v>
      </c>
      <c r="K36119">
        <v>35787</v>
      </c>
      <c r="L36119" t="s">
        <v>583</v>
      </c>
      <c r="M36119">
        <v>6654</v>
      </c>
      <c r="N36119" t="s">
        <v>10134</v>
      </c>
    </row>
    <row r="36120" spans="1:14" x14ac:dyDescent="0.35">
      <c r="A36120" s="2">
        <v>702407560267626</v>
      </c>
      <c r="C36120" s="1">
        <v>22557</v>
      </c>
      <c r="D36120" s="1">
        <v>44742</v>
      </c>
      <c r="E36120">
        <v>6890</v>
      </c>
      <c r="F36120" t="s">
        <v>15</v>
      </c>
      <c r="G36120">
        <v>1458</v>
      </c>
      <c r="H36120" t="s">
        <v>91</v>
      </c>
      <c r="I36120">
        <v>153141</v>
      </c>
      <c r="J36120" t="s">
        <v>92</v>
      </c>
      <c r="K36120">
        <v>36077</v>
      </c>
      <c r="L36120" t="s">
        <v>93</v>
      </c>
      <c r="M36120">
        <v>6654</v>
      </c>
      <c r="N36120" t="s">
        <v>10134</v>
      </c>
    </row>
    <row r="36121" spans="1:14" x14ac:dyDescent="0.35">
      <c r="A36121" s="2">
        <v>702407560267626</v>
      </c>
      <c r="B36121" s="2">
        <v>6926704406</v>
      </c>
      <c r="C36121" s="1">
        <v>25114</v>
      </c>
      <c r="D36121" s="1">
        <v>45356</v>
      </c>
      <c r="E36121">
        <v>6890</v>
      </c>
      <c r="F36121" t="s">
        <v>15</v>
      </c>
      <c r="G36121">
        <v>1458</v>
      </c>
      <c r="H36121" t="s">
        <v>91</v>
      </c>
      <c r="I36121">
        <v>153133</v>
      </c>
      <c r="J36121" t="s">
        <v>347</v>
      </c>
      <c r="K36121">
        <v>45128</v>
      </c>
      <c r="L36121" t="s">
        <v>348</v>
      </c>
      <c r="M36121">
        <v>6654</v>
      </c>
      <c r="N36121" t="s">
        <v>10134</v>
      </c>
    </row>
    <row r="36122" spans="1:14" x14ac:dyDescent="0.35">
      <c r="A36122" s="2">
        <v>702407568012228</v>
      </c>
      <c r="C36122" s="1">
        <v>39087</v>
      </c>
      <c r="D36122" s="1">
        <v>44679</v>
      </c>
      <c r="E36122">
        <v>6890</v>
      </c>
      <c r="F36122" t="s">
        <v>15</v>
      </c>
      <c r="G36122">
        <v>1547</v>
      </c>
      <c r="H36122" t="s">
        <v>484</v>
      </c>
      <c r="I36122">
        <v>154156</v>
      </c>
      <c r="J36122" t="s">
        <v>485</v>
      </c>
      <c r="K36122">
        <v>36045</v>
      </c>
      <c r="L36122" t="s">
        <v>486</v>
      </c>
      <c r="M36122">
        <v>6654</v>
      </c>
      <c r="N36122" t="s">
        <v>10134</v>
      </c>
    </row>
    <row r="36123" spans="1:14" x14ac:dyDescent="0.35">
      <c r="A36123" s="2">
        <v>702407568754127</v>
      </c>
      <c r="B36123" s="2">
        <v>68681798472</v>
      </c>
      <c r="C36123" s="1">
        <v>21939</v>
      </c>
      <c r="D36123" s="1">
        <v>45054</v>
      </c>
      <c r="E36123">
        <v>6890</v>
      </c>
      <c r="F36123" t="s">
        <v>15</v>
      </c>
      <c r="G36123">
        <v>1440</v>
      </c>
      <c r="H36123" t="s">
        <v>56</v>
      </c>
      <c r="I36123">
        <v>152951</v>
      </c>
      <c r="J36123" t="s">
        <v>121</v>
      </c>
      <c r="K36123">
        <v>37258</v>
      </c>
      <c r="L36123" t="s">
        <v>226</v>
      </c>
      <c r="M36123">
        <v>6654</v>
      </c>
      <c r="N36123" t="s">
        <v>10134</v>
      </c>
    </row>
    <row r="36124" spans="1:14" x14ac:dyDescent="0.35">
      <c r="A36124" s="2">
        <v>702407569261124</v>
      </c>
      <c r="B36124" s="2">
        <v>40010317449</v>
      </c>
      <c r="C36124" s="1">
        <v>21480</v>
      </c>
      <c r="D36124" s="1">
        <v>45189</v>
      </c>
      <c r="E36124">
        <v>6890</v>
      </c>
      <c r="F36124" t="s">
        <v>15</v>
      </c>
      <c r="G36124">
        <v>1473</v>
      </c>
      <c r="H36124" t="s">
        <v>237</v>
      </c>
      <c r="I36124">
        <v>155195</v>
      </c>
      <c r="J36124" t="s">
        <v>798</v>
      </c>
      <c r="K36124">
        <v>35437</v>
      </c>
      <c r="L36124" t="s">
        <v>1089</v>
      </c>
      <c r="M36124">
        <v>6654</v>
      </c>
      <c r="N36124" t="s">
        <v>10134</v>
      </c>
    </row>
    <row r="36125" spans="1:14" x14ac:dyDescent="0.35">
      <c r="A36125" s="2">
        <v>702407570560628</v>
      </c>
      <c r="B36125" s="2">
        <v>70617979405</v>
      </c>
      <c r="C36125" s="1">
        <v>36305</v>
      </c>
      <c r="D36125" s="1">
        <v>44744</v>
      </c>
      <c r="E36125">
        <v>6890</v>
      </c>
      <c r="F36125" t="s">
        <v>15</v>
      </c>
      <c r="G36125">
        <v>1482</v>
      </c>
      <c r="H36125" t="s">
        <v>79</v>
      </c>
      <c r="I36125">
        <v>154016</v>
      </c>
      <c r="J36125" t="s">
        <v>1582</v>
      </c>
      <c r="K36125">
        <v>36090</v>
      </c>
      <c r="L36125" t="s">
        <v>1583</v>
      </c>
      <c r="M36125">
        <v>6654</v>
      </c>
      <c r="N36125" t="s">
        <v>10134</v>
      </c>
    </row>
    <row r="36126" spans="1:14" x14ac:dyDescent="0.35">
      <c r="A36126" s="2">
        <v>702407572274924</v>
      </c>
      <c r="B36126" s="2">
        <v>5084070441</v>
      </c>
      <c r="C36126" s="1">
        <v>30991</v>
      </c>
      <c r="D36126" s="1">
        <v>45371</v>
      </c>
      <c r="E36126">
        <v>6882</v>
      </c>
      <c r="F36126" t="s">
        <v>143</v>
      </c>
      <c r="G36126">
        <v>1572</v>
      </c>
      <c r="H36126" t="s">
        <v>521</v>
      </c>
      <c r="I36126" t="s">
        <v>59</v>
      </c>
      <c r="J36126" t="s">
        <v>60</v>
      </c>
      <c r="K36126">
        <v>39384</v>
      </c>
      <c r="L36126" t="s">
        <v>162</v>
      </c>
      <c r="M36126">
        <v>6654</v>
      </c>
      <c r="N36126" t="s">
        <v>10134</v>
      </c>
    </row>
    <row r="36127" spans="1:14" x14ac:dyDescent="0.35">
      <c r="A36127" s="2">
        <v>702407573667423</v>
      </c>
      <c r="B36127" s="2">
        <v>45681805468</v>
      </c>
      <c r="C36127" s="1">
        <v>22401</v>
      </c>
      <c r="D36127" s="1">
        <v>44684</v>
      </c>
      <c r="E36127">
        <v>6890</v>
      </c>
      <c r="F36127" t="s">
        <v>15</v>
      </c>
      <c r="G36127">
        <v>1494</v>
      </c>
      <c r="H36127" t="s">
        <v>495</v>
      </c>
      <c r="I36127">
        <v>154466</v>
      </c>
      <c r="J36127" t="s">
        <v>496</v>
      </c>
      <c r="K36127">
        <v>34910</v>
      </c>
      <c r="L36127" t="s">
        <v>497</v>
      </c>
      <c r="M36127">
        <v>6654</v>
      </c>
      <c r="N36127" t="s">
        <v>10134</v>
      </c>
    </row>
    <row r="36128" spans="1:14" x14ac:dyDescent="0.35">
      <c r="A36128" s="2">
        <v>702407573667423</v>
      </c>
      <c r="B36128" s="2">
        <v>45681805468</v>
      </c>
      <c r="C36128" s="1">
        <v>22401</v>
      </c>
      <c r="D36128" s="1">
        <v>45027</v>
      </c>
      <c r="E36128">
        <v>6890</v>
      </c>
      <c r="F36128" t="s">
        <v>15</v>
      </c>
      <c r="G36128">
        <v>1494</v>
      </c>
      <c r="H36128" t="s">
        <v>495</v>
      </c>
      <c r="I36128">
        <v>154466</v>
      </c>
      <c r="J36128" t="s">
        <v>496</v>
      </c>
      <c r="K36128">
        <v>37442</v>
      </c>
      <c r="L36128" t="s">
        <v>497</v>
      </c>
      <c r="M36128">
        <v>6654</v>
      </c>
      <c r="N36128" t="s">
        <v>10134</v>
      </c>
    </row>
    <row r="36129" spans="1:14" x14ac:dyDescent="0.35">
      <c r="A36129" s="2">
        <v>702407574238828</v>
      </c>
      <c r="C36129" s="1">
        <v>20125</v>
      </c>
      <c r="D36129" s="1">
        <v>44670</v>
      </c>
      <c r="E36129">
        <v>6890</v>
      </c>
      <c r="F36129" t="s">
        <v>15</v>
      </c>
      <c r="G36129">
        <v>1417</v>
      </c>
      <c r="H36129" t="s">
        <v>725</v>
      </c>
      <c r="I36129">
        <v>1497154</v>
      </c>
      <c r="J36129" t="s">
        <v>1265</v>
      </c>
      <c r="K36129">
        <v>35863</v>
      </c>
      <c r="L36129" t="s">
        <v>1266</v>
      </c>
      <c r="M36129">
        <v>6654</v>
      </c>
      <c r="N36129" t="s">
        <v>10134</v>
      </c>
    </row>
    <row r="36130" spans="1:14" x14ac:dyDescent="0.35">
      <c r="A36130" s="2">
        <v>702407578562026</v>
      </c>
      <c r="B36130" s="2">
        <v>40013340468</v>
      </c>
      <c r="C36130" s="1">
        <v>22468</v>
      </c>
      <c r="D36130" s="1">
        <v>44469</v>
      </c>
      <c r="E36130">
        <v>6890</v>
      </c>
      <c r="F36130" t="s">
        <v>15</v>
      </c>
      <c r="G36130">
        <v>1449</v>
      </c>
      <c r="H36130" t="s">
        <v>616</v>
      </c>
      <c r="I36130">
        <v>1465201</v>
      </c>
      <c r="J36130" t="s">
        <v>722</v>
      </c>
      <c r="K36130">
        <v>35310</v>
      </c>
      <c r="L36130" t="s">
        <v>723</v>
      </c>
      <c r="M36130">
        <v>6654</v>
      </c>
      <c r="N36130" t="s">
        <v>10134</v>
      </c>
    </row>
    <row r="36131" spans="1:14" x14ac:dyDescent="0.35">
      <c r="A36131" s="2">
        <v>702407581781620</v>
      </c>
      <c r="B36131" s="2">
        <v>10462329402</v>
      </c>
      <c r="C36131" s="1">
        <v>27401</v>
      </c>
      <c r="D36131" s="1">
        <v>45000</v>
      </c>
      <c r="E36131">
        <v>6890</v>
      </c>
      <c r="F36131" t="s">
        <v>15</v>
      </c>
      <c r="G36131">
        <v>1519</v>
      </c>
      <c r="H36131" t="s">
        <v>343</v>
      </c>
      <c r="I36131" t="s">
        <v>59</v>
      </c>
      <c r="J36131" t="s">
        <v>60</v>
      </c>
      <c r="K36131">
        <v>37365</v>
      </c>
      <c r="L36131" t="s">
        <v>558</v>
      </c>
      <c r="M36131">
        <v>6654</v>
      </c>
      <c r="N36131" t="s">
        <v>10134</v>
      </c>
    </row>
    <row r="36132" spans="1:14" x14ac:dyDescent="0.35">
      <c r="A36132" s="2">
        <v>702407582413420</v>
      </c>
      <c r="B36132" s="2">
        <v>33383146472</v>
      </c>
      <c r="C36132" s="1">
        <v>21713</v>
      </c>
      <c r="D36132" s="1">
        <v>45308</v>
      </c>
      <c r="E36132">
        <v>6890</v>
      </c>
      <c r="F36132" t="s">
        <v>15</v>
      </c>
      <c r="G36132">
        <v>1432</v>
      </c>
      <c r="H36132" t="s">
        <v>153</v>
      </c>
      <c r="I36132">
        <v>154326</v>
      </c>
      <c r="J36132" t="s">
        <v>154</v>
      </c>
      <c r="K36132">
        <v>35206</v>
      </c>
      <c r="L36132" t="s">
        <v>155</v>
      </c>
      <c r="M36132">
        <v>6654</v>
      </c>
      <c r="N36132" t="s">
        <v>10134</v>
      </c>
    </row>
    <row r="36133" spans="1:14" x14ac:dyDescent="0.35">
      <c r="A36133" s="2">
        <v>702407582475221</v>
      </c>
      <c r="C36133" s="1">
        <v>27995</v>
      </c>
      <c r="D36133" s="1">
        <v>44448</v>
      </c>
      <c r="E36133">
        <v>6890</v>
      </c>
      <c r="F36133" t="s">
        <v>15</v>
      </c>
      <c r="G36133">
        <v>1418</v>
      </c>
      <c r="H36133" t="s">
        <v>459</v>
      </c>
      <c r="I36133">
        <v>154636</v>
      </c>
      <c r="J36133" t="s">
        <v>57</v>
      </c>
      <c r="K36133">
        <v>35855</v>
      </c>
      <c r="L36133" t="s">
        <v>527</v>
      </c>
      <c r="M36133">
        <v>6654</v>
      </c>
      <c r="N36133" t="s">
        <v>10134</v>
      </c>
    </row>
    <row r="36134" spans="1:14" x14ac:dyDescent="0.35">
      <c r="A36134" s="2">
        <v>702407583886624</v>
      </c>
      <c r="B36134" s="2">
        <v>70954314425</v>
      </c>
      <c r="C36134" s="1">
        <v>36671</v>
      </c>
      <c r="D36134" s="1">
        <v>45182</v>
      </c>
      <c r="E36134">
        <v>6890</v>
      </c>
      <c r="F36134" t="s">
        <v>15</v>
      </c>
      <c r="G36134">
        <v>1501</v>
      </c>
      <c r="H36134" t="s">
        <v>1826</v>
      </c>
      <c r="I36134">
        <v>155721</v>
      </c>
      <c r="J36134" t="s">
        <v>1827</v>
      </c>
      <c r="K36134">
        <v>37500</v>
      </c>
      <c r="L36134" t="s">
        <v>1828</v>
      </c>
      <c r="M36134">
        <v>6654</v>
      </c>
      <c r="N36134" t="s">
        <v>10134</v>
      </c>
    </row>
    <row r="36135" spans="1:14" x14ac:dyDescent="0.35">
      <c r="A36135" s="2">
        <v>702407584471029</v>
      </c>
      <c r="B36135" s="2">
        <v>70612651401</v>
      </c>
      <c r="C36135" s="1">
        <v>35978</v>
      </c>
      <c r="D36135" s="1">
        <v>44615</v>
      </c>
      <c r="E36135">
        <v>6890</v>
      </c>
      <c r="F36135" t="s">
        <v>15</v>
      </c>
      <c r="G36135">
        <v>1539</v>
      </c>
      <c r="H36135" t="s">
        <v>368</v>
      </c>
      <c r="I36135">
        <v>153907</v>
      </c>
      <c r="J36135" t="s">
        <v>1029</v>
      </c>
      <c r="K36135">
        <v>35486</v>
      </c>
      <c r="L36135" t="s">
        <v>1030</v>
      </c>
      <c r="M36135">
        <v>6654</v>
      </c>
      <c r="N36135" t="s">
        <v>10134</v>
      </c>
    </row>
    <row r="36136" spans="1:14" x14ac:dyDescent="0.35">
      <c r="A36136" s="2">
        <v>702407584471029</v>
      </c>
      <c r="B36136" s="2">
        <v>70612651401</v>
      </c>
      <c r="C36136" s="1">
        <v>35978</v>
      </c>
      <c r="D36136" s="1">
        <v>45169</v>
      </c>
      <c r="E36136">
        <v>6890</v>
      </c>
      <c r="F36136" t="s">
        <v>15</v>
      </c>
      <c r="G36136">
        <v>1539</v>
      </c>
      <c r="H36136" t="s">
        <v>368</v>
      </c>
      <c r="I36136">
        <v>153907</v>
      </c>
      <c r="J36136" t="s">
        <v>1029</v>
      </c>
      <c r="K36136">
        <v>37454</v>
      </c>
      <c r="L36136" t="s">
        <v>1030</v>
      </c>
      <c r="M36136">
        <v>6654</v>
      </c>
      <c r="N36136" t="s">
        <v>10134</v>
      </c>
    </row>
    <row r="36137" spans="1:14" x14ac:dyDescent="0.35">
      <c r="A36137" s="2">
        <v>702407584532729</v>
      </c>
      <c r="B36137" s="2">
        <v>86246798420</v>
      </c>
      <c r="C36137" s="1">
        <v>26620</v>
      </c>
      <c r="D36137" s="1">
        <v>44659</v>
      </c>
      <c r="E36137">
        <v>6890</v>
      </c>
      <c r="F36137" t="s">
        <v>15</v>
      </c>
      <c r="G36137">
        <v>1438</v>
      </c>
      <c r="H36137" t="s">
        <v>192</v>
      </c>
      <c r="I36137">
        <v>153168</v>
      </c>
      <c r="J36137" t="s">
        <v>1241</v>
      </c>
      <c r="K36137">
        <v>35764</v>
      </c>
      <c r="L36137" t="s">
        <v>1242</v>
      </c>
      <c r="M36137">
        <v>6654</v>
      </c>
      <c r="N36137" t="s">
        <v>10134</v>
      </c>
    </row>
    <row r="36138" spans="1:14" x14ac:dyDescent="0.35">
      <c r="A36138" s="2">
        <v>702407585133321</v>
      </c>
      <c r="B36138" s="2">
        <v>14596101485</v>
      </c>
      <c r="C36138" s="1">
        <v>36655</v>
      </c>
      <c r="D36138" s="1">
        <v>44523</v>
      </c>
      <c r="E36138">
        <v>6890</v>
      </c>
      <c r="F36138" t="s">
        <v>15</v>
      </c>
      <c r="G36138">
        <v>1504</v>
      </c>
      <c r="H36138" t="s">
        <v>299</v>
      </c>
      <c r="I36138">
        <v>154555</v>
      </c>
      <c r="J36138" t="s">
        <v>302</v>
      </c>
      <c r="K36138">
        <v>36486</v>
      </c>
      <c r="L36138" t="s">
        <v>602</v>
      </c>
      <c r="M36138">
        <v>6654</v>
      </c>
      <c r="N36138" t="s">
        <v>10134</v>
      </c>
    </row>
    <row r="36139" spans="1:14" x14ac:dyDescent="0.35">
      <c r="A36139" s="2">
        <v>702407585133321</v>
      </c>
      <c r="B36139" s="2">
        <v>14596101485</v>
      </c>
      <c r="C36139" s="1">
        <v>36655</v>
      </c>
      <c r="D36139" s="1">
        <v>45391</v>
      </c>
      <c r="E36139">
        <v>6890</v>
      </c>
      <c r="F36139" t="s">
        <v>15</v>
      </c>
      <c r="G36139">
        <v>1504</v>
      </c>
      <c r="H36139" t="s">
        <v>299</v>
      </c>
      <c r="I36139">
        <v>2400359</v>
      </c>
      <c r="J36139" t="s">
        <v>603</v>
      </c>
      <c r="K36139">
        <v>42483</v>
      </c>
      <c r="L36139" t="s">
        <v>602</v>
      </c>
      <c r="M36139">
        <v>6654</v>
      </c>
      <c r="N36139" t="s">
        <v>10134</v>
      </c>
    </row>
    <row r="36140" spans="1:14" x14ac:dyDescent="0.35">
      <c r="A36140" s="2">
        <v>702407589775824</v>
      </c>
      <c r="B36140" s="2">
        <v>8882388433</v>
      </c>
      <c r="C36140" s="1">
        <v>32157</v>
      </c>
      <c r="D36140" s="1">
        <v>44460</v>
      </c>
      <c r="E36140">
        <v>6890</v>
      </c>
      <c r="F36140" t="s">
        <v>15</v>
      </c>
      <c r="G36140">
        <v>1503</v>
      </c>
      <c r="H36140" t="s">
        <v>1007</v>
      </c>
      <c r="I36140">
        <v>154903</v>
      </c>
      <c r="J36140" t="s">
        <v>1008</v>
      </c>
      <c r="K36140">
        <v>35301</v>
      </c>
      <c r="L36140" t="s">
        <v>1108</v>
      </c>
      <c r="M36140">
        <v>6654</v>
      </c>
      <c r="N36140" t="s">
        <v>10134</v>
      </c>
    </row>
    <row r="36141" spans="1:14" x14ac:dyDescent="0.35">
      <c r="A36141" s="2">
        <v>702407589775824</v>
      </c>
      <c r="B36141" s="2">
        <v>8882388433</v>
      </c>
      <c r="C36141" s="1">
        <v>32248</v>
      </c>
      <c r="D36141" s="1">
        <v>45030</v>
      </c>
      <c r="E36141">
        <v>6890</v>
      </c>
      <c r="F36141" t="s">
        <v>15</v>
      </c>
      <c r="G36141">
        <v>1503</v>
      </c>
      <c r="H36141" t="s">
        <v>1007</v>
      </c>
      <c r="I36141">
        <v>154911</v>
      </c>
      <c r="J36141" t="s">
        <v>1217</v>
      </c>
      <c r="K36141">
        <v>35290</v>
      </c>
      <c r="L36141" t="s">
        <v>1218</v>
      </c>
      <c r="M36141">
        <v>6654</v>
      </c>
      <c r="N36141" t="s">
        <v>10134</v>
      </c>
    </row>
    <row r="36142" spans="1:14" x14ac:dyDescent="0.35">
      <c r="A36142" s="2">
        <v>702407591190323</v>
      </c>
      <c r="B36142" s="2">
        <v>69556270400</v>
      </c>
      <c r="C36142" s="1">
        <v>18015</v>
      </c>
      <c r="D36142" s="1">
        <v>44462</v>
      </c>
      <c r="E36142">
        <v>6890</v>
      </c>
      <c r="F36142" t="s">
        <v>15</v>
      </c>
      <c r="G36142">
        <v>1567</v>
      </c>
      <c r="H36142" t="s">
        <v>30</v>
      </c>
      <c r="I36142">
        <v>153567</v>
      </c>
      <c r="J36142" t="s">
        <v>31</v>
      </c>
      <c r="K36142">
        <v>35554</v>
      </c>
      <c r="L36142" t="s">
        <v>32</v>
      </c>
      <c r="M36142">
        <v>6654</v>
      </c>
      <c r="N36142" t="s">
        <v>10134</v>
      </c>
    </row>
    <row r="36143" spans="1:14" x14ac:dyDescent="0.35">
      <c r="A36143" s="2">
        <v>702407591190323</v>
      </c>
      <c r="B36143" s="2">
        <v>69556270400</v>
      </c>
      <c r="C36143" s="1">
        <v>18015</v>
      </c>
      <c r="D36143" s="1">
        <v>44833</v>
      </c>
      <c r="E36143">
        <v>6890</v>
      </c>
      <c r="F36143" t="s">
        <v>15</v>
      </c>
      <c r="G36143">
        <v>1567</v>
      </c>
      <c r="H36143" t="s">
        <v>30</v>
      </c>
      <c r="I36143">
        <v>153567</v>
      </c>
      <c r="J36143" t="s">
        <v>31</v>
      </c>
      <c r="K36143">
        <v>35554</v>
      </c>
      <c r="L36143" t="s">
        <v>32</v>
      </c>
      <c r="M36143">
        <v>6654</v>
      </c>
      <c r="N36143" t="s">
        <v>10134</v>
      </c>
    </row>
    <row r="36144" spans="1:14" x14ac:dyDescent="0.35">
      <c r="A36144" s="2">
        <v>702407591954226</v>
      </c>
      <c r="B36144" s="2">
        <v>57237913468</v>
      </c>
      <c r="C36144" s="1">
        <v>25782</v>
      </c>
      <c r="D36144" s="1">
        <v>45295</v>
      </c>
      <c r="E36144">
        <v>6890</v>
      </c>
      <c r="F36144" t="s">
        <v>15</v>
      </c>
      <c r="G36144">
        <v>1564</v>
      </c>
      <c r="H36144" t="s">
        <v>94</v>
      </c>
      <c r="I36144">
        <v>153605</v>
      </c>
      <c r="J36144" t="s">
        <v>95</v>
      </c>
      <c r="K36144">
        <v>35432</v>
      </c>
      <c r="L36144" t="s">
        <v>96</v>
      </c>
      <c r="M36144">
        <v>6654</v>
      </c>
      <c r="N36144" t="s">
        <v>10134</v>
      </c>
    </row>
    <row r="36145" spans="1:14" x14ac:dyDescent="0.35">
      <c r="A36145" s="2">
        <v>702407593391121</v>
      </c>
      <c r="B36145" s="2">
        <v>23334789420</v>
      </c>
      <c r="C36145" s="1">
        <v>21768</v>
      </c>
      <c r="D36145" s="1">
        <v>44691</v>
      </c>
      <c r="E36145">
        <v>6890</v>
      </c>
      <c r="F36145" t="s">
        <v>15</v>
      </c>
      <c r="G36145">
        <v>1541</v>
      </c>
      <c r="H36145" t="s">
        <v>598</v>
      </c>
      <c r="I36145">
        <v>154601</v>
      </c>
      <c r="J36145" t="s">
        <v>599</v>
      </c>
      <c r="K36145">
        <v>35708</v>
      </c>
      <c r="L36145" t="s">
        <v>600</v>
      </c>
      <c r="M36145">
        <v>6654</v>
      </c>
      <c r="N36145" t="s">
        <v>10134</v>
      </c>
    </row>
    <row r="36146" spans="1:14" x14ac:dyDescent="0.35">
      <c r="A36146" s="2">
        <v>702407593986222</v>
      </c>
      <c r="B36146" s="2">
        <v>86522272415</v>
      </c>
      <c r="C36146" s="1">
        <v>24760</v>
      </c>
      <c r="D36146" s="1">
        <v>44831</v>
      </c>
      <c r="E36146">
        <v>6890</v>
      </c>
      <c r="F36146" t="s">
        <v>15</v>
      </c>
      <c r="G36146">
        <v>1433</v>
      </c>
      <c r="H36146" t="s">
        <v>132</v>
      </c>
      <c r="I36146">
        <v>153664</v>
      </c>
      <c r="J36146" t="s">
        <v>133</v>
      </c>
      <c r="K36146">
        <v>35671</v>
      </c>
      <c r="L36146" t="s">
        <v>134</v>
      </c>
      <c r="M36146">
        <v>6654</v>
      </c>
      <c r="N36146" t="s">
        <v>10134</v>
      </c>
    </row>
    <row r="36147" spans="1:14" x14ac:dyDescent="0.35">
      <c r="A36147" s="2">
        <v>702407596714126</v>
      </c>
      <c r="B36147" s="2">
        <v>71137227419</v>
      </c>
      <c r="C36147" s="1">
        <v>37948</v>
      </c>
      <c r="D36147" s="1">
        <v>45202</v>
      </c>
      <c r="E36147">
        <v>6890</v>
      </c>
      <c r="F36147" t="s">
        <v>15</v>
      </c>
      <c r="G36147">
        <v>1516</v>
      </c>
      <c r="H36147" t="s">
        <v>12</v>
      </c>
      <c r="I36147">
        <v>152439</v>
      </c>
      <c r="J36147" t="s">
        <v>13</v>
      </c>
      <c r="K36147">
        <v>37347</v>
      </c>
      <c r="L36147" t="s">
        <v>14</v>
      </c>
      <c r="M36147">
        <v>6654</v>
      </c>
      <c r="N36147" t="s">
        <v>10134</v>
      </c>
    </row>
    <row r="36148" spans="1:14" x14ac:dyDescent="0.35">
      <c r="A36148" s="2">
        <v>702407597661824</v>
      </c>
      <c r="B36148" s="2">
        <v>8346713444</v>
      </c>
      <c r="C36148" s="1">
        <v>27191</v>
      </c>
      <c r="D36148" s="1">
        <v>44890</v>
      </c>
      <c r="E36148">
        <v>6890</v>
      </c>
      <c r="F36148" t="s">
        <v>15</v>
      </c>
      <c r="G36148">
        <v>1433</v>
      </c>
      <c r="H36148" t="s">
        <v>132</v>
      </c>
      <c r="I36148">
        <v>153672</v>
      </c>
      <c r="J36148" t="s">
        <v>1170</v>
      </c>
      <c r="K36148">
        <v>35368</v>
      </c>
      <c r="L36148" t="s">
        <v>1171</v>
      </c>
      <c r="M36148">
        <v>6654</v>
      </c>
      <c r="N36148" t="s">
        <v>10134</v>
      </c>
    </row>
    <row r="36149" spans="1:14" x14ac:dyDescent="0.35">
      <c r="A36149" s="2">
        <v>702407597916520</v>
      </c>
      <c r="B36149" s="2">
        <v>71016110448</v>
      </c>
      <c r="C36149" s="1">
        <v>36684</v>
      </c>
      <c r="D36149" s="1">
        <v>45316</v>
      </c>
      <c r="E36149">
        <v>6890</v>
      </c>
      <c r="F36149" t="s">
        <v>15</v>
      </c>
      <c r="G36149">
        <v>1533</v>
      </c>
      <c r="H36149" t="s">
        <v>44</v>
      </c>
      <c r="I36149">
        <v>154989</v>
      </c>
      <c r="J36149" t="s">
        <v>1020</v>
      </c>
      <c r="K36149">
        <v>44638</v>
      </c>
      <c r="L36149" t="s">
        <v>1021</v>
      </c>
      <c r="M36149">
        <v>6654</v>
      </c>
      <c r="N36149" t="s">
        <v>10134</v>
      </c>
    </row>
    <row r="36150" spans="1:14" x14ac:dyDescent="0.35">
      <c r="A36150" s="2">
        <v>702408001352428</v>
      </c>
      <c r="B36150" s="2">
        <v>8661981484</v>
      </c>
      <c r="C36150" s="1">
        <v>33027</v>
      </c>
      <c r="D36150" s="1">
        <v>45092</v>
      </c>
      <c r="E36150">
        <v>6890</v>
      </c>
      <c r="F36150" t="s">
        <v>15</v>
      </c>
      <c r="G36150">
        <v>1448</v>
      </c>
      <c r="H36150" t="s">
        <v>376</v>
      </c>
      <c r="I36150">
        <v>156000</v>
      </c>
      <c r="J36150" t="s">
        <v>377</v>
      </c>
      <c r="K36150">
        <v>42858</v>
      </c>
      <c r="L36150" t="s">
        <v>733</v>
      </c>
      <c r="M36150">
        <v>6654</v>
      </c>
      <c r="N36150" t="s">
        <v>10134</v>
      </c>
    </row>
    <row r="36151" spans="1:14" x14ac:dyDescent="0.35">
      <c r="A36151" s="2">
        <v>702408002011624</v>
      </c>
      <c r="C36151" s="1">
        <v>38072</v>
      </c>
      <c r="D36151" s="1">
        <v>44442</v>
      </c>
      <c r="E36151">
        <v>6890</v>
      </c>
      <c r="F36151" t="s">
        <v>15</v>
      </c>
      <c r="G36151">
        <v>1527</v>
      </c>
      <c r="H36151" t="s">
        <v>918</v>
      </c>
      <c r="I36151">
        <v>152501</v>
      </c>
      <c r="J36151" t="s">
        <v>1128</v>
      </c>
      <c r="K36151">
        <v>35784</v>
      </c>
      <c r="L36151" t="s">
        <v>1129</v>
      </c>
      <c r="M36151">
        <v>6654</v>
      </c>
      <c r="N36151" t="s">
        <v>10134</v>
      </c>
    </row>
    <row r="36152" spans="1:14" x14ac:dyDescent="0.35">
      <c r="A36152" s="2">
        <v>702408002011624</v>
      </c>
      <c r="B36152" s="2">
        <v>14413610490</v>
      </c>
      <c r="C36152" s="1">
        <v>38072</v>
      </c>
      <c r="D36152" s="1">
        <v>45367</v>
      </c>
      <c r="E36152">
        <v>6890</v>
      </c>
      <c r="F36152" t="s">
        <v>15</v>
      </c>
      <c r="G36152">
        <v>1544</v>
      </c>
      <c r="H36152" t="s">
        <v>1136</v>
      </c>
      <c r="I36152">
        <v>1501011</v>
      </c>
      <c r="J36152" t="s">
        <v>1137</v>
      </c>
      <c r="K36152">
        <v>36566</v>
      </c>
      <c r="L36152" t="s">
        <v>1273</v>
      </c>
      <c r="M36152">
        <v>6654</v>
      </c>
      <c r="N36152" t="s">
        <v>10134</v>
      </c>
    </row>
    <row r="36153" spans="1:14" x14ac:dyDescent="0.35">
      <c r="A36153" s="2">
        <v>702408003271220</v>
      </c>
      <c r="C36153" s="1">
        <v>32327</v>
      </c>
      <c r="D36153" s="1">
        <v>44797</v>
      </c>
      <c r="E36153">
        <v>6890</v>
      </c>
      <c r="F36153" t="s">
        <v>15</v>
      </c>
      <c r="G36153">
        <v>1451</v>
      </c>
      <c r="H36153" t="s">
        <v>1187</v>
      </c>
      <c r="I36153">
        <v>154296</v>
      </c>
      <c r="J36153" t="s">
        <v>1723</v>
      </c>
      <c r="K36153">
        <v>36587</v>
      </c>
      <c r="L36153" t="s">
        <v>999</v>
      </c>
      <c r="M36153">
        <v>6654</v>
      </c>
      <c r="N36153" t="s">
        <v>10134</v>
      </c>
    </row>
    <row r="36154" spans="1:14" x14ac:dyDescent="0.35">
      <c r="A36154" s="2">
        <v>702408005787429</v>
      </c>
      <c r="B36154" s="2">
        <v>5822760473</v>
      </c>
      <c r="C36154" s="1">
        <v>28566</v>
      </c>
      <c r="D36154" s="1">
        <v>45198</v>
      </c>
      <c r="E36154">
        <v>6890</v>
      </c>
      <c r="F36154" t="s">
        <v>15</v>
      </c>
      <c r="G36154">
        <v>1455</v>
      </c>
      <c r="H36154" t="s">
        <v>72</v>
      </c>
      <c r="I36154">
        <v>154695</v>
      </c>
      <c r="J36154" t="s">
        <v>314</v>
      </c>
      <c r="K36154">
        <v>39456</v>
      </c>
      <c r="L36154" t="s">
        <v>315</v>
      </c>
      <c r="M36154">
        <v>6654</v>
      </c>
      <c r="N36154" t="s">
        <v>10134</v>
      </c>
    </row>
    <row r="36155" spans="1:14" x14ac:dyDescent="0.35">
      <c r="A36155" s="2">
        <v>702408005806628</v>
      </c>
      <c r="C36155" s="1">
        <v>25733</v>
      </c>
      <c r="D36155" s="1">
        <v>45058</v>
      </c>
      <c r="E36155">
        <v>6890</v>
      </c>
      <c r="F36155" t="s">
        <v>15</v>
      </c>
      <c r="G36155">
        <v>1505</v>
      </c>
      <c r="H36155" t="s">
        <v>111</v>
      </c>
      <c r="I36155">
        <v>155187</v>
      </c>
      <c r="J36155" t="s">
        <v>112</v>
      </c>
      <c r="K36155">
        <v>35366</v>
      </c>
      <c r="L36155" t="s">
        <v>113</v>
      </c>
      <c r="M36155">
        <v>6654</v>
      </c>
      <c r="N36155" t="s">
        <v>10134</v>
      </c>
    </row>
    <row r="36156" spans="1:14" x14ac:dyDescent="0.35">
      <c r="A36156" s="2">
        <v>702408008336223</v>
      </c>
      <c r="B36156" s="2">
        <v>5218643483</v>
      </c>
      <c r="C36156" s="1">
        <v>28807</v>
      </c>
      <c r="D36156" s="1">
        <v>44760</v>
      </c>
      <c r="E36156">
        <v>6890</v>
      </c>
      <c r="F36156" t="s">
        <v>15</v>
      </c>
      <c r="G36156">
        <v>1500</v>
      </c>
      <c r="H36156" t="s">
        <v>101</v>
      </c>
      <c r="I36156">
        <v>154644</v>
      </c>
      <c r="J36156" t="s">
        <v>586</v>
      </c>
      <c r="K36156">
        <v>35652</v>
      </c>
      <c r="L36156" t="s">
        <v>587</v>
      </c>
      <c r="M36156">
        <v>6654</v>
      </c>
      <c r="N36156" t="s">
        <v>10134</v>
      </c>
    </row>
    <row r="36157" spans="1:14" x14ac:dyDescent="0.35">
      <c r="A36157" s="2">
        <v>702408008336223</v>
      </c>
      <c r="B36157" s="2">
        <v>5218643483</v>
      </c>
      <c r="C36157" s="1">
        <v>28807</v>
      </c>
      <c r="D36157" s="1">
        <v>44761</v>
      </c>
      <c r="E36157">
        <v>6890</v>
      </c>
      <c r="F36157" t="s">
        <v>15</v>
      </c>
      <c r="G36157">
        <v>1500</v>
      </c>
      <c r="H36157" t="s">
        <v>101</v>
      </c>
      <c r="I36157">
        <v>154644</v>
      </c>
      <c r="J36157" t="s">
        <v>586</v>
      </c>
      <c r="K36157">
        <v>35652</v>
      </c>
      <c r="L36157" t="s">
        <v>587</v>
      </c>
      <c r="M36157">
        <v>6654</v>
      </c>
      <c r="N36157" t="s">
        <v>10134</v>
      </c>
    </row>
    <row r="36158" spans="1:14" x14ac:dyDescent="0.35">
      <c r="A36158" s="2">
        <v>702408010307928</v>
      </c>
      <c r="C36158" s="1">
        <v>25579</v>
      </c>
      <c r="D36158" s="1">
        <v>44643</v>
      </c>
      <c r="E36158">
        <v>6890</v>
      </c>
      <c r="F36158" t="s">
        <v>15</v>
      </c>
      <c r="G36158">
        <v>1513</v>
      </c>
      <c r="H36158" t="s">
        <v>171</v>
      </c>
      <c r="I36158">
        <v>155594</v>
      </c>
      <c r="J36158" t="s">
        <v>886</v>
      </c>
      <c r="K36158">
        <v>35727</v>
      </c>
      <c r="L36158" t="s">
        <v>887</v>
      </c>
      <c r="M36158">
        <v>6654</v>
      </c>
      <c r="N36158" t="s">
        <v>10134</v>
      </c>
    </row>
    <row r="36159" spans="1:14" x14ac:dyDescent="0.35">
      <c r="A36159" s="2">
        <v>702408010551721</v>
      </c>
      <c r="B36159" s="2">
        <v>32798962404</v>
      </c>
      <c r="C36159" s="1">
        <v>22574</v>
      </c>
      <c r="D36159" s="1">
        <v>45009</v>
      </c>
      <c r="E36159">
        <v>6890</v>
      </c>
      <c r="F36159" t="s">
        <v>15</v>
      </c>
      <c r="G36159">
        <v>1563</v>
      </c>
      <c r="H36159" t="s">
        <v>144</v>
      </c>
      <c r="I36159">
        <v>153931</v>
      </c>
      <c r="J36159" t="s">
        <v>145</v>
      </c>
      <c r="K36159">
        <v>35815</v>
      </c>
      <c r="L36159" t="s">
        <v>146</v>
      </c>
      <c r="M36159">
        <v>6654</v>
      </c>
      <c r="N36159" t="s">
        <v>10134</v>
      </c>
    </row>
    <row r="36160" spans="1:14" x14ac:dyDescent="0.35">
      <c r="A36160" s="2">
        <v>702408011389928</v>
      </c>
      <c r="C36160" s="1">
        <v>36287</v>
      </c>
      <c r="D36160" s="1">
        <v>44714</v>
      </c>
      <c r="E36160">
        <v>6890</v>
      </c>
      <c r="F36160" t="s">
        <v>15</v>
      </c>
      <c r="G36160">
        <v>1486</v>
      </c>
      <c r="H36160" t="s">
        <v>157</v>
      </c>
      <c r="I36160">
        <v>155500</v>
      </c>
      <c r="J36160" t="s">
        <v>801</v>
      </c>
      <c r="K36160">
        <v>35329</v>
      </c>
      <c r="L36160" t="s">
        <v>638</v>
      </c>
      <c r="M36160">
        <v>6654</v>
      </c>
      <c r="N36160" t="s">
        <v>10134</v>
      </c>
    </row>
    <row r="36161" spans="1:14" x14ac:dyDescent="0.35">
      <c r="A36161" s="2">
        <v>702408012733622</v>
      </c>
      <c r="B36161" s="2">
        <v>25385593400</v>
      </c>
      <c r="C36161" s="1">
        <v>23249</v>
      </c>
      <c r="D36161" s="1">
        <v>45279</v>
      </c>
      <c r="E36161">
        <v>6890</v>
      </c>
      <c r="F36161" t="s">
        <v>15</v>
      </c>
      <c r="G36161">
        <v>1433</v>
      </c>
      <c r="H36161" t="s">
        <v>132</v>
      </c>
      <c r="I36161">
        <v>153672</v>
      </c>
      <c r="J36161" t="s">
        <v>1170</v>
      </c>
      <c r="K36161">
        <v>35368</v>
      </c>
      <c r="L36161" t="s">
        <v>1171</v>
      </c>
      <c r="M36161">
        <v>6654</v>
      </c>
      <c r="N36161" t="s">
        <v>10134</v>
      </c>
    </row>
    <row r="36162" spans="1:14" x14ac:dyDescent="0.35">
      <c r="A36162" s="2">
        <v>702408012809327</v>
      </c>
      <c r="B36162" s="2">
        <v>7240758443</v>
      </c>
      <c r="C36162" s="1">
        <v>31021</v>
      </c>
      <c r="D36162" s="1">
        <v>45189</v>
      </c>
      <c r="E36162">
        <v>6890</v>
      </c>
      <c r="F36162" t="s">
        <v>15</v>
      </c>
      <c r="G36162">
        <v>1421</v>
      </c>
      <c r="H36162" t="s">
        <v>317</v>
      </c>
      <c r="I36162">
        <v>155667</v>
      </c>
      <c r="J36162" t="s">
        <v>318</v>
      </c>
      <c r="K36162">
        <v>34944</v>
      </c>
      <c r="L36162" t="s">
        <v>319</v>
      </c>
      <c r="M36162">
        <v>6654</v>
      </c>
      <c r="N36162" t="s">
        <v>10134</v>
      </c>
    </row>
    <row r="36163" spans="1:14" x14ac:dyDescent="0.35">
      <c r="A36163" s="2">
        <v>702408015872321</v>
      </c>
      <c r="B36163" s="2">
        <v>2086780427</v>
      </c>
      <c r="C36163" s="1">
        <v>28415</v>
      </c>
      <c r="D36163" s="1">
        <v>45287</v>
      </c>
      <c r="E36163">
        <v>6890</v>
      </c>
      <c r="F36163" t="s">
        <v>15</v>
      </c>
      <c r="G36163">
        <v>1561</v>
      </c>
      <c r="H36163" t="s">
        <v>670</v>
      </c>
      <c r="I36163">
        <v>2399806</v>
      </c>
      <c r="J36163" t="s">
        <v>1469</v>
      </c>
      <c r="K36163">
        <v>45135</v>
      </c>
      <c r="L36163" t="s">
        <v>643</v>
      </c>
      <c r="M36163">
        <v>6654</v>
      </c>
      <c r="N36163" t="s">
        <v>10134</v>
      </c>
    </row>
    <row r="36164" spans="1:14" x14ac:dyDescent="0.35">
      <c r="A36164" s="2">
        <v>702408016804923</v>
      </c>
      <c r="B36164" s="2">
        <v>7032311466</v>
      </c>
      <c r="C36164" s="1">
        <v>23833</v>
      </c>
      <c r="D36164" s="1">
        <v>44718</v>
      </c>
      <c r="E36164">
        <v>6890</v>
      </c>
      <c r="F36164" t="s">
        <v>15</v>
      </c>
      <c r="G36164">
        <v>1462</v>
      </c>
      <c r="H36164" t="s">
        <v>338</v>
      </c>
      <c r="I36164">
        <v>152935</v>
      </c>
      <c r="J36164" t="s">
        <v>339</v>
      </c>
      <c r="K36164">
        <v>35949</v>
      </c>
      <c r="L36164" t="s">
        <v>340</v>
      </c>
      <c r="M36164">
        <v>6654</v>
      </c>
      <c r="N36164" t="s">
        <v>10134</v>
      </c>
    </row>
    <row r="36165" spans="1:14" x14ac:dyDescent="0.35">
      <c r="A36165" s="2">
        <v>702408016986525</v>
      </c>
      <c r="B36165" s="2">
        <v>45232970453</v>
      </c>
      <c r="C36165" s="1">
        <v>22088</v>
      </c>
      <c r="D36165" s="1">
        <v>44950</v>
      </c>
      <c r="E36165">
        <v>6890</v>
      </c>
      <c r="F36165" t="s">
        <v>15</v>
      </c>
      <c r="G36165">
        <v>1458</v>
      </c>
      <c r="H36165" t="s">
        <v>91</v>
      </c>
      <c r="I36165">
        <v>153133</v>
      </c>
      <c r="J36165" t="s">
        <v>347</v>
      </c>
      <c r="K36165">
        <v>37365</v>
      </c>
      <c r="L36165" t="s">
        <v>558</v>
      </c>
      <c r="M36165">
        <v>6654</v>
      </c>
      <c r="N36165" t="s">
        <v>10134</v>
      </c>
    </row>
    <row r="36166" spans="1:14" x14ac:dyDescent="0.35">
      <c r="A36166" s="2">
        <v>702408021281526</v>
      </c>
      <c r="B36166" s="2">
        <v>71642190446</v>
      </c>
      <c r="C36166" s="1">
        <v>35671</v>
      </c>
      <c r="D36166" s="1">
        <v>44874</v>
      </c>
      <c r="E36166">
        <v>6890</v>
      </c>
      <c r="F36166" t="s">
        <v>15</v>
      </c>
      <c r="G36166">
        <v>1564</v>
      </c>
      <c r="H36166" t="s">
        <v>94</v>
      </c>
      <c r="I36166">
        <v>153613</v>
      </c>
      <c r="J36166" t="s">
        <v>1209</v>
      </c>
      <c r="K36166">
        <v>41854</v>
      </c>
      <c r="L36166" t="s">
        <v>10141</v>
      </c>
      <c r="M36166">
        <v>6654</v>
      </c>
      <c r="N36166" t="s">
        <v>10134</v>
      </c>
    </row>
    <row r="36167" spans="1:14" x14ac:dyDescent="0.35">
      <c r="A36167" s="2">
        <v>702408021281526</v>
      </c>
      <c r="B36167" s="2">
        <v>71642190446</v>
      </c>
      <c r="C36167" s="1">
        <v>35671</v>
      </c>
      <c r="D36167" s="1">
        <v>45418</v>
      </c>
      <c r="E36167">
        <v>6882</v>
      </c>
      <c r="F36167" t="s">
        <v>143</v>
      </c>
      <c r="G36167">
        <v>1564</v>
      </c>
      <c r="H36167" t="s">
        <v>94</v>
      </c>
      <c r="I36167">
        <v>153613</v>
      </c>
      <c r="J36167" t="s">
        <v>1209</v>
      </c>
      <c r="K36167">
        <v>42935</v>
      </c>
      <c r="L36167" t="s">
        <v>3057</v>
      </c>
      <c r="M36167">
        <v>6654</v>
      </c>
      <c r="N36167" t="s">
        <v>10134</v>
      </c>
    </row>
    <row r="36168" spans="1:14" x14ac:dyDescent="0.35">
      <c r="A36168" s="2">
        <v>702408024398122</v>
      </c>
      <c r="B36168" s="2">
        <v>3728273490</v>
      </c>
      <c r="C36168" s="1">
        <v>28521</v>
      </c>
      <c r="D36168" s="1">
        <v>45398</v>
      </c>
      <c r="E36168">
        <v>6890</v>
      </c>
      <c r="F36168" t="s">
        <v>15</v>
      </c>
      <c r="G36168">
        <v>1518</v>
      </c>
      <c r="H36168" t="s">
        <v>1147</v>
      </c>
      <c r="I36168">
        <v>154458</v>
      </c>
      <c r="J36168" t="s">
        <v>1148</v>
      </c>
      <c r="K36168">
        <v>45485</v>
      </c>
      <c r="L36168" t="s">
        <v>1375</v>
      </c>
      <c r="M36168">
        <v>6654</v>
      </c>
      <c r="N36168" t="s">
        <v>10134</v>
      </c>
    </row>
    <row r="36169" spans="1:14" x14ac:dyDescent="0.35">
      <c r="A36169" s="2">
        <v>702408025796520</v>
      </c>
      <c r="B36169" s="2">
        <v>63331799491</v>
      </c>
      <c r="C36169" s="1">
        <v>24463</v>
      </c>
      <c r="D36169" s="1">
        <v>44469</v>
      </c>
      <c r="E36169">
        <v>6882</v>
      </c>
      <c r="F36169" t="s">
        <v>143</v>
      </c>
      <c r="G36169">
        <v>1490</v>
      </c>
      <c r="H36169" t="s">
        <v>428</v>
      </c>
      <c r="I36169">
        <v>153818</v>
      </c>
      <c r="J36169" t="s">
        <v>1362</v>
      </c>
      <c r="K36169">
        <v>41600</v>
      </c>
      <c r="L36169" t="s">
        <v>10150</v>
      </c>
      <c r="M36169">
        <v>6654</v>
      </c>
      <c r="N36169" t="s">
        <v>10134</v>
      </c>
    </row>
    <row r="36170" spans="1:14" x14ac:dyDescent="0.35">
      <c r="A36170" s="2">
        <v>702408025796520</v>
      </c>
      <c r="B36170" s="2">
        <v>63331799491</v>
      </c>
      <c r="C36170" s="1">
        <v>24463</v>
      </c>
      <c r="D36170" s="1">
        <v>45013</v>
      </c>
      <c r="E36170">
        <v>6890</v>
      </c>
      <c r="F36170" t="s">
        <v>15</v>
      </c>
      <c r="G36170">
        <v>1545</v>
      </c>
      <c r="H36170" t="s">
        <v>436</v>
      </c>
      <c r="I36170">
        <v>153303</v>
      </c>
      <c r="J36170" t="s">
        <v>437</v>
      </c>
      <c r="K36170">
        <v>36210</v>
      </c>
      <c r="L36170" t="s">
        <v>438</v>
      </c>
      <c r="M36170">
        <v>6654</v>
      </c>
      <c r="N36170" t="s">
        <v>10134</v>
      </c>
    </row>
    <row r="36171" spans="1:14" x14ac:dyDescent="0.35">
      <c r="A36171" s="2">
        <v>702408025796520</v>
      </c>
      <c r="B36171" s="2">
        <v>63331799491</v>
      </c>
      <c r="C36171" s="1">
        <v>24463</v>
      </c>
      <c r="D36171" s="1">
        <v>45314</v>
      </c>
      <c r="E36171">
        <v>6890</v>
      </c>
      <c r="F36171" t="s">
        <v>15</v>
      </c>
      <c r="G36171">
        <v>1490</v>
      </c>
      <c r="H36171" t="s">
        <v>428</v>
      </c>
      <c r="I36171">
        <v>153796</v>
      </c>
      <c r="J36171" t="s">
        <v>429</v>
      </c>
      <c r="K36171">
        <v>42225</v>
      </c>
      <c r="L36171" t="s">
        <v>430</v>
      </c>
      <c r="M36171">
        <v>6654</v>
      </c>
      <c r="N36171" t="s">
        <v>10134</v>
      </c>
    </row>
    <row r="36172" spans="1:14" x14ac:dyDescent="0.35">
      <c r="A36172" s="2">
        <v>702408032246123</v>
      </c>
      <c r="B36172" s="2">
        <v>7241113446</v>
      </c>
      <c r="C36172" s="1">
        <v>31667</v>
      </c>
      <c r="D36172" s="1">
        <v>44936</v>
      </c>
      <c r="E36172">
        <v>6890</v>
      </c>
      <c r="F36172" t="s">
        <v>15</v>
      </c>
      <c r="G36172">
        <v>1523</v>
      </c>
      <c r="H36172" t="s">
        <v>320</v>
      </c>
      <c r="I36172">
        <v>153443</v>
      </c>
      <c r="J36172" t="s">
        <v>321</v>
      </c>
      <c r="K36172">
        <v>35755</v>
      </c>
      <c r="L36172" t="s">
        <v>322</v>
      </c>
      <c r="M36172">
        <v>6654</v>
      </c>
      <c r="N36172" t="s">
        <v>10134</v>
      </c>
    </row>
    <row r="36173" spans="1:14" x14ac:dyDescent="0.35">
      <c r="A36173" s="2">
        <v>702408033043528</v>
      </c>
      <c r="C36173" s="1">
        <v>20977</v>
      </c>
      <c r="D36173" s="1">
        <v>45278</v>
      </c>
      <c r="E36173">
        <v>6890</v>
      </c>
      <c r="F36173" t="s">
        <v>15</v>
      </c>
      <c r="G36173">
        <v>1459</v>
      </c>
      <c r="H36173" t="s">
        <v>504</v>
      </c>
      <c r="I36173">
        <v>155292</v>
      </c>
      <c r="J36173" t="s">
        <v>505</v>
      </c>
      <c r="K36173">
        <v>35166</v>
      </c>
      <c r="L36173" t="s">
        <v>908</v>
      </c>
      <c r="M36173">
        <v>6654</v>
      </c>
      <c r="N36173" t="s">
        <v>10134</v>
      </c>
    </row>
    <row r="36174" spans="1:14" x14ac:dyDescent="0.35">
      <c r="A36174" s="2">
        <v>702408033307924</v>
      </c>
      <c r="B36174" s="2">
        <v>84390255487</v>
      </c>
      <c r="C36174" s="1">
        <v>27164</v>
      </c>
      <c r="D36174" s="1">
        <v>45007</v>
      </c>
      <c r="E36174">
        <v>6890</v>
      </c>
      <c r="F36174" t="s">
        <v>15</v>
      </c>
      <c r="G36174">
        <v>1421</v>
      </c>
      <c r="H36174" t="s">
        <v>317</v>
      </c>
      <c r="I36174">
        <v>155667</v>
      </c>
      <c r="J36174" t="s">
        <v>318</v>
      </c>
      <c r="K36174">
        <v>34944</v>
      </c>
      <c r="L36174" t="s">
        <v>319</v>
      </c>
      <c r="M36174">
        <v>6654</v>
      </c>
      <c r="N36174" t="s">
        <v>10134</v>
      </c>
    </row>
    <row r="36175" spans="1:14" x14ac:dyDescent="0.35">
      <c r="A36175" s="2">
        <v>702408033727729</v>
      </c>
      <c r="C36175" s="1">
        <v>21648</v>
      </c>
      <c r="D36175" s="1">
        <v>44488</v>
      </c>
      <c r="E36175">
        <v>6890</v>
      </c>
      <c r="F36175" t="s">
        <v>15</v>
      </c>
      <c r="G36175">
        <v>1548</v>
      </c>
      <c r="H36175" t="s">
        <v>88</v>
      </c>
      <c r="I36175">
        <v>153559</v>
      </c>
      <c r="J36175" t="s">
        <v>354</v>
      </c>
      <c r="K36175">
        <v>35404</v>
      </c>
      <c r="L36175" t="s">
        <v>355</v>
      </c>
      <c r="M36175">
        <v>6654</v>
      </c>
      <c r="N36175" t="s">
        <v>10134</v>
      </c>
    </row>
    <row r="36176" spans="1:14" x14ac:dyDescent="0.35">
      <c r="A36176" s="2">
        <v>702408033727729</v>
      </c>
      <c r="B36176" s="2">
        <v>68397526404</v>
      </c>
      <c r="C36176" s="1">
        <v>21648</v>
      </c>
      <c r="D36176" s="1">
        <v>45160</v>
      </c>
      <c r="E36176">
        <v>6890</v>
      </c>
      <c r="F36176" t="s">
        <v>15</v>
      </c>
      <c r="G36176">
        <v>1548</v>
      </c>
      <c r="H36176" t="s">
        <v>88</v>
      </c>
      <c r="I36176">
        <v>153559</v>
      </c>
      <c r="J36176" t="s">
        <v>354</v>
      </c>
      <c r="K36176">
        <v>35404</v>
      </c>
      <c r="L36176" t="s">
        <v>355</v>
      </c>
      <c r="M36176">
        <v>6654</v>
      </c>
      <c r="N36176" t="s">
        <v>10134</v>
      </c>
    </row>
    <row r="36177" spans="1:14" x14ac:dyDescent="0.35">
      <c r="A36177" s="2">
        <v>702408036262727</v>
      </c>
      <c r="B36177" s="2">
        <v>12057705420</v>
      </c>
      <c r="C36177" s="1">
        <v>34267</v>
      </c>
      <c r="D36177" s="1">
        <v>45069</v>
      </c>
      <c r="E36177">
        <v>6890</v>
      </c>
      <c r="F36177" t="s">
        <v>15</v>
      </c>
      <c r="G36177">
        <v>1436</v>
      </c>
      <c r="H36177" t="s">
        <v>267</v>
      </c>
      <c r="I36177">
        <v>1592343</v>
      </c>
      <c r="J36177" t="s">
        <v>268</v>
      </c>
      <c r="K36177">
        <v>37593</v>
      </c>
      <c r="L36177" t="s">
        <v>269</v>
      </c>
      <c r="M36177">
        <v>6654</v>
      </c>
      <c r="N36177" t="s">
        <v>10134</v>
      </c>
    </row>
    <row r="36178" spans="1:14" x14ac:dyDescent="0.35">
      <c r="A36178" s="2">
        <v>702408037677629</v>
      </c>
      <c r="B36178" s="2">
        <v>70766193420</v>
      </c>
      <c r="C36178" s="1">
        <v>27209</v>
      </c>
      <c r="D36178" s="1">
        <v>44830</v>
      </c>
      <c r="E36178">
        <v>6890</v>
      </c>
      <c r="F36178" t="s">
        <v>15</v>
      </c>
      <c r="G36178">
        <v>1462</v>
      </c>
      <c r="H36178" t="s">
        <v>338</v>
      </c>
      <c r="I36178">
        <v>152900</v>
      </c>
      <c r="J36178" t="s">
        <v>341</v>
      </c>
      <c r="K36178">
        <v>37280</v>
      </c>
      <c r="L36178" t="s">
        <v>642</v>
      </c>
      <c r="M36178">
        <v>6654</v>
      </c>
      <c r="N36178" t="s">
        <v>10134</v>
      </c>
    </row>
    <row r="36179" spans="1:14" x14ac:dyDescent="0.35">
      <c r="A36179" s="2">
        <v>702408037677629</v>
      </c>
      <c r="B36179" s="2">
        <v>70766193420</v>
      </c>
      <c r="C36179" s="1">
        <v>27209</v>
      </c>
      <c r="D36179" s="1">
        <v>45329</v>
      </c>
      <c r="E36179">
        <v>6890</v>
      </c>
      <c r="F36179" t="s">
        <v>15</v>
      </c>
      <c r="G36179">
        <v>1462</v>
      </c>
      <c r="H36179" t="s">
        <v>338</v>
      </c>
      <c r="I36179">
        <v>152900</v>
      </c>
      <c r="J36179" t="s">
        <v>341</v>
      </c>
      <c r="K36179">
        <v>37280</v>
      </c>
      <c r="L36179" t="s">
        <v>642</v>
      </c>
      <c r="M36179">
        <v>6654</v>
      </c>
      <c r="N36179" t="s">
        <v>10134</v>
      </c>
    </row>
    <row r="36180" spans="1:14" x14ac:dyDescent="0.35">
      <c r="A36180" s="2">
        <v>702408038674127</v>
      </c>
      <c r="B36180" s="2">
        <v>64391590468</v>
      </c>
      <c r="C36180" s="1">
        <v>25348</v>
      </c>
      <c r="D36180" s="1">
        <v>45251</v>
      </c>
      <c r="E36180">
        <v>6890</v>
      </c>
      <c r="F36180" t="s">
        <v>15</v>
      </c>
      <c r="G36180">
        <v>1524</v>
      </c>
      <c r="H36180" t="s">
        <v>822</v>
      </c>
      <c r="I36180">
        <v>153745</v>
      </c>
      <c r="J36180" t="s">
        <v>1131</v>
      </c>
      <c r="K36180">
        <v>42432</v>
      </c>
      <c r="L36180" t="s">
        <v>1132</v>
      </c>
      <c r="M36180">
        <v>6654</v>
      </c>
      <c r="N36180" t="s">
        <v>10134</v>
      </c>
    </row>
    <row r="36181" spans="1:14" x14ac:dyDescent="0.35">
      <c r="A36181" s="2">
        <v>702408038712622</v>
      </c>
      <c r="B36181" s="2">
        <v>10846672405</v>
      </c>
      <c r="C36181" s="1">
        <v>35113</v>
      </c>
      <c r="D36181" s="1">
        <v>45398</v>
      </c>
      <c r="E36181">
        <v>6890</v>
      </c>
      <c r="F36181" t="s">
        <v>15</v>
      </c>
      <c r="G36181">
        <v>1443</v>
      </c>
      <c r="H36181" t="s">
        <v>245</v>
      </c>
      <c r="I36181">
        <v>154172</v>
      </c>
      <c r="J36181" t="s">
        <v>1213</v>
      </c>
      <c r="K36181">
        <v>37550</v>
      </c>
      <c r="L36181" t="s">
        <v>641</v>
      </c>
      <c r="M36181">
        <v>6654</v>
      </c>
      <c r="N36181" t="s">
        <v>10134</v>
      </c>
    </row>
    <row r="36182" spans="1:14" x14ac:dyDescent="0.35">
      <c r="A36182" s="2">
        <v>702408038761429</v>
      </c>
      <c r="B36182" s="2">
        <v>82126976491</v>
      </c>
      <c r="C36182" s="1">
        <v>25769</v>
      </c>
      <c r="D36182" s="1">
        <v>45169</v>
      </c>
      <c r="E36182">
        <v>6890</v>
      </c>
      <c r="F36182" t="s">
        <v>15</v>
      </c>
      <c r="G36182">
        <v>1545</v>
      </c>
      <c r="H36182" t="s">
        <v>436</v>
      </c>
      <c r="I36182">
        <v>153338</v>
      </c>
      <c r="J36182" t="s">
        <v>439</v>
      </c>
      <c r="K36182">
        <v>42491</v>
      </c>
      <c r="L36182" t="s">
        <v>440</v>
      </c>
      <c r="M36182">
        <v>6654</v>
      </c>
      <c r="N36182" t="s">
        <v>10134</v>
      </c>
    </row>
    <row r="36183" spans="1:14" x14ac:dyDescent="0.35">
      <c r="A36183" s="2">
        <v>702408038773028</v>
      </c>
      <c r="B36183" s="2">
        <v>4275529405</v>
      </c>
      <c r="C36183" s="1">
        <v>30242</v>
      </c>
      <c r="D36183" s="1">
        <v>45403</v>
      </c>
      <c r="E36183">
        <v>6890</v>
      </c>
      <c r="F36183" t="s">
        <v>15</v>
      </c>
      <c r="G36183">
        <v>1464</v>
      </c>
      <c r="H36183" t="s">
        <v>819</v>
      </c>
      <c r="I36183">
        <v>153214</v>
      </c>
      <c r="J36183" t="s">
        <v>820</v>
      </c>
      <c r="K36183">
        <v>42531</v>
      </c>
      <c r="L36183" t="s">
        <v>821</v>
      </c>
      <c r="M36183">
        <v>6654</v>
      </c>
      <c r="N36183" t="s">
        <v>10134</v>
      </c>
    </row>
    <row r="36184" spans="1:14" x14ac:dyDescent="0.35">
      <c r="A36184" s="2">
        <v>702408038909124</v>
      </c>
      <c r="B36184" s="2">
        <v>86748580404</v>
      </c>
      <c r="C36184" s="1">
        <v>26177</v>
      </c>
      <c r="D36184" s="1">
        <v>44887</v>
      </c>
      <c r="E36184">
        <v>6890</v>
      </c>
      <c r="F36184" t="s">
        <v>15</v>
      </c>
      <c r="G36184">
        <v>1429</v>
      </c>
      <c r="H36184" t="s">
        <v>224</v>
      </c>
      <c r="I36184">
        <v>154075</v>
      </c>
      <c r="J36184" t="s">
        <v>225</v>
      </c>
      <c r="K36184">
        <v>35377</v>
      </c>
      <c r="L36184" t="s">
        <v>1143</v>
      </c>
      <c r="M36184">
        <v>6654</v>
      </c>
      <c r="N36184" t="s">
        <v>10134</v>
      </c>
    </row>
    <row r="36185" spans="1:14" x14ac:dyDescent="0.35">
      <c r="A36185" s="2">
        <v>702408038909124</v>
      </c>
      <c r="B36185" s="2">
        <v>86748580404</v>
      </c>
      <c r="C36185" s="1">
        <v>26177</v>
      </c>
      <c r="D36185" s="1">
        <v>45099</v>
      </c>
      <c r="E36185">
        <v>6890</v>
      </c>
      <c r="F36185" t="s">
        <v>15</v>
      </c>
      <c r="G36185">
        <v>1429</v>
      </c>
      <c r="H36185" t="s">
        <v>224</v>
      </c>
      <c r="I36185">
        <v>154083</v>
      </c>
      <c r="J36185" t="s">
        <v>1601</v>
      </c>
      <c r="K36185">
        <v>37322</v>
      </c>
      <c r="L36185" t="s">
        <v>227</v>
      </c>
      <c r="M36185">
        <v>6654</v>
      </c>
      <c r="N36185" t="s">
        <v>10134</v>
      </c>
    </row>
    <row r="36186" spans="1:14" x14ac:dyDescent="0.35">
      <c r="A36186" s="2">
        <v>702408047308820</v>
      </c>
      <c r="B36186" s="2">
        <v>71881721450</v>
      </c>
      <c r="C36186" s="1">
        <v>31593</v>
      </c>
      <c r="D36186" s="1">
        <v>45217</v>
      </c>
      <c r="E36186">
        <v>6890</v>
      </c>
      <c r="F36186" t="s">
        <v>15</v>
      </c>
      <c r="G36186">
        <v>1438</v>
      </c>
      <c r="H36186" t="s">
        <v>192</v>
      </c>
      <c r="I36186">
        <v>153176</v>
      </c>
      <c r="J36186" t="s">
        <v>765</v>
      </c>
      <c r="K36186">
        <v>35390</v>
      </c>
      <c r="L36186" t="s">
        <v>766</v>
      </c>
      <c r="M36186">
        <v>6654</v>
      </c>
      <c r="N36186" t="s">
        <v>10134</v>
      </c>
    </row>
    <row r="36187" spans="1:14" x14ac:dyDescent="0.35">
      <c r="A36187" s="2">
        <v>702408047308820</v>
      </c>
      <c r="B36187" s="2">
        <v>71881721450</v>
      </c>
      <c r="C36187" s="1">
        <v>31593</v>
      </c>
      <c r="D36187" s="1">
        <v>45217</v>
      </c>
      <c r="E36187">
        <v>6890</v>
      </c>
      <c r="F36187" t="s">
        <v>15</v>
      </c>
      <c r="G36187">
        <v>1438</v>
      </c>
      <c r="H36187" t="s">
        <v>192</v>
      </c>
      <c r="I36187">
        <v>153176</v>
      </c>
      <c r="J36187" t="s">
        <v>765</v>
      </c>
      <c r="K36187">
        <v>35390</v>
      </c>
      <c r="L36187" t="s">
        <v>766</v>
      </c>
      <c r="M36187">
        <v>6654</v>
      </c>
      <c r="N36187" t="s">
        <v>10134</v>
      </c>
    </row>
    <row r="36188" spans="1:14" x14ac:dyDescent="0.35">
      <c r="A36188" s="2">
        <v>702408048559029</v>
      </c>
      <c r="B36188" s="2">
        <v>92281460444</v>
      </c>
      <c r="C36188" s="1">
        <v>27820</v>
      </c>
      <c r="D36188" s="1">
        <v>45259</v>
      </c>
      <c r="E36188">
        <v>6890</v>
      </c>
      <c r="F36188" t="s">
        <v>15</v>
      </c>
      <c r="G36188">
        <v>1530</v>
      </c>
      <c r="H36188" t="s">
        <v>52</v>
      </c>
      <c r="I36188">
        <v>155942</v>
      </c>
      <c r="J36188" t="s">
        <v>53</v>
      </c>
      <c r="K36188">
        <v>35635</v>
      </c>
      <c r="L36188" t="s">
        <v>54</v>
      </c>
      <c r="M36188">
        <v>6654</v>
      </c>
      <c r="N36188" t="s">
        <v>10134</v>
      </c>
    </row>
    <row r="36189" spans="1:14" x14ac:dyDescent="0.35">
      <c r="A36189" s="2">
        <v>702408048711122</v>
      </c>
      <c r="B36189" s="2">
        <v>6738277474</v>
      </c>
      <c r="C36189" s="1">
        <v>31975</v>
      </c>
      <c r="D36189" s="1">
        <v>45352</v>
      </c>
      <c r="E36189">
        <v>6890</v>
      </c>
      <c r="F36189" t="s">
        <v>15</v>
      </c>
      <c r="G36189">
        <v>1469</v>
      </c>
      <c r="H36189" t="s">
        <v>542</v>
      </c>
      <c r="I36189">
        <v>1676865</v>
      </c>
      <c r="J36189" t="s">
        <v>543</v>
      </c>
      <c r="K36189">
        <v>43373</v>
      </c>
      <c r="L36189" t="s">
        <v>544</v>
      </c>
      <c r="M36189">
        <v>6654</v>
      </c>
      <c r="N36189" t="s">
        <v>10134</v>
      </c>
    </row>
    <row r="36190" spans="1:14" x14ac:dyDescent="0.35">
      <c r="A36190" s="2">
        <v>702408048711122</v>
      </c>
      <c r="B36190" s="2">
        <v>6738277474</v>
      </c>
      <c r="C36190" s="1">
        <v>31975</v>
      </c>
      <c r="D36190" s="1">
        <v>45352</v>
      </c>
      <c r="E36190">
        <v>6890</v>
      </c>
      <c r="F36190" t="s">
        <v>15</v>
      </c>
      <c r="G36190">
        <v>1469</v>
      </c>
      <c r="H36190" t="s">
        <v>542</v>
      </c>
      <c r="I36190">
        <v>1676865</v>
      </c>
      <c r="J36190" t="s">
        <v>543</v>
      </c>
      <c r="K36190">
        <v>43373</v>
      </c>
      <c r="L36190" t="s">
        <v>544</v>
      </c>
      <c r="M36190">
        <v>6654</v>
      </c>
      <c r="N36190" t="s">
        <v>10134</v>
      </c>
    </row>
    <row r="36191" spans="1:14" x14ac:dyDescent="0.35">
      <c r="A36191" s="2">
        <v>702408050003024</v>
      </c>
      <c r="C36191" s="1">
        <v>22097</v>
      </c>
      <c r="D36191" s="1">
        <v>44454</v>
      </c>
      <c r="E36191">
        <v>6890</v>
      </c>
      <c r="F36191" t="s">
        <v>15</v>
      </c>
      <c r="G36191">
        <v>1431</v>
      </c>
      <c r="H36191" t="s">
        <v>509</v>
      </c>
      <c r="I36191">
        <v>154059</v>
      </c>
      <c r="J36191" t="s">
        <v>510</v>
      </c>
      <c r="K36191">
        <v>35851</v>
      </c>
      <c r="L36191" t="s">
        <v>511</v>
      </c>
      <c r="M36191">
        <v>6654</v>
      </c>
      <c r="N36191" t="s">
        <v>10134</v>
      </c>
    </row>
    <row r="36192" spans="1:14" x14ac:dyDescent="0.35">
      <c r="A36192" s="2">
        <v>702408050003024</v>
      </c>
      <c r="C36192" s="1">
        <v>22097</v>
      </c>
      <c r="D36192" s="1">
        <v>44874</v>
      </c>
      <c r="E36192">
        <v>6890</v>
      </c>
      <c r="F36192" t="s">
        <v>15</v>
      </c>
      <c r="G36192">
        <v>1431</v>
      </c>
      <c r="H36192" t="s">
        <v>509</v>
      </c>
      <c r="I36192">
        <v>154059</v>
      </c>
      <c r="J36192" t="s">
        <v>510</v>
      </c>
      <c r="K36192">
        <v>42534</v>
      </c>
      <c r="L36192" t="s">
        <v>511</v>
      </c>
      <c r="M36192">
        <v>6654</v>
      </c>
      <c r="N36192" t="s">
        <v>10134</v>
      </c>
    </row>
    <row r="36193" spans="1:14" x14ac:dyDescent="0.35">
      <c r="A36193" s="2">
        <v>702408052396627</v>
      </c>
      <c r="C36193" s="1">
        <v>26093</v>
      </c>
      <c r="D36193" s="1">
        <v>44931</v>
      </c>
      <c r="E36193">
        <v>6890</v>
      </c>
      <c r="F36193" t="s">
        <v>15</v>
      </c>
      <c r="G36193">
        <v>1468</v>
      </c>
      <c r="H36193" t="s">
        <v>28</v>
      </c>
      <c r="I36193">
        <v>153826</v>
      </c>
      <c r="J36193" t="s">
        <v>29</v>
      </c>
      <c r="K36193">
        <v>42234</v>
      </c>
      <c r="L36193" t="s">
        <v>546</v>
      </c>
      <c r="M36193">
        <v>6654</v>
      </c>
      <c r="N36193" t="s">
        <v>10134</v>
      </c>
    </row>
    <row r="36194" spans="1:14" x14ac:dyDescent="0.35">
      <c r="A36194" s="2">
        <v>702408053687129</v>
      </c>
      <c r="B36194" s="2">
        <v>77277600487</v>
      </c>
      <c r="C36194" s="1">
        <v>20808</v>
      </c>
      <c r="D36194" s="1">
        <v>44519</v>
      </c>
      <c r="E36194">
        <v>6890</v>
      </c>
      <c r="F36194" t="s">
        <v>15</v>
      </c>
      <c r="G36194">
        <v>1540</v>
      </c>
      <c r="H36194" t="s">
        <v>127</v>
      </c>
      <c r="I36194">
        <v>155128</v>
      </c>
      <c r="J36194" t="s">
        <v>1433</v>
      </c>
      <c r="K36194">
        <v>35169</v>
      </c>
      <c r="L36194" t="s">
        <v>1434</v>
      </c>
      <c r="M36194">
        <v>6654</v>
      </c>
      <c r="N36194" t="s">
        <v>10134</v>
      </c>
    </row>
    <row r="36195" spans="1:14" x14ac:dyDescent="0.35">
      <c r="A36195" s="2">
        <v>702408058331128</v>
      </c>
      <c r="C36195" s="1">
        <v>34142</v>
      </c>
      <c r="D36195" s="1">
        <v>44455</v>
      </c>
      <c r="E36195">
        <v>6890</v>
      </c>
      <c r="F36195" t="s">
        <v>15</v>
      </c>
      <c r="G36195">
        <v>1541</v>
      </c>
      <c r="H36195" t="s">
        <v>598</v>
      </c>
      <c r="I36195">
        <v>154598</v>
      </c>
      <c r="J36195" t="s">
        <v>1431</v>
      </c>
      <c r="K36195">
        <v>36573</v>
      </c>
      <c r="L36195" t="s">
        <v>1432</v>
      </c>
      <c r="M36195">
        <v>6654</v>
      </c>
      <c r="N36195" t="s">
        <v>10134</v>
      </c>
    </row>
    <row r="36196" spans="1:14" x14ac:dyDescent="0.35">
      <c r="A36196" s="2">
        <v>702408059083829</v>
      </c>
      <c r="B36196" s="2">
        <v>70306625474</v>
      </c>
      <c r="C36196" s="1">
        <v>35233</v>
      </c>
      <c r="D36196" s="1">
        <v>45044</v>
      </c>
      <c r="E36196">
        <v>6890</v>
      </c>
      <c r="F36196" t="s">
        <v>15</v>
      </c>
      <c r="G36196">
        <v>1458</v>
      </c>
      <c r="H36196" t="s">
        <v>91</v>
      </c>
      <c r="I36196">
        <v>153141</v>
      </c>
      <c r="J36196" t="s">
        <v>92</v>
      </c>
      <c r="K36196">
        <v>36077</v>
      </c>
      <c r="L36196" t="s">
        <v>93</v>
      </c>
      <c r="M36196">
        <v>6654</v>
      </c>
      <c r="N36196" t="s">
        <v>10134</v>
      </c>
    </row>
    <row r="36197" spans="1:14" x14ac:dyDescent="0.35">
      <c r="A36197" s="2">
        <v>702408061457226</v>
      </c>
      <c r="B36197" s="2">
        <v>8658695450</v>
      </c>
      <c r="C36197" s="1">
        <v>33043</v>
      </c>
      <c r="D36197" s="1">
        <v>45041</v>
      </c>
      <c r="E36197">
        <v>6890</v>
      </c>
      <c r="F36197" t="s">
        <v>15</v>
      </c>
      <c r="G36197">
        <v>1442</v>
      </c>
      <c r="H36197" t="s">
        <v>291</v>
      </c>
      <c r="I36197">
        <v>156043</v>
      </c>
      <c r="J36197" t="s">
        <v>548</v>
      </c>
      <c r="K36197">
        <v>34893</v>
      </c>
      <c r="L36197" t="s">
        <v>549</v>
      </c>
      <c r="M36197">
        <v>6654</v>
      </c>
      <c r="N36197" t="s">
        <v>10134</v>
      </c>
    </row>
    <row r="36198" spans="1:14" x14ac:dyDescent="0.35">
      <c r="A36198" s="2">
        <v>702408064295227</v>
      </c>
      <c r="B36198" s="2">
        <v>71052120474</v>
      </c>
      <c r="C36198" s="1">
        <v>36401</v>
      </c>
      <c r="D36198" s="1">
        <v>44932</v>
      </c>
      <c r="E36198">
        <v>6890</v>
      </c>
      <c r="F36198" t="s">
        <v>15</v>
      </c>
      <c r="G36198">
        <v>1449</v>
      </c>
      <c r="H36198" t="s">
        <v>616</v>
      </c>
      <c r="I36198">
        <v>155233</v>
      </c>
      <c r="J36198" t="s">
        <v>913</v>
      </c>
      <c r="K36198">
        <v>39457</v>
      </c>
      <c r="L36198" t="s">
        <v>914</v>
      </c>
      <c r="M36198">
        <v>6654</v>
      </c>
      <c r="N36198" t="s">
        <v>10134</v>
      </c>
    </row>
    <row r="36199" spans="1:14" x14ac:dyDescent="0.35">
      <c r="A36199" s="2">
        <v>702408065650128</v>
      </c>
      <c r="B36199" s="2">
        <v>6446849419</v>
      </c>
      <c r="C36199" s="1">
        <v>29983</v>
      </c>
      <c r="D36199" s="1">
        <v>45015</v>
      </c>
      <c r="E36199">
        <v>6890</v>
      </c>
      <c r="F36199" t="s">
        <v>15</v>
      </c>
      <c r="G36199">
        <v>1484</v>
      </c>
      <c r="H36199" t="s">
        <v>576</v>
      </c>
      <c r="I36199">
        <v>153648</v>
      </c>
      <c r="J36199" t="s">
        <v>965</v>
      </c>
      <c r="K36199">
        <v>35319</v>
      </c>
      <c r="L36199" t="s">
        <v>966</v>
      </c>
      <c r="M36199">
        <v>6654</v>
      </c>
      <c r="N36199" t="s">
        <v>10134</v>
      </c>
    </row>
    <row r="36200" spans="1:14" x14ac:dyDescent="0.35">
      <c r="A36200" s="2">
        <v>702408066214429</v>
      </c>
      <c r="B36200" s="2">
        <v>4595656483</v>
      </c>
      <c r="C36200" s="1">
        <v>30498</v>
      </c>
      <c r="D36200" s="1">
        <v>44650</v>
      </c>
      <c r="E36200">
        <v>6890</v>
      </c>
      <c r="F36200" t="s">
        <v>15</v>
      </c>
      <c r="G36200">
        <v>1421</v>
      </c>
      <c r="H36200" t="s">
        <v>317</v>
      </c>
      <c r="I36200">
        <v>155667</v>
      </c>
      <c r="J36200" t="s">
        <v>318</v>
      </c>
      <c r="K36200">
        <v>34944</v>
      </c>
      <c r="L36200" t="s">
        <v>319</v>
      </c>
      <c r="M36200">
        <v>6654</v>
      </c>
      <c r="N36200" t="s">
        <v>10134</v>
      </c>
    </row>
    <row r="36201" spans="1:14" x14ac:dyDescent="0.35">
      <c r="A36201" s="2">
        <v>702408066214429</v>
      </c>
      <c r="B36201" s="2">
        <v>4595656483</v>
      </c>
      <c r="C36201" s="1">
        <v>30498</v>
      </c>
      <c r="D36201" s="1">
        <v>45182</v>
      </c>
      <c r="E36201">
        <v>6890</v>
      </c>
      <c r="F36201" t="s">
        <v>15</v>
      </c>
      <c r="G36201">
        <v>1421</v>
      </c>
      <c r="H36201" t="s">
        <v>317</v>
      </c>
      <c r="I36201">
        <v>155667</v>
      </c>
      <c r="J36201" t="s">
        <v>318</v>
      </c>
      <c r="K36201">
        <v>34944</v>
      </c>
      <c r="L36201" t="s">
        <v>319</v>
      </c>
      <c r="M36201">
        <v>6654</v>
      </c>
      <c r="N36201" t="s">
        <v>10134</v>
      </c>
    </row>
    <row r="36202" spans="1:14" x14ac:dyDescent="0.35">
      <c r="A36202" s="2">
        <v>702408066877126</v>
      </c>
      <c r="B36202" s="2">
        <v>38975467449</v>
      </c>
      <c r="C36202" s="1">
        <v>24850</v>
      </c>
      <c r="D36202" s="1">
        <v>44980</v>
      </c>
      <c r="E36202">
        <v>6882</v>
      </c>
      <c r="F36202" t="s">
        <v>143</v>
      </c>
      <c r="G36202">
        <v>1473</v>
      </c>
      <c r="H36202" t="s">
        <v>237</v>
      </c>
      <c r="I36202">
        <v>155209</v>
      </c>
      <c r="J36202" t="s">
        <v>238</v>
      </c>
      <c r="K36202">
        <v>42223</v>
      </c>
      <c r="L36202" t="s">
        <v>1878</v>
      </c>
      <c r="M36202">
        <v>6654</v>
      </c>
      <c r="N36202" t="s">
        <v>10134</v>
      </c>
    </row>
    <row r="36203" spans="1:14" x14ac:dyDescent="0.35">
      <c r="A36203" s="2">
        <v>702408067041323</v>
      </c>
      <c r="B36203" s="2">
        <v>96204389491</v>
      </c>
      <c r="C36203" s="1">
        <v>25890</v>
      </c>
      <c r="D36203" s="1">
        <v>44560</v>
      </c>
      <c r="E36203">
        <v>6890</v>
      </c>
      <c r="F36203" t="s">
        <v>15</v>
      </c>
      <c r="G36203">
        <v>1419</v>
      </c>
      <c r="H36203" t="s">
        <v>24</v>
      </c>
      <c r="I36203">
        <v>154857</v>
      </c>
      <c r="J36203" t="s">
        <v>567</v>
      </c>
      <c r="K36203">
        <v>35374</v>
      </c>
      <c r="L36203" t="s">
        <v>568</v>
      </c>
      <c r="M36203">
        <v>6654</v>
      </c>
      <c r="N36203" t="s">
        <v>10134</v>
      </c>
    </row>
    <row r="36204" spans="1:14" x14ac:dyDescent="0.35">
      <c r="A36204" s="2">
        <v>702408067817720</v>
      </c>
      <c r="B36204" s="2">
        <v>8660527470</v>
      </c>
      <c r="C36204" s="1">
        <v>34373</v>
      </c>
      <c r="D36204" s="1">
        <v>45160</v>
      </c>
      <c r="E36204">
        <v>6890</v>
      </c>
      <c r="F36204" t="s">
        <v>15</v>
      </c>
      <c r="G36204">
        <v>1548</v>
      </c>
      <c r="H36204" t="s">
        <v>88</v>
      </c>
      <c r="I36204">
        <v>153559</v>
      </c>
      <c r="J36204" t="s">
        <v>354</v>
      </c>
      <c r="K36204">
        <v>35404</v>
      </c>
      <c r="L36204" t="s">
        <v>355</v>
      </c>
      <c r="M36204">
        <v>6654</v>
      </c>
      <c r="N36204" t="s">
        <v>10134</v>
      </c>
    </row>
    <row r="36205" spans="1:14" x14ac:dyDescent="0.35">
      <c r="A36205" s="2">
        <v>702408070395726</v>
      </c>
      <c r="C36205" s="1">
        <v>38424</v>
      </c>
      <c r="D36205" s="1">
        <v>45092</v>
      </c>
      <c r="E36205">
        <v>6890</v>
      </c>
      <c r="F36205" t="s">
        <v>15</v>
      </c>
      <c r="G36205">
        <v>1495</v>
      </c>
      <c r="H36205" t="s">
        <v>835</v>
      </c>
      <c r="I36205">
        <v>155713</v>
      </c>
      <c r="J36205" t="s">
        <v>836</v>
      </c>
      <c r="K36205">
        <v>35409</v>
      </c>
      <c r="L36205" t="s">
        <v>837</v>
      </c>
      <c r="M36205">
        <v>6654</v>
      </c>
      <c r="N36205" t="s">
        <v>10134</v>
      </c>
    </row>
    <row r="36206" spans="1:14" x14ac:dyDescent="0.35">
      <c r="A36206" s="2">
        <v>702408071200724</v>
      </c>
      <c r="C36206" s="1">
        <v>33412</v>
      </c>
      <c r="D36206" s="1">
        <v>44434</v>
      </c>
      <c r="E36206">
        <v>6890</v>
      </c>
      <c r="F36206" t="s">
        <v>15</v>
      </c>
      <c r="G36206">
        <v>1572</v>
      </c>
      <c r="H36206" t="s">
        <v>521</v>
      </c>
      <c r="I36206">
        <v>152668</v>
      </c>
      <c r="J36206" t="s">
        <v>711</v>
      </c>
      <c r="K36206">
        <v>36071</v>
      </c>
      <c r="L36206" t="s">
        <v>712</v>
      </c>
      <c r="M36206">
        <v>6654</v>
      </c>
      <c r="N36206" t="s">
        <v>10134</v>
      </c>
    </row>
    <row r="36207" spans="1:14" x14ac:dyDescent="0.35">
      <c r="A36207" s="2">
        <v>702408071200724</v>
      </c>
      <c r="C36207" s="1">
        <v>33412</v>
      </c>
      <c r="D36207" s="1">
        <v>44700</v>
      </c>
      <c r="E36207">
        <v>6890</v>
      </c>
      <c r="F36207" t="s">
        <v>15</v>
      </c>
      <c r="G36207">
        <v>1572</v>
      </c>
      <c r="H36207" t="s">
        <v>521</v>
      </c>
      <c r="I36207">
        <v>152668</v>
      </c>
      <c r="J36207" t="s">
        <v>711</v>
      </c>
      <c r="K36207">
        <v>36071</v>
      </c>
      <c r="L36207" t="s">
        <v>712</v>
      </c>
      <c r="M36207">
        <v>6654</v>
      </c>
      <c r="N36207" t="s">
        <v>10134</v>
      </c>
    </row>
    <row r="36208" spans="1:14" x14ac:dyDescent="0.35">
      <c r="A36208" s="2">
        <v>702408072322122</v>
      </c>
      <c r="B36208" s="2">
        <v>77305760404</v>
      </c>
      <c r="C36208" s="1">
        <v>26069</v>
      </c>
      <c r="D36208" s="1">
        <v>44505</v>
      </c>
      <c r="E36208">
        <v>6890</v>
      </c>
      <c r="F36208" t="s">
        <v>15</v>
      </c>
      <c r="G36208">
        <v>1488</v>
      </c>
      <c r="H36208" t="s">
        <v>139</v>
      </c>
      <c r="I36208">
        <v>152889</v>
      </c>
      <c r="J36208" t="s">
        <v>499</v>
      </c>
      <c r="K36208">
        <v>35886</v>
      </c>
      <c r="L36208" t="s">
        <v>941</v>
      </c>
      <c r="M36208">
        <v>6654</v>
      </c>
      <c r="N36208" t="s">
        <v>10134</v>
      </c>
    </row>
    <row r="36209" spans="1:14" x14ac:dyDescent="0.35">
      <c r="A36209" s="2">
        <v>702408074592224</v>
      </c>
      <c r="B36209" s="2">
        <v>16918625411</v>
      </c>
      <c r="C36209" s="1">
        <v>37941</v>
      </c>
      <c r="D36209" s="1">
        <v>44705</v>
      </c>
      <c r="E36209">
        <v>6890</v>
      </c>
      <c r="F36209" t="s">
        <v>15</v>
      </c>
      <c r="G36209">
        <v>1561</v>
      </c>
      <c r="H36209" t="s">
        <v>670</v>
      </c>
      <c r="I36209">
        <v>155322</v>
      </c>
      <c r="J36209" t="s">
        <v>671</v>
      </c>
      <c r="K36209">
        <v>35234</v>
      </c>
      <c r="L36209" t="s">
        <v>672</v>
      </c>
      <c r="M36209">
        <v>6654</v>
      </c>
      <c r="N36209" t="s">
        <v>10134</v>
      </c>
    </row>
    <row r="36210" spans="1:14" x14ac:dyDescent="0.35">
      <c r="A36210" s="2">
        <v>702408074592224</v>
      </c>
      <c r="B36210" s="2">
        <v>16918625411</v>
      </c>
      <c r="C36210" s="1">
        <v>37941</v>
      </c>
      <c r="D36210" s="1">
        <v>45355</v>
      </c>
      <c r="E36210">
        <v>6890</v>
      </c>
      <c r="F36210" t="s">
        <v>15</v>
      </c>
      <c r="G36210">
        <v>1561</v>
      </c>
      <c r="H36210" t="s">
        <v>670</v>
      </c>
      <c r="I36210">
        <v>2399792</v>
      </c>
      <c r="J36210" t="s">
        <v>1146</v>
      </c>
      <c r="K36210">
        <v>40604</v>
      </c>
      <c r="L36210" t="s">
        <v>2442</v>
      </c>
      <c r="M36210">
        <v>6654</v>
      </c>
      <c r="N36210" t="s">
        <v>10134</v>
      </c>
    </row>
    <row r="36211" spans="1:14" x14ac:dyDescent="0.35">
      <c r="A36211" s="2">
        <v>702408078034625</v>
      </c>
      <c r="B36211" s="2">
        <v>38975181472</v>
      </c>
      <c r="C36211" s="1">
        <v>24055</v>
      </c>
      <c r="D36211" s="1">
        <v>44988</v>
      </c>
      <c r="E36211">
        <v>6890</v>
      </c>
      <c r="F36211" t="s">
        <v>15</v>
      </c>
      <c r="G36211">
        <v>1477</v>
      </c>
      <c r="H36211" t="s">
        <v>173</v>
      </c>
      <c r="I36211">
        <v>154105</v>
      </c>
      <c r="J36211" t="s">
        <v>174</v>
      </c>
      <c r="K36211">
        <v>35277</v>
      </c>
      <c r="L36211" t="s">
        <v>175</v>
      </c>
      <c r="M36211">
        <v>6654</v>
      </c>
      <c r="N36211" t="s">
        <v>10134</v>
      </c>
    </row>
    <row r="36212" spans="1:14" x14ac:dyDescent="0.35">
      <c r="A36212" s="2">
        <v>702408079362324</v>
      </c>
      <c r="B36212" s="2">
        <v>62107089434</v>
      </c>
      <c r="C36212" s="1">
        <v>25194</v>
      </c>
      <c r="D36212" s="1">
        <v>45419</v>
      </c>
      <c r="E36212">
        <v>6890</v>
      </c>
      <c r="F36212" t="s">
        <v>15</v>
      </c>
      <c r="G36212">
        <v>1467</v>
      </c>
      <c r="H36212" t="s">
        <v>105</v>
      </c>
      <c r="I36212">
        <v>2417170</v>
      </c>
      <c r="J36212" t="s">
        <v>2030</v>
      </c>
      <c r="K36212">
        <v>46150</v>
      </c>
      <c r="L36212" t="s">
        <v>1608</v>
      </c>
      <c r="M36212">
        <v>6654</v>
      </c>
      <c r="N36212" t="s">
        <v>10134</v>
      </c>
    </row>
    <row r="36213" spans="1:14" x14ac:dyDescent="0.35">
      <c r="A36213" s="2">
        <v>702408080775521</v>
      </c>
      <c r="B36213" s="2">
        <v>17661253445</v>
      </c>
      <c r="C36213" s="1">
        <v>37079</v>
      </c>
      <c r="D36213" s="1">
        <v>45196</v>
      </c>
      <c r="E36213">
        <v>6890</v>
      </c>
      <c r="F36213" t="s">
        <v>15</v>
      </c>
      <c r="G36213">
        <v>1509</v>
      </c>
      <c r="H36213" t="s">
        <v>405</v>
      </c>
      <c r="I36213">
        <v>155861</v>
      </c>
      <c r="J36213" t="s">
        <v>924</v>
      </c>
      <c r="K36213">
        <v>35980</v>
      </c>
      <c r="L36213" t="s">
        <v>925</v>
      </c>
      <c r="M36213">
        <v>6654</v>
      </c>
      <c r="N36213" t="s">
        <v>10134</v>
      </c>
    </row>
    <row r="36214" spans="1:14" x14ac:dyDescent="0.35">
      <c r="A36214" s="2">
        <v>702408081006327</v>
      </c>
      <c r="C36214" s="1">
        <v>34974</v>
      </c>
      <c r="D36214" s="1">
        <v>44812</v>
      </c>
      <c r="E36214">
        <v>6890</v>
      </c>
      <c r="F36214" t="s">
        <v>15</v>
      </c>
      <c r="G36214">
        <v>1434</v>
      </c>
      <c r="H36214" t="s">
        <v>745</v>
      </c>
      <c r="I36214">
        <v>153761</v>
      </c>
      <c r="J36214" t="s">
        <v>853</v>
      </c>
      <c r="K36214">
        <v>36110</v>
      </c>
      <c r="L36214" t="s">
        <v>854</v>
      </c>
      <c r="M36214">
        <v>6654</v>
      </c>
      <c r="N36214" t="s">
        <v>10134</v>
      </c>
    </row>
    <row r="36215" spans="1:14" x14ac:dyDescent="0.35">
      <c r="A36215" s="2">
        <v>702408081043028</v>
      </c>
      <c r="B36215" s="2">
        <v>83020756472</v>
      </c>
      <c r="C36215" s="1">
        <v>26855</v>
      </c>
      <c r="D36215" s="1">
        <v>45316</v>
      </c>
      <c r="E36215">
        <v>6890</v>
      </c>
      <c r="F36215" t="s">
        <v>15</v>
      </c>
      <c r="G36215">
        <v>1498</v>
      </c>
      <c r="H36215" t="s">
        <v>63</v>
      </c>
      <c r="I36215">
        <v>155764</v>
      </c>
      <c r="J36215" t="s">
        <v>1060</v>
      </c>
      <c r="K36215">
        <v>42677</v>
      </c>
      <c r="L36215" t="s">
        <v>1061</v>
      </c>
      <c r="M36215">
        <v>6654</v>
      </c>
      <c r="N36215" t="s">
        <v>10134</v>
      </c>
    </row>
    <row r="36216" spans="1:14" x14ac:dyDescent="0.35">
      <c r="A36216" s="2">
        <v>702408082498320</v>
      </c>
      <c r="B36216" s="2">
        <v>16427121405</v>
      </c>
      <c r="C36216" s="1">
        <v>39606</v>
      </c>
      <c r="D36216" s="1">
        <v>45307</v>
      </c>
      <c r="E36216">
        <v>6882</v>
      </c>
      <c r="F36216" t="s">
        <v>143</v>
      </c>
      <c r="G36216">
        <v>1570</v>
      </c>
      <c r="H36216" t="s">
        <v>1035</v>
      </c>
      <c r="I36216" t="s">
        <v>59</v>
      </c>
      <c r="J36216" t="s">
        <v>60</v>
      </c>
      <c r="K36216">
        <v>42369</v>
      </c>
      <c r="L36216" t="s">
        <v>2505</v>
      </c>
      <c r="M36216">
        <v>6654</v>
      </c>
      <c r="N36216" t="s">
        <v>10134</v>
      </c>
    </row>
    <row r="36217" spans="1:14" x14ac:dyDescent="0.35">
      <c r="A36217" s="2">
        <v>702408083126028</v>
      </c>
      <c r="B36217" s="2">
        <v>3728090492</v>
      </c>
      <c r="C36217" s="1">
        <v>30009</v>
      </c>
      <c r="D36217" s="1">
        <v>45192</v>
      </c>
      <c r="E36217">
        <v>6890</v>
      </c>
      <c r="F36217" t="s">
        <v>15</v>
      </c>
      <c r="G36217">
        <v>1448</v>
      </c>
      <c r="H36217" t="s">
        <v>376</v>
      </c>
      <c r="I36217">
        <v>156019</v>
      </c>
      <c r="J36217" t="s">
        <v>714</v>
      </c>
      <c r="K36217">
        <v>37325</v>
      </c>
      <c r="L36217" t="s">
        <v>715</v>
      </c>
      <c r="M36217">
        <v>6654</v>
      </c>
      <c r="N36217" t="s">
        <v>10134</v>
      </c>
    </row>
    <row r="36218" spans="1:14" x14ac:dyDescent="0.35">
      <c r="A36218" s="2">
        <v>702408084192822</v>
      </c>
      <c r="B36218" s="2">
        <v>4537800402</v>
      </c>
      <c r="C36218" s="1">
        <v>30103</v>
      </c>
      <c r="D36218" s="1">
        <v>44447</v>
      </c>
      <c r="E36218">
        <v>6890</v>
      </c>
      <c r="F36218" t="s">
        <v>15</v>
      </c>
      <c r="G36218">
        <v>1492</v>
      </c>
      <c r="H36218" t="s">
        <v>477</v>
      </c>
      <c r="I36218">
        <v>155683</v>
      </c>
      <c r="J36218" t="s">
        <v>1674</v>
      </c>
      <c r="K36218">
        <v>35811</v>
      </c>
      <c r="L36218" t="s">
        <v>141</v>
      </c>
      <c r="M36218">
        <v>6654</v>
      </c>
      <c r="N36218" t="s">
        <v>10134</v>
      </c>
    </row>
    <row r="36219" spans="1:14" x14ac:dyDescent="0.35">
      <c r="A36219" s="2">
        <v>702408084192822</v>
      </c>
      <c r="B36219" s="2">
        <v>4537800402</v>
      </c>
      <c r="C36219" s="1">
        <v>30103</v>
      </c>
      <c r="D36219" s="1">
        <v>45161</v>
      </c>
      <c r="E36219">
        <v>6890</v>
      </c>
      <c r="F36219" t="s">
        <v>15</v>
      </c>
      <c r="G36219">
        <v>1492</v>
      </c>
      <c r="H36219" t="s">
        <v>477</v>
      </c>
      <c r="I36219">
        <v>155683</v>
      </c>
      <c r="J36219" t="s">
        <v>1674</v>
      </c>
      <c r="K36219">
        <v>39225</v>
      </c>
      <c r="L36219" t="s">
        <v>1675</v>
      </c>
      <c r="M36219">
        <v>6654</v>
      </c>
      <c r="N36219" t="s">
        <v>10134</v>
      </c>
    </row>
    <row r="36220" spans="1:14" x14ac:dyDescent="0.35">
      <c r="A36220" s="2">
        <v>702408084389324</v>
      </c>
      <c r="B36220" s="2">
        <v>25593803404</v>
      </c>
      <c r="C36220" s="1">
        <v>21152</v>
      </c>
      <c r="D36220" s="1">
        <v>45049</v>
      </c>
      <c r="E36220">
        <v>6890</v>
      </c>
      <c r="F36220" t="s">
        <v>15</v>
      </c>
      <c r="G36220">
        <v>1538</v>
      </c>
      <c r="H36220" t="s">
        <v>178</v>
      </c>
      <c r="I36220">
        <v>154288</v>
      </c>
      <c r="J36220" t="s">
        <v>787</v>
      </c>
      <c r="K36220">
        <v>43216</v>
      </c>
      <c r="L36220" t="s">
        <v>788</v>
      </c>
      <c r="M36220">
        <v>6654</v>
      </c>
      <c r="N36220" t="s">
        <v>10134</v>
      </c>
    </row>
    <row r="36221" spans="1:14" x14ac:dyDescent="0.35">
      <c r="A36221" s="2">
        <v>702408084389324</v>
      </c>
      <c r="B36221" s="2">
        <v>25593803404</v>
      </c>
      <c r="C36221" s="1">
        <v>21152</v>
      </c>
      <c r="D36221" s="1">
        <v>45420</v>
      </c>
      <c r="E36221">
        <v>6890</v>
      </c>
      <c r="F36221" t="s">
        <v>15</v>
      </c>
      <c r="G36221">
        <v>1538</v>
      </c>
      <c r="H36221" t="s">
        <v>178</v>
      </c>
      <c r="I36221">
        <v>154288</v>
      </c>
      <c r="J36221" t="s">
        <v>787</v>
      </c>
      <c r="K36221">
        <v>43216</v>
      </c>
      <c r="L36221" t="s">
        <v>788</v>
      </c>
      <c r="M36221">
        <v>6654</v>
      </c>
      <c r="N36221" t="s">
        <v>10134</v>
      </c>
    </row>
    <row r="36222" spans="1:14" x14ac:dyDescent="0.35">
      <c r="A36222" s="2">
        <v>702408085152220</v>
      </c>
      <c r="B36222" s="2">
        <v>4537377496</v>
      </c>
      <c r="C36222" s="1">
        <v>22784</v>
      </c>
      <c r="D36222" s="1">
        <v>44831</v>
      </c>
      <c r="E36222">
        <v>6890</v>
      </c>
      <c r="F36222" t="s">
        <v>15</v>
      </c>
      <c r="G36222">
        <v>1458</v>
      </c>
      <c r="H36222" t="s">
        <v>91</v>
      </c>
      <c r="I36222">
        <v>153133</v>
      </c>
      <c r="J36222" t="s">
        <v>347</v>
      </c>
      <c r="K36222">
        <v>37365</v>
      </c>
      <c r="L36222" t="s">
        <v>558</v>
      </c>
      <c r="M36222">
        <v>6654</v>
      </c>
      <c r="N36222" t="s">
        <v>10134</v>
      </c>
    </row>
    <row r="36223" spans="1:14" x14ac:dyDescent="0.35">
      <c r="A36223" s="2">
        <v>702408086847826</v>
      </c>
      <c r="B36223" s="2">
        <v>70964650495</v>
      </c>
      <c r="C36223" s="1">
        <v>37297</v>
      </c>
      <c r="D36223" s="1">
        <v>45195</v>
      </c>
      <c r="E36223">
        <v>6890</v>
      </c>
      <c r="F36223" t="s">
        <v>15</v>
      </c>
      <c r="G36223">
        <v>1553</v>
      </c>
      <c r="H36223" t="s">
        <v>160</v>
      </c>
      <c r="I36223">
        <v>1562827</v>
      </c>
      <c r="J36223" t="s">
        <v>161</v>
      </c>
      <c r="K36223">
        <v>39384</v>
      </c>
      <c r="L36223" t="s">
        <v>162</v>
      </c>
      <c r="M36223">
        <v>6654</v>
      </c>
      <c r="N36223" t="s">
        <v>10134</v>
      </c>
    </row>
    <row r="36224" spans="1:14" x14ac:dyDescent="0.35">
      <c r="A36224" s="2">
        <v>702408086847826</v>
      </c>
      <c r="B36224" s="2">
        <v>70964650495</v>
      </c>
      <c r="C36224" s="1">
        <v>37297</v>
      </c>
      <c r="D36224" s="1">
        <v>45385</v>
      </c>
      <c r="E36224">
        <v>6890</v>
      </c>
      <c r="F36224" t="s">
        <v>15</v>
      </c>
      <c r="G36224">
        <v>1553</v>
      </c>
      <c r="H36224" t="s">
        <v>160</v>
      </c>
      <c r="I36224">
        <v>1562827</v>
      </c>
      <c r="J36224" t="s">
        <v>161</v>
      </c>
      <c r="K36224">
        <v>45530</v>
      </c>
      <c r="L36224" t="s">
        <v>522</v>
      </c>
      <c r="M36224">
        <v>6654</v>
      </c>
      <c r="N36224" t="s">
        <v>10134</v>
      </c>
    </row>
    <row r="36225" spans="1:14" x14ac:dyDescent="0.35">
      <c r="A36225" s="2">
        <v>702408086890721</v>
      </c>
      <c r="B36225" s="2">
        <v>92280552434</v>
      </c>
      <c r="C36225" s="1">
        <v>26890</v>
      </c>
      <c r="D36225" s="1">
        <v>45124</v>
      </c>
      <c r="E36225">
        <v>6890</v>
      </c>
      <c r="F36225" t="s">
        <v>15</v>
      </c>
      <c r="G36225">
        <v>1471</v>
      </c>
      <c r="H36225" t="s">
        <v>100</v>
      </c>
      <c r="I36225">
        <v>1509047</v>
      </c>
      <c r="J36225" t="s">
        <v>480</v>
      </c>
      <c r="K36225">
        <v>36709</v>
      </c>
      <c r="L36225" t="s">
        <v>481</v>
      </c>
      <c r="M36225">
        <v>6654</v>
      </c>
      <c r="N36225" t="s">
        <v>10134</v>
      </c>
    </row>
    <row r="36226" spans="1:14" x14ac:dyDescent="0.35">
      <c r="A36226" s="2">
        <v>702408087911021</v>
      </c>
      <c r="B36226" s="2">
        <v>12190051428</v>
      </c>
      <c r="C36226" s="1">
        <v>35668</v>
      </c>
      <c r="D36226" s="1">
        <v>45189</v>
      </c>
      <c r="E36226">
        <v>6890</v>
      </c>
      <c r="F36226" t="s">
        <v>15</v>
      </c>
      <c r="G36226">
        <v>1436</v>
      </c>
      <c r="H36226" t="s">
        <v>267</v>
      </c>
      <c r="I36226">
        <v>1591517</v>
      </c>
      <c r="J36226" t="s">
        <v>591</v>
      </c>
      <c r="K36226">
        <v>39245</v>
      </c>
      <c r="L36226" t="s">
        <v>592</v>
      </c>
      <c r="M36226">
        <v>6654</v>
      </c>
      <c r="N36226" t="s">
        <v>10134</v>
      </c>
    </row>
    <row r="36227" spans="1:14" x14ac:dyDescent="0.35">
      <c r="A36227" s="2">
        <v>702408087911021</v>
      </c>
      <c r="B36227" s="2">
        <v>12190051428</v>
      </c>
      <c r="C36227" s="1">
        <v>35668</v>
      </c>
      <c r="D36227" s="1">
        <v>45306</v>
      </c>
      <c r="E36227">
        <v>6890</v>
      </c>
      <c r="F36227" t="s">
        <v>15</v>
      </c>
      <c r="G36227">
        <v>1436</v>
      </c>
      <c r="H36227" t="s">
        <v>267</v>
      </c>
      <c r="I36227">
        <v>1591517</v>
      </c>
      <c r="J36227" t="s">
        <v>591</v>
      </c>
      <c r="K36227">
        <v>39245</v>
      </c>
      <c r="L36227" t="s">
        <v>592</v>
      </c>
      <c r="M36227">
        <v>6654</v>
      </c>
      <c r="N36227" t="s">
        <v>10134</v>
      </c>
    </row>
    <row r="36228" spans="1:14" x14ac:dyDescent="0.35">
      <c r="A36228" s="2">
        <v>702408091989323</v>
      </c>
      <c r="B36228" s="2">
        <v>6451472492</v>
      </c>
      <c r="C36228" s="1">
        <v>30535</v>
      </c>
      <c r="D36228" s="1">
        <v>45190</v>
      </c>
      <c r="E36228">
        <v>6890</v>
      </c>
      <c r="F36228" t="s">
        <v>15</v>
      </c>
      <c r="G36228">
        <v>1495</v>
      </c>
      <c r="H36228" t="s">
        <v>835</v>
      </c>
      <c r="I36228">
        <v>155713</v>
      </c>
      <c r="J36228" t="s">
        <v>836</v>
      </c>
      <c r="K36228">
        <v>35409</v>
      </c>
      <c r="L36228" t="s">
        <v>837</v>
      </c>
      <c r="M36228">
        <v>6654</v>
      </c>
      <c r="N36228" t="s">
        <v>10134</v>
      </c>
    </row>
    <row r="36229" spans="1:14" x14ac:dyDescent="0.35">
      <c r="A36229" s="2">
        <v>702408092797924</v>
      </c>
      <c r="B36229" s="2">
        <v>46138153472</v>
      </c>
      <c r="C36229" s="1">
        <v>23430</v>
      </c>
      <c r="D36229" s="1">
        <v>44628</v>
      </c>
      <c r="E36229">
        <v>6890</v>
      </c>
      <c r="F36229" t="s">
        <v>15</v>
      </c>
      <c r="G36229">
        <v>1429</v>
      </c>
      <c r="H36229" t="s">
        <v>224</v>
      </c>
      <c r="I36229">
        <v>154075</v>
      </c>
      <c r="J36229" t="s">
        <v>225</v>
      </c>
      <c r="K36229">
        <v>35377</v>
      </c>
      <c r="L36229" t="s">
        <v>1143</v>
      </c>
      <c r="M36229">
        <v>6654</v>
      </c>
      <c r="N36229" t="s">
        <v>10134</v>
      </c>
    </row>
    <row r="36230" spans="1:14" x14ac:dyDescent="0.35">
      <c r="A36230" s="2">
        <v>702408093639621</v>
      </c>
      <c r="B36230" s="2">
        <v>83019561434</v>
      </c>
      <c r="C36230" s="1">
        <v>24049</v>
      </c>
      <c r="D36230" s="1">
        <v>44431</v>
      </c>
      <c r="E36230">
        <v>6890</v>
      </c>
      <c r="F36230" t="s">
        <v>15</v>
      </c>
      <c r="G36230">
        <v>1547</v>
      </c>
      <c r="H36230" t="s">
        <v>484</v>
      </c>
      <c r="I36230">
        <v>154156</v>
      </c>
      <c r="J36230" t="s">
        <v>485</v>
      </c>
      <c r="K36230">
        <v>36045</v>
      </c>
      <c r="L36230" t="s">
        <v>486</v>
      </c>
      <c r="M36230">
        <v>6654</v>
      </c>
      <c r="N36230" t="s">
        <v>10134</v>
      </c>
    </row>
    <row r="36231" spans="1:14" x14ac:dyDescent="0.35">
      <c r="A36231" s="2">
        <v>702408094413821</v>
      </c>
      <c r="C36231" s="1">
        <v>35947</v>
      </c>
      <c r="D36231" s="1">
        <v>44453</v>
      </c>
      <c r="E36231">
        <v>6890</v>
      </c>
      <c r="F36231" t="s">
        <v>15</v>
      </c>
      <c r="G36231">
        <v>1559</v>
      </c>
      <c r="H36231" t="s">
        <v>453</v>
      </c>
      <c r="I36231">
        <v>155144</v>
      </c>
      <c r="J36231" t="s">
        <v>454</v>
      </c>
      <c r="K36231">
        <v>34901</v>
      </c>
      <c r="L36231" t="s">
        <v>455</v>
      </c>
      <c r="M36231">
        <v>6654</v>
      </c>
      <c r="N36231" t="s">
        <v>10134</v>
      </c>
    </row>
    <row r="36232" spans="1:14" x14ac:dyDescent="0.35">
      <c r="A36232" s="2">
        <v>702408094466127</v>
      </c>
      <c r="C36232" s="1">
        <v>27464</v>
      </c>
      <c r="D36232" s="1">
        <v>44489</v>
      </c>
      <c r="E36232">
        <v>6890</v>
      </c>
      <c r="F36232" t="s">
        <v>15</v>
      </c>
      <c r="G36232">
        <v>1504</v>
      </c>
      <c r="H36232" t="s">
        <v>299</v>
      </c>
      <c r="I36232">
        <v>154539</v>
      </c>
      <c r="J36232" t="s">
        <v>426</v>
      </c>
      <c r="K36232">
        <v>35347</v>
      </c>
      <c r="L36232" t="s">
        <v>986</v>
      </c>
      <c r="M36232">
        <v>6654</v>
      </c>
      <c r="N36232" t="s">
        <v>10134</v>
      </c>
    </row>
    <row r="36233" spans="1:14" x14ac:dyDescent="0.35">
      <c r="A36233" s="2">
        <v>702408095889129</v>
      </c>
      <c r="C36233" s="1">
        <v>30044</v>
      </c>
      <c r="D36233" s="1">
        <v>44616</v>
      </c>
      <c r="E36233">
        <v>6890</v>
      </c>
      <c r="F36233" t="s">
        <v>15</v>
      </c>
      <c r="G36233">
        <v>1505</v>
      </c>
      <c r="H36233" t="s">
        <v>111</v>
      </c>
      <c r="I36233">
        <v>155152</v>
      </c>
      <c r="J36233" t="s">
        <v>114</v>
      </c>
      <c r="K36233">
        <v>35645</v>
      </c>
      <c r="L36233" t="s">
        <v>147</v>
      </c>
      <c r="M36233">
        <v>6654</v>
      </c>
      <c r="N36233" t="s">
        <v>10134</v>
      </c>
    </row>
    <row r="36234" spans="1:14" x14ac:dyDescent="0.35">
      <c r="A36234" s="2">
        <v>702408096786323</v>
      </c>
      <c r="B36234" s="2">
        <v>6449361425</v>
      </c>
      <c r="C36234" s="1">
        <v>34437</v>
      </c>
      <c r="D36234" s="1">
        <v>45406</v>
      </c>
      <c r="E36234">
        <v>6890</v>
      </c>
      <c r="F36234" t="s">
        <v>15</v>
      </c>
      <c r="G36234">
        <v>1423</v>
      </c>
      <c r="H36234" t="s">
        <v>806</v>
      </c>
      <c r="I36234">
        <v>153036</v>
      </c>
      <c r="J36234" t="s">
        <v>988</v>
      </c>
      <c r="K36234">
        <v>45645</v>
      </c>
      <c r="L36234" t="s">
        <v>989</v>
      </c>
      <c r="M36234">
        <v>6654</v>
      </c>
      <c r="N36234" t="s">
        <v>10134</v>
      </c>
    </row>
    <row r="36235" spans="1:14" x14ac:dyDescent="0.35">
      <c r="A36235" s="2">
        <v>702408099309224</v>
      </c>
      <c r="B36235" s="2">
        <v>8658251497</v>
      </c>
      <c r="C36235" s="1">
        <v>33696</v>
      </c>
      <c r="D36235" s="1">
        <v>45399</v>
      </c>
      <c r="E36235">
        <v>6890</v>
      </c>
      <c r="F36235" t="s">
        <v>15</v>
      </c>
      <c r="G36235">
        <v>1520</v>
      </c>
      <c r="H36235" t="s">
        <v>666</v>
      </c>
      <c r="I36235">
        <v>153478</v>
      </c>
      <c r="J36235" t="s">
        <v>667</v>
      </c>
      <c r="K36235">
        <v>46247</v>
      </c>
      <c r="L36235" t="s">
        <v>668</v>
      </c>
      <c r="M36235">
        <v>6654</v>
      </c>
      <c r="N36235" t="s">
        <v>10134</v>
      </c>
    </row>
    <row r="36236" spans="1:14" x14ac:dyDescent="0.35">
      <c r="A36236" s="2">
        <v>702408300974730</v>
      </c>
      <c r="B36236" s="2">
        <v>12592886419</v>
      </c>
      <c r="C36236" s="1">
        <v>34715</v>
      </c>
      <c r="D36236" s="1">
        <v>44855</v>
      </c>
      <c r="E36236">
        <v>6890</v>
      </c>
      <c r="F36236" t="s">
        <v>15</v>
      </c>
      <c r="G36236">
        <v>1415</v>
      </c>
      <c r="H36236" t="s">
        <v>20</v>
      </c>
      <c r="I36236">
        <v>155578</v>
      </c>
      <c r="J36236" t="s">
        <v>21</v>
      </c>
      <c r="K36236">
        <v>35148</v>
      </c>
      <c r="L36236" t="s">
        <v>22</v>
      </c>
      <c r="M36236">
        <v>6654</v>
      </c>
      <c r="N36236" t="s">
        <v>10134</v>
      </c>
    </row>
    <row r="36237" spans="1:14" x14ac:dyDescent="0.35">
      <c r="A36237" s="2">
        <v>702408321825130</v>
      </c>
      <c r="B36237" s="2">
        <v>8059162454</v>
      </c>
      <c r="C36237" s="1">
        <v>29404</v>
      </c>
      <c r="D36237" s="1">
        <v>45063</v>
      </c>
      <c r="E36237">
        <v>6890</v>
      </c>
      <c r="F36237" t="s">
        <v>15</v>
      </c>
      <c r="G36237">
        <v>1492</v>
      </c>
      <c r="H36237" t="s">
        <v>477</v>
      </c>
      <c r="I36237">
        <v>155683</v>
      </c>
      <c r="J36237" t="s">
        <v>1674</v>
      </c>
      <c r="K36237">
        <v>39225</v>
      </c>
      <c r="L36237" t="s">
        <v>1675</v>
      </c>
      <c r="M36237">
        <v>6654</v>
      </c>
      <c r="N36237" t="s">
        <v>10134</v>
      </c>
    </row>
    <row r="36238" spans="1:14" x14ac:dyDescent="0.35">
      <c r="A36238" s="2">
        <v>702408344747330</v>
      </c>
      <c r="B36238" s="2">
        <v>6994846423</v>
      </c>
      <c r="C36238" s="1">
        <v>28250</v>
      </c>
      <c r="D36238" s="1">
        <v>45419</v>
      </c>
      <c r="E36238">
        <v>6890</v>
      </c>
      <c r="F36238" t="s">
        <v>15</v>
      </c>
      <c r="G36238">
        <v>1462</v>
      </c>
      <c r="H36238" t="s">
        <v>338</v>
      </c>
      <c r="I36238">
        <v>1557858</v>
      </c>
      <c r="J36238" t="s">
        <v>1672</v>
      </c>
      <c r="K36238">
        <v>42671</v>
      </c>
      <c r="L36238" t="s">
        <v>490</v>
      </c>
      <c r="M36238">
        <v>6654</v>
      </c>
      <c r="N36238" t="s">
        <v>10134</v>
      </c>
    </row>
    <row r="36239" spans="1:14" x14ac:dyDescent="0.35">
      <c r="A36239" s="2">
        <v>702408351149230</v>
      </c>
      <c r="B36239" s="2">
        <v>1807981207</v>
      </c>
      <c r="C36239" s="1">
        <v>34674</v>
      </c>
      <c r="D36239" s="1">
        <v>45363</v>
      </c>
      <c r="E36239">
        <v>6890</v>
      </c>
      <c r="F36239" t="s">
        <v>15</v>
      </c>
      <c r="G36239">
        <v>1493</v>
      </c>
      <c r="H36239" t="s">
        <v>357</v>
      </c>
      <c r="I36239">
        <v>155624</v>
      </c>
      <c r="J36239" t="s">
        <v>1168</v>
      </c>
      <c r="K36239">
        <v>45390</v>
      </c>
      <c r="L36239" t="s">
        <v>1448</v>
      </c>
      <c r="M36239">
        <v>6654</v>
      </c>
      <c r="N36239" t="s">
        <v>10134</v>
      </c>
    </row>
    <row r="36240" spans="1:14" x14ac:dyDescent="0.35">
      <c r="A36240" s="2">
        <v>702408355281230</v>
      </c>
      <c r="B36240" s="2">
        <v>9890086492</v>
      </c>
      <c r="C36240" s="1">
        <v>34148</v>
      </c>
      <c r="D36240" s="1">
        <v>44748</v>
      </c>
      <c r="E36240">
        <v>6890</v>
      </c>
      <c r="F36240" t="s">
        <v>15</v>
      </c>
      <c r="G36240">
        <v>1416</v>
      </c>
      <c r="H36240" t="s">
        <v>402</v>
      </c>
      <c r="I36240">
        <v>1601849</v>
      </c>
      <c r="J36240" t="s">
        <v>467</v>
      </c>
      <c r="K36240">
        <v>35979</v>
      </c>
      <c r="L36240" t="s">
        <v>468</v>
      </c>
      <c r="M36240">
        <v>6654</v>
      </c>
      <c r="N36240" t="s">
        <v>10134</v>
      </c>
    </row>
    <row r="36241" spans="1:14" x14ac:dyDescent="0.35">
      <c r="A36241" s="2">
        <v>702408361997730</v>
      </c>
      <c r="B36241" s="2">
        <v>66026415491</v>
      </c>
      <c r="C36241" s="1">
        <v>22584</v>
      </c>
      <c r="D36241" s="1">
        <v>45050</v>
      </c>
      <c r="E36241">
        <v>6890</v>
      </c>
      <c r="F36241" t="s">
        <v>15</v>
      </c>
      <c r="G36241">
        <v>1469</v>
      </c>
      <c r="H36241" t="s">
        <v>542</v>
      </c>
      <c r="I36241">
        <v>155802</v>
      </c>
      <c r="J36241" t="s">
        <v>650</v>
      </c>
      <c r="K36241">
        <v>35862</v>
      </c>
      <c r="L36241" t="s">
        <v>651</v>
      </c>
      <c r="M36241">
        <v>6654</v>
      </c>
      <c r="N36241" t="s">
        <v>10134</v>
      </c>
    </row>
    <row r="36242" spans="1:14" x14ac:dyDescent="0.35">
      <c r="A36242" s="2">
        <v>702408365355830</v>
      </c>
      <c r="B36242" s="2">
        <v>1425132456</v>
      </c>
      <c r="C36242" s="1">
        <v>29292</v>
      </c>
      <c r="D36242" s="1">
        <v>44832</v>
      </c>
      <c r="E36242">
        <v>6890</v>
      </c>
      <c r="F36242" t="s">
        <v>15</v>
      </c>
      <c r="G36242">
        <v>1462</v>
      </c>
      <c r="H36242" t="s">
        <v>338</v>
      </c>
      <c r="I36242">
        <v>152900</v>
      </c>
      <c r="J36242" t="s">
        <v>341</v>
      </c>
      <c r="K36242">
        <v>37280</v>
      </c>
      <c r="L36242" t="s">
        <v>642</v>
      </c>
      <c r="M36242">
        <v>6654</v>
      </c>
      <c r="N36242" t="s">
        <v>10134</v>
      </c>
    </row>
    <row r="36243" spans="1:14" x14ac:dyDescent="0.35">
      <c r="A36243" s="2">
        <v>702408365355830</v>
      </c>
      <c r="B36243" s="2">
        <v>1425132456</v>
      </c>
      <c r="C36243" s="1">
        <v>29292</v>
      </c>
      <c r="D36243" s="1">
        <v>45273</v>
      </c>
      <c r="E36243">
        <v>6890</v>
      </c>
      <c r="F36243" t="s">
        <v>15</v>
      </c>
      <c r="G36243">
        <v>1462</v>
      </c>
      <c r="H36243" t="s">
        <v>338</v>
      </c>
      <c r="I36243">
        <v>152900</v>
      </c>
      <c r="J36243" t="s">
        <v>341</v>
      </c>
      <c r="K36243">
        <v>37280</v>
      </c>
      <c r="L36243" t="s">
        <v>642</v>
      </c>
      <c r="M36243">
        <v>6654</v>
      </c>
      <c r="N36243" t="s">
        <v>10134</v>
      </c>
    </row>
    <row r="36244" spans="1:14" x14ac:dyDescent="0.35">
      <c r="A36244" s="2">
        <v>702408365355830</v>
      </c>
      <c r="B36244" s="2">
        <v>1425132456</v>
      </c>
      <c r="C36244" s="1">
        <v>29292</v>
      </c>
      <c r="D36244" s="1">
        <v>45315</v>
      </c>
      <c r="E36244">
        <v>6890</v>
      </c>
      <c r="F36244" t="s">
        <v>15</v>
      </c>
      <c r="G36244">
        <v>1462</v>
      </c>
      <c r="H36244" t="s">
        <v>338</v>
      </c>
      <c r="I36244">
        <v>152900</v>
      </c>
      <c r="J36244" t="s">
        <v>341</v>
      </c>
      <c r="K36244">
        <v>37280</v>
      </c>
      <c r="L36244" t="s">
        <v>642</v>
      </c>
      <c r="M36244">
        <v>6654</v>
      </c>
      <c r="N36244" t="s">
        <v>10134</v>
      </c>
    </row>
    <row r="36245" spans="1:14" x14ac:dyDescent="0.35">
      <c r="A36245" s="2">
        <v>702408366675030</v>
      </c>
      <c r="B36245" s="2">
        <v>3431912451</v>
      </c>
      <c r="C36245" s="1">
        <v>24427</v>
      </c>
      <c r="D36245" s="1">
        <v>44740</v>
      </c>
      <c r="E36245">
        <v>6890</v>
      </c>
      <c r="F36245" t="s">
        <v>15</v>
      </c>
      <c r="G36245">
        <v>1437</v>
      </c>
      <c r="H36245" t="s">
        <v>50</v>
      </c>
      <c r="I36245">
        <v>153575</v>
      </c>
      <c r="J36245" t="s">
        <v>51</v>
      </c>
      <c r="K36245">
        <v>37578</v>
      </c>
      <c r="L36245" t="s">
        <v>869</v>
      </c>
      <c r="M36245">
        <v>6654</v>
      </c>
      <c r="N36245" t="s">
        <v>10134</v>
      </c>
    </row>
    <row r="36246" spans="1:14" x14ac:dyDescent="0.35">
      <c r="A36246" s="2">
        <v>702408369094330</v>
      </c>
      <c r="C36246" s="1">
        <v>30534</v>
      </c>
      <c r="D36246" s="1">
        <v>44551</v>
      </c>
      <c r="E36246">
        <v>6890</v>
      </c>
      <c r="F36246" t="s">
        <v>15</v>
      </c>
      <c r="G36246">
        <v>1548</v>
      </c>
      <c r="H36246" t="s">
        <v>88</v>
      </c>
      <c r="I36246">
        <v>153559</v>
      </c>
      <c r="J36246" t="s">
        <v>354</v>
      </c>
      <c r="K36246">
        <v>35404</v>
      </c>
      <c r="L36246" t="s">
        <v>355</v>
      </c>
      <c r="M36246">
        <v>6654</v>
      </c>
      <c r="N36246" t="s">
        <v>10134</v>
      </c>
    </row>
    <row r="36247" spans="1:14" x14ac:dyDescent="0.35">
      <c r="A36247" s="2">
        <v>702408369094330</v>
      </c>
      <c r="C36247" s="1">
        <v>30534</v>
      </c>
      <c r="D36247" s="1">
        <v>44712</v>
      </c>
      <c r="E36247">
        <v>6880</v>
      </c>
      <c r="F36247" t="s">
        <v>10181</v>
      </c>
      <c r="G36247">
        <v>1486</v>
      </c>
      <c r="H36247" t="s">
        <v>157</v>
      </c>
      <c r="I36247">
        <v>155519</v>
      </c>
      <c r="J36247" t="s">
        <v>1082</v>
      </c>
      <c r="K36247">
        <v>40154</v>
      </c>
      <c r="L36247" t="s">
        <v>10208</v>
      </c>
      <c r="M36247">
        <v>6654</v>
      </c>
      <c r="N36247" t="s">
        <v>10134</v>
      </c>
    </row>
    <row r="36248" spans="1:14" x14ac:dyDescent="0.35">
      <c r="A36248" s="2">
        <v>702408395960430</v>
      </c>
      <c r="B36248" s="2">
        <v>5523353477</v>
      </c>
      <c r="C36248" s="1">
        <v>31421</v>
      </c>
      <c r="D36248" s="1">
        <v>45345</v>
      </c>
      <c r="E36248">
        <v>6890</v>
      </c>
      <c r="F36248" t="s">
        <v>15</v>
      </c>
      <c r="G36248">
        <v>1480</v>
      </c>
      <c r="H36248" t="s">
        <v>329</v>
      </c>
      <c r="I36248">
        <v>154393</v>
      </c>
      <c r="J36248" t="s">
        <v>1120</v>
      </c>
      <c r="K36248">
        <v>35533</v>
      </c>
      <c r="L36248" t="s">
        <v>1121</v>
      </c>
      <c r="M36248">
        <v>6654</v>
      </c>
      <c r="N36248" t="s">
        <v>10134</v>
      </c>
    </row>
    <row r="36249" spans="1:14" x14ac:dyDescent="0.35">
      <c r="A36249" s="2">
        <v>702408502407322</v>
      </c>
      <c r="B36249" s="2">
        <v>59224223400</v>
      </c>
      <c r="C36249" s="1">
        <v>23371</v>
      </c>
      <c r="D36249" s="1">
        <v>44797</v>
      </c>
      <c r="E36249">
        <v>6890</v>
      </c>
      <c r="F36249" t="s">
        <v>15</v>
      </c>
      <c r="G36249">
        <v>1430</v>
      </c>
      <c r="H36249" t="s">
        <v>1048</v>
      </c>
      <c r="I36249">
        <v>154571</v>
      </c>
      <c r="J36249" t="s">
        <v>1049</v>
      </c>
      <c r="K36249">
        <v>35165</v>
      </c>
      <c r="L36249" t="s">
        <v>1050</v>
      </c>
      <c r="M36249">
        <v>6654</v>
      </c>
      <c r="N36249" t="s">
        <v>10134</v>
      </c>
    </row>
    <row r="36250" spans="1:14" x14ac:dyDescent="0.35">
      <c r="A36250" s="2">
        <v>702408502412326</v>
      </c>
      <c r="C36250" s="1">
        <v>36108</v>
      </c>
      <c r="D36250" s="1">
        <v>45372</v>
      </c>
      <c r="E36250">
        <v>6882</v>
      </c>
      <c r="F36250" t="s">
        <v>143</v>
      </c>
      <c r="G36250">
        <v>1459</v>
      </c>
      <c r="H36250" t="s">
        <v>504</v>
      </c>
      <c r="I36250">
        <v>155306</v>
      </c>
      <c r="J36250" t="s">
        <v>757</v>
      </c>
      <c r="K36250">
        <v>42436</v>
      </c>
      <c r="L36250" t="s">
        <v>2207</v>
      </c>
      <c r="M36250">
        <v>6654</v>
      </c>
      <c r="N36250" t="s">
        <v>10134</v>
      </c>
    </row>
    <row r="36251" spans="1:14" x14ac:dyDescent="0.35">
      <c r="A36251" s="2">
        <v>702408502501825</v>
      </c>
      <c r="B36251" s="2">
        <v>71016837461</v>
      </c>
      <c r="C36251" s="1">
        <v>36999</v>
      </c>
      <c r="D36251" s="1">
        <v>44768</v>
      </c>
      <c r="E36251">
        <v>6890</v>
      </c>
      <c r="F36251" t="s">
        <v>15</v>
      </c>
      <c r="G36251">
        <v>1561</v>
      </c>
      <c r="H36251" t="s">
        <v>670</v>
      </c>
      <c r="I36251">
        <v>155322</v>
      </c>
      <c r="J36251" t="s">
        <v>671</v>
      </c>
      <c r="K36251">
        <v>35234</v>
      </c>
      <c r="L36251" t="s">
        <v>672</v>
      </c>
      <c r="M36251">
        <v>6654</v>
      </c>
      <c r="N36251" t="s">
        <v>10134</v>
      </c>
    </row>
    <row r="36252" spans="1:14" x14ac:dyDescent="0.35">
      <c r="A36252" s="2">
        <v>702408502556425</v>
      </c>
      <c r="C36252" s="1">
        <v>37073</v>
      </c>
      <c r="D36252" s="1">
        <v>44658</v>
      </c>
      <c r="E36252">
        <v>6890</v>
      </c>
      <c r="F36252" t="s">
        <v>15</v>
      </c>
      <c r="G36252">
        <v>1467</v>
      </c>
      <c r="H36252" t="s">
        <v>105</v>
      </c>
      <c r="I36252">
        <v>154253</v>
      </c>
      <c r="J36252" t="s">
        <v>108</v>
      </c>
      <c r="K36252">
        <v>35553</v>
      </c>
      <c r="L36252" t="s">
        <v>109</v>
      </c>
      <c r="M36252">
        <v>6654</v>
      </c>
      <c r="N36252" t="s">
        <v>10134</v>
      </c>
    </row>
    <row r="36253" spans="1:14" x14ac:dyDescent="0.35">
      <c r="A36253" s="2">
        <v>702408502577821</v>
      </c>
      <c r="B36253" s="2">
        <v>76743640468</v>
      </c>
      <c r="C36253" s="1">
        <v>26111</v>
      </c>
      <c r="D36253" s="1">
        <v>45295</v>
      </c>
      <c r="E36253">
        <v>6890</v>
      </c>
      <c r="F36253" t="s">
        <v>15</v>
      </c>
      <c r="G36253">
        <v>1428</v>
      </c>
      <c r="H36253" t="s">
        <v>199</v>
      </c>
      <c r="I36253">
        <v>155284</v>
      </c>
      <c r="J36253" t="s">
        <v>352</v>
      </c>
      <c r="K36253">
        <v>35202</v>
      </c>
      <c r="L36253" t="s">
        <v>1186</v>
      </c>
      <c r="M36253">
        <v>6654</v>
      </c>
      <c r="N36253" t="s">
        <v>10134</v>
      </c>
    </row>
    <row r="36254" spans="1:14" x14ac:dyDescent="0.35">
      <c r="A36254" s="2">
        <v>702408503148428</v>
      </c>
      <c r="B36254" s="2">
        <v>12280788403</v>
      </c>
      <c r="C36254" s="1">
        <v>35128</v>
      </c>
      <c r="D36254" s="1">
        <v>44525</v>
      </c>
      <c r="E36254">
        <v>6890</v>
      </c>
      <c r="F36254" t="s">
        <v>15</v>
      </c>
      <c r="G36254">
        <v>1441</v>
      </c>
      <c r="H36254" t="s">
        <v>535</v>
      </c>
      <c r="I36254">
        <v>154237</v>
      </c>
      <c r="J36254" t="s">
        <v>536</v>
      </c>
      <c r="K36254">
        <v>35255</v>
      </c>
      <c r="L36254" t="s">
        <v>661</v>
      </c>
      <c r="M36254">
        <v>6654</v>
      </c>
      <c r="N36254" t="s">
        <v>10134</v>
      </c>
    </row>
    <row r="36255" spans="1:14" x14ac:dyDescent="0.35">
      <c r="A36255" s="2">
        <v>702408503670620</v>
      </c>
      <c r="B36255" s="2">
        <v>4762050423</v>
      </c>
      <c r="C36255" s="1">
        <v>31152</v>
      </c>
      <c r="D36255" s="1">
        <v>44818</v>
      </c>
      <c r="E36255">
        <v>6890</v>
      </c>
      <c r="F36255" t="s">
        <v>15</v>
      </c>
      <c r="G36255">
        <v>1427</v>
      </c>
      <c r="H36255" t="s">
        <v>264</v>
      </c>
      <c r="I36255">
        <v>154725</v>
      </c>
      <c r="J36255" t="s">
        <v>265</v>
      </c>
      <c r="K36255">
        <v>35665</v>
      </c>
      <c r="L36255" t="s">
        <v>266</v>
      </c>
      <c r="M36255">
        <v>6654</v>
      </c>
      <c r="N36255" t="s">
        <v>10134</v>
      </c>
    </row>
    <row r="36256" spans="1:14" x14ac:dyDescent="0.35">
      <c r="A36256" s="2">
        <v>702408503670620</v>
      </c>
      <c r="B36256" s="2">
        <v>4762050423</v>
      </c>
      <c r="C36256" s="1">
        <v>31152</v>
      </c>
      <c r="D36256" s="1">
        <v>45308</v>
      </c>
      <c r="E36256">
        <v>6890</v>
      </c>
      <c r="F36256" t="s">
        <v>15</v>
      </c>
      <c r="G36256">
        <v>1427</v>
      </c>
      <c r="H36256" t="s">
        <v>264</v>
      </c>
      <c r="I36256">
        <v>154725</v>
      </c>
      <c r="J36256" t="s">
        <v>265</v>
      </c>
      <c r="K36256">
        <v>43350</v>
      </c>
      <c r="L36256" t="s">
        <v>266</v>
      </c>
      <c r="M36256">
        <v>6654</v>
      </c>
      <c r="N36256" t="s">
        <v>10134</v>
      </c>
    </row>
    <row r="36257" spans="1:14" x14ac:dyDescent="0.35">
      <c r="A36257" s="2">
        <v>702408504016924</v>
      </c>
      <c r="B36257" s="2">
        <v>76742920459</v>
      </c>
      <c r="C36257" s="1">
        <v>25071</v>
      </c>
      <c r="D36257" s="1">
        <v>44467</v>
      </c>
      <c r="E36257">
        <v>6890</v>
      </c>
      <c r="F36257" t="s">
        <v>15</v>
      </c>
      <c r="G36257">
        <v>1445</v>
      </c>
      <c r="H36257" t="s">
        <v>295</v>
      </c>
      <c r="I36257">
        <v>155063</v>
      </c>
      <c r="J36257" t="s">
        <v>296</v>
      </c>
      <c r="K36257">
        <v>35428</v>
      </c>
      <c r="L36257" t="s">
        <v>297</v>
      </c>
      <c r="M36257">
        <v>6654</v>
      </c>
      <c r="N36257" t="s">
        <v>10134</v>
      </c>
    </row>
    <row r="36258" spans="1:14" x14ac:dyDescent="0.35">
      <c r="A36258" s="2">
        <v>702408504419727</v>
      </c>
      <c r="C36258" s="1">
        <v>26460</v>
      </c>
      <c r="D36258" s="1">
        <v>45028</v>
      </c>
      <c r="E36258">
        <v>6890</v>
      </c>
      <c r="F36258" t="s">
        <v>15</v>
      </c>
      <c r="G36258">
        <v>1492</v>
      </c>
      <c r="H36258" t="s">
        <v>477</v>
      </c>
      <c r="I36258">
        <v>155683</v>
      </c>
      <c r="J36258" t="s">
        <v>1674</v>
      </c>
      <c r="K36258">
        <v>39225</v>
      </c>
      <c r="L36258" t="s">
        <v>1675</v>
      </c>
      <c r="M36258">
        <v>6654</v>
      </c>
      <c r="N36258" t="s">
        <v>10134</v>
      </c>
    </row>
    <row r="36259" spans="1:14" x14ac:dyDescent="0.35">
      <c r="A36259" s="2">
        <v>702408505221122</v>
      </c>
      <c r="B36259" s="2">
        <v>1633201791</v>
      </c>
      <c r="C36259" s="1">
        <v>27592</v>
      </c>
      <c r="D36259" s="1">
        <v>45366</v>
      </c>
      <c r="E36259">
        <v>6890</v>
      </c>
      <c r="F36259" t="s">
        <v>15</v>
      </c>
      <c r="G36259">
        <v>1514</v>
      </c>
      <c r="H36259" t="s">
        <v>76</v>
      </c>
      <c r="I36259">
        <v>155969</v>
      </c>
      <c r="J36259" t="s">
        <v>77</v>
      </c>
      <c r="K36259">
        <v>34896</v>
      </c>
      <c r="L36259" t="s">
        <v>78</v>
      </c>
      <c r="M36259">
        <v>6654</v>
      </c>
      <c r="N36259" t="s">
        <v>10134</v>
      </c>
    </row>
    <row r="36260" spans="1:14" x14ac:dyDescent="0.35">
      <c r="A36260" s="2">
        <v>702408507432627</v>
      </c>
      <c r="B36260" s="2">
        <v>71490509488</v>
      </c>
      <c r="C36260" s="1">
        <v>37221</v>
      </c>
      <c r="D36260" s="1">
        <v>45251</v>
      </c>
      <c r="E36260">
        <v>6882</v>
      </c>
      <c r="F36260" t="s">
        <v>143</v>
      </c>
      <c r="G36260">
        <v>1570</v>
      </c>
      <c r="H36260" t="s">
        <v>1035</v>
      </c>
      <c r="I36260" t="s">
        <v>59</v>
      </c>
      <c r="J36260" t="s">
        <v>60</v>
      </c>
      <c r="K36260">
        <v>42369</v>
      </c>
      <c r="L36260" t="s">
        <v>2505</v>
      </c>
      <c r="M36260">
        <v>6654</v>
      </c>
      <c r="N36260" t="s">
        <v>10134</v>
      </c>
    </row>
    <row r="36261" spans="1:14" x14ac:dyDescent="0.35">
      <c r="A36261" s="2">
        <v>702408507686327</v>
      </c>
      <c r="B36261" s="2">
        <v>40182444449</v>
      </c>
      <c r="C36261" s="1">
        <v>24315</v>
      </c>
      <c r="D36261" s="1">
        <v>44456</v>
      </c>
      <c r="E36261">
        <v>6890</v>
      </c>
      <c r="F36261" t="s">
        <v>15</v>
      </c>
      <c r="G36261">
        <v>1486</v>
      </c>
      <c r="H36261" t="s">
        <v>157</v>
      </c>
      <c r="I36261">
        <v>155519</v>
      </c>
      <c r="J36261" t="s">
        <v>1082</v>
      </c>
      <c r="K36261">
        <v>35350</v>
      </c>
      <c r="L36261" t="s">
        <v>1083</v>
      </c>
      <c r="M36261">
        <v>6654</v>
      </c>
      <c r="N36261" t="s">
        <v>10134</v>
      </c>
    </row>
    <row r="36262" spans="1:14" x14ac:dyDescent="0.35">
      <c r="A36262" s="2">
        <v>702408507686327</v>
      </c>
      <c r="B36262" s="2">
        <v>40182444449</v>
      </c>
      <c r="C36262" s="1">
        <v>24315</v>
      </c>
      <c r="D36262" s="1">
        <v>44764</v>
      </c>
      <c r="E36262">
        <v>6890</v>
      </c>
      <c r="F36262" t="s">
        <v>15</v>
      </c>
      <c r="G36262">
        <v>1486</v>
      </c>
      <c r="H36262" t="s">
        <v>157</v>
      </c>
      <c r="I36262">
        <v>155519</v>
      </c>
      <c r="J36262" t="s">
        <v>1082</v>
      </c>
      <c r="K36262">
        <v>35350</v>
      </c>
      <c r="L36262" t="s">
        <v>1083</v>
      </c>
      <c r="M36262">
        <v>6654</v>
      </c>
      <c r="N36262" t="s">
        <v>10134</v>
      </c>
    </row>
    <row r="36263" spans="1:14" x14ac:dyDescent="0.35">
      <c r="A36263" s="2">
        <v>702408507686327</v>
      </c>
      <c r="B36263" s="2">
        <v>40182444449</v>
      </c>
      <c r="C36263" s="1">
        <v>24315</v>
      </c>
      <c r="D36263" s="1">
        <v>45098</v>
      </c>
      <c r="E36263">
        <v>6890</v>
      </c>
      <c r="F36263" t="s">
        <v>15</v>
      </c>
      <c r="G36263">
        <v>1486</v>
      </c>
      <c r="H36263" t="s">
        <v>157</v>
      </c>
      <c r="I36263">
        <v>155527</v>
      </c>
      <c r="J36263" t="s">
        <v>1638</v>
      </c>
      <c r="K36263">
        <v>35288</v>
      </c>
      <c r="L36263" t="s">
        <v>1639</v>
      </c>
      <c r="M36263">
        <v>6654</v>
      </c>
      <c r="N36263" t="s">
        <v>10134</v>
      </c>
    </row>
    <row r="36264" spans="1:14" x14ac:dyDescent="0.35">
      <c r="A36264" s="2">
        <v>702408508862323</v>
      </c>
      <c r="B36264" s="2">
        <v>71209390418</v>
      </c>
      <c r="C36264" s="1">
        <v>37351</v>
      </c>
      <c r="D36264" s="1">
        <v>45208</v>
      </c>
      <c r="E36264">
        <v>6882</v>
      </c>
      <c r="F36264" t="s">
        <v>143</v>
      </c>
      <c r="G36264">
        <v>1446</v>
      </c>
      <c r="H36264" t="s">
        <v>564</v>
      </c>
      <c r="I36264">
        <v>2333996</v>
      </c>
      <c r="J36264" t="s">
        <v>566</v>
      </c>
      <c r="K36264">
        <v>37506</v>
      </c>
      <c r="L36264" t="s">
        <v>684</v>
      </c>
      <c r="M36264">
        <v>6654</v>
      </c>
      <c r="N36264" t="s">
        <v>10134</v>
      </c>
    </row>
    <row r="36265" spans="1:14" x14ac:dyDescent="0.35">
      <c r="A36265" s="2">
        <v>702408508862323</v>
      </c>
      <c r="B36265" s="2">
        <v>71209390418</v>
      </c>
      <c r="C36265" s="1">
        <v>37351</v>
      </c>
      <c r="D36265" s="1">
        <v>45260</v>
      </c>
      <c r="E36265">
        <v>6890</v>
      </c>
      <c r="F36265" t="s">
        <v>15</v>
      </c>
      <c r="G36265">
        <v>1446</v>
      </c>
      <c r="H36265" t="s">
        <v>564</v>
      </c>
      <c r="I36265">
        <v>153257</v>
      </c>
      <c r="J36265" t="s">
        <v>693</v>
      </c>
      <c r="K36265">
        <v>36130</v>
      </c>
      <c r="L36265" t="s">
        <v>694</v>
      </c>
      <c r="M36265">
        <v>6654</v>
      </c>
      <c r="N36265" t="s">
        <v>10134</v>
      </c>
    </row>
    <row r="36266" spans="1:14" x14ac:dyDescent="0.35">
      <c r="A36266" s="2">
        <v>702408511610720</v>
      </c>
      <c r="C36266" s="1">
        <v>25030</v>
      </c>
      <c r="D36266" s="1">
        <v>44671</v>
      </c>
      <c r="E36266">
        <v>6890</v>
      </c>
      <c r="F36266" t="s">
        <v>15</v>
      </c>
      <c r="G36266">
        <v>1486</v>
      </c>
      <c r="H36266" t="s">
        <v>157</v>
      </c>
      <c r="I36266">
        <v>155500</v>
      </c>
      <c r="J36266" t="s">
        <v>801</v>
      </c>
      <c r="K36266">
        <v>35329</v>
      </c>
      <c r="L36266" t="s">
        <v>638</v>
      </c>
      <c r="M36266">
        <v>6654</v>
      </c>
      <c r="N36266" t="s">
        <v>10134</v>
      </c>
    </row>
    <row r="36267" spans="1:14" x14ac:dyDescent="0.35">
      <c r="A36267" s="2">
        <v>702408511610720</v>
      </c>
      <c r="C36267" s="1">
        <v>29413</v>
      </c>
      <c r="D36267" s="1">
        <v>45055</v>
      </c>
      <c r="E36267">
        <v>6890</v>
      </c>
      <c r="F36267" t="s">
        <v>15</v>
      </c>
      <c r="G36267">
        <v>1486</v>
      </c>
      <c r="H36267" t="s">
        <v>157</v>
      </c>
      <c r="I36267">
        <v>155519</v>
      </c>
      <c r="J36267" t="s">
        <v>1082</v>
      </c>
      <c r="K36267">
        <v>35350</v>
      </c>
      <c r="L36267" t="s">
        <v>1083</v>
      </c>
      <c r="M36267">
        <v>6654</v>
      </c>
      <c r="N36267" t="s">
        <v>10134</v>
      </c>
    </row>
    <row r="36268" spans="1:14" x14ac:dyDescent="0.35">
      <c r="A36268" s="2">
        <v>702408511808520</v>
      </c>
      <c r="C36268" s="1">
        <v>27150</v>
      </c>
      <c r="D36268" s="1">
        <v>44959</v>
      </c>
      <c r="E36268">
        <v>6890</v>
      </c>
      <c r="F36268" t="s">
        <v>15</v>
      </c>
      <c r="G36268">
        <v>1572</v>
      </c>
      <c r="H36268" t="s">
        <v>521</v>
      </c>
      <c r="I36268">
        <v>152668</v>
      </c>
      <c r="J36268" t="s">
        <v>711</v>
      </c>
      <c r="K36268">
        <v>36071</v>
      </c>
      <c r="L36268" t="s">
        <v>712</v>
      </c>
      <c r="M36268">
        <v>6654</v>
      </c>
      <c r="N36268" t="s">
        <v>10134</v>
      </c>
    </row>
    <row r="36269" spans="1:14" x14ac:dyDescent="0.35">
      <c r="A36269" s="2">
        <v>702408512458221</v>
      </c>
      <c r="B36269" s="2">
        <v>17424704400</v>
      </c>
      <c r="C36269" s="1">
        <v>20586</v>
      </c>
      <c r="D36269" s="1">
        <v>45351</v>
      </c>
      <c r="E36269">
        <v>6890</v>
      </c>
      <c r="F36269" t="s">
        <v>15</v>
      </c>
      <c r="G36269">
        <v>1497</v>
      </c>
      <c r="H36269" t="s">
        <v>769</v>
      </c>
      <c r="I36269">
        <v>153877</v>
      </c>
      <c r="J36269" t="s">
        <v>770</v>
      </c>
      <c r="K36269">
        <v>39463</v>
      </c>
      <c r="L36269" t="s">
        <v>772</v>
      </c>
      <c r="M36269">
        <v>6654</v>
      </c>
      <c r="N36269" t="s">
        <v>10134</v>
      </c>
    </row>
    <row r="36270" spans="1:14" x14ac:dyDescent="0.35">
      <c r="A36270" s="2">
        <v>702408512471627</v>
      </c>
      <c r="B36270" s="2">
        <v>2441816403</v>
      </c>
      <c r="C36270" s="1">
        <v>22964</v>
      </c>
      <c r="D36270" s="1">
        <v>44617</v>
      </c>
      <c r="E36270">
        <v>6890</v>
      </c>
      <c r="F36270" t="s">
        <v>15</v>
      </c>
      <c r="G36270">
        <v>1457</v>
      </c>
      <c r="H36270" t="s">
        <v>259</v>
      </c>
      <c r="I36270">
        <v>155470</v>
      </c>
      <c r="J36270" t="s">
        <v>1126</v>
      </c>
      <c r="K36270">
        <v>35524</v>
      </c>
      <c r="L36270" t="s">
        <v>1127</v>
      </c>
      <c r="M36270">
        <v>6654</v>
      </c>
      <c r="N36270" t="s">
        <v>10134</v>
      </c>
    </row>
    <row r="36271" spans="1:14" x14ac:dyDescent="0.35">
      <c r="A36271" s="2">
        <v>702408513495929</v>
      </c>
      <c r="B36271" s="2">
        <v>10912634421</v>
      </c>
      <c r="C36271" s="1">
        <v>35253</v>
      </c>
      <c r="D36271" s="1">
        <v>44550</v>
      </c>
      <c r="E36271">
        <v>6890</v>
      </c>
      <c r="F36271" t="s">
        <v>15</v>
      </c>
      <c r="G36271">
        <v>1471</v>
      </c>
      <c r="H36271" t="s">
        <v>100</v>
      </c>
      <c r="I36271">
        <v>1509047</v>
      </c>
      <c r="J36271" t="s">
        <v>480</v>
      </c>
      <c r="K36271">
        <v>36709</v>
      </c>
      <c r="L36271" t="s">
        <v>481</v>
      </c>
      <c r="M36271">
        <v>6654</v>
      </c>
      <c r="N36271" t="s">
        <v>10134</v>
      </c>
    </row>
    <row r="36272" spans="1:14" x14ac:dyDescent="0.35">
      <c r="A36272" s="2">
        <v>702408513495929</v>
      </c>
      <c r="B36272" s="2">
        <v>10912634421</v>
      </c>
      <c r="C36272" s="1">
        <v>35253</v>
      </c>
      <c r="D36272" s="1">
        <v>44949</v>
      </c>
      <c r="E36272">
        <v>6890</v>
      </c>
      <c r="F36272" t="s">
        <v>15</v>
      </c>
      <c r="G36272">
        <v>1471</v>
      </c>
      <c r="H36272" t="s">
        <v>100</v>
      </c>
      <c r="I36272">
        <v>1509047</v>
      </c>
      <c r="J36272" t="s">
        <v>480</v>
      </c>
      <c r="K36272">
        <v>36709</v>
      </c>
      <c r="L36272" t="s">
        <v>481</v>
      </c>
      <c r="M36272">
        <v>6654</v>
      </c>
      <c r="N36272" t="s">
        <v>10134</v>
      </c>
    </row>
    <row r="36273" spans="1:14" x14ac:dyDescent="0.35">
      <c r="A36273" s="2">
        <v>702408513495929</v>
      </c>
      <c r="B36273" s="2">
        <v>10912634421</v>
      </c>
      <c r="C36273" s="1">
        <v>35253</v>
      </c>
      <c r="D36273" s="1">
        <v>45355</v>
      </c>
      <c r="E36273">
        <v>6890</v>
      </c>
      <c r="F36273" t="s">
        <v>15</v>
      </c>
      <c r="G36273">
        <v>1471</v>
      </c>
      <c r="H36273" t="s">
        <v>100</v>
      </c>
      <c r="I36273">
        <v>2400820</v>
      </c>
      <c r="J36273" t="s">
        <v>516</v>
      </c>
      <c r="K36273">
        <v>45491</v>
      </c>
      <c r="L36273" t="s">
        <v>778</v>
      </c>
      <c r="M36273">
        <v>6654</v>
      </c>
      <c r="N36273" t="s">
        <v>10134</v>
      </c>
    </row>
    <row r="36274" spans="1:14" x14ac:dyDescent="0.35">
      <c r="A36274" s="2">
        <v>702408515729722</v>
      </c>
      <c r="B36274" s="2">
        <v>33317984449</v>
      </c>
      <c r="C36274" s="1">
        <v>22193</v>
      </c>
      <c r="D36274" s="1">
        <v>45363</v>
      </c>
      <c r="E36274">
        <v>6890</v>
      </c>
      <c r="F36274" t="s">
        <v>15</v>
      </c>
      <c r="G36274">
        <v>1530</v>
      </c>
      <c r="H36274" t="s">
        <v>52</v>
      </c>
      <c r="I36274">
        <v>155942</v>
      </c>
      <c r="J36274" t="s">
        <v>53</v>
      </c>
      <c r="K36274">
        <v>35635</v>
      </c>
      <c r="L36274" t="s">
        <v>54</v>
      </c>
      <c r="M36274">
        <v>6654</v>
      </c>
      <c r="N36274" t="s">
        <v>10134</v>
      </c>
    </row>
    <row r="36275" spans="1:14" x14ac:dyDescent="0.35">
      <c r="A36275" s="2">
        <v>702408516718325</v>
      </c>
      <c r="B36275" s="2">
        <v>16270623430</v>
      </c>
      <c r="C36275" s="1">
        <v>36483</v>
      </c>
      <c r="D36275" s="1">
        <v>44858</v>
      </c>
      <c r="E36275">
        <v>6890</v>
      </c>
      <c r="F36275" t="s">
        <v>15</v>
      </c>
      <c r="G36275">
        <v>1488</v>
      </c>
      <c r="H36275" t="s">
        <v>139</v>
      </c>
      <c r="I36275">
        <v>152889</v>
      </c>
      <c r="J36275" t="s">
        <v>499</v>
      </c>
      <c r="K36275">
        <v>35886</v>
      </c>
      <c r="L36275" t="s">
        <v>941</v>
      </c>
      <c r="M36275">
        <v>6654</v>
      </c>
      <c r="N36275" t="s">
        <v>10134</v>
      </c>
    </row>
    <row r="36276" spans="1:14" x14ac:dyDescent="0.35">
      <c r="A36276" s="2">
        <v>702408516762529</v>
      </c>
      <c r="B36276" s="2">
        <v>9364309405</v>
      </c>
      <c r="C36276" s="1">
        <v>31597</v>
      </c>
      <c r="D36276" s="1">
        <v>44603</v>
      </c>
      <c r="E36276">
        <v>6890</v>
      </c>
      <c r="F36276" t="s">
        <v>15</v>
      </c>
      <c r="G36276">
        <v>1438</v>
      </c>
      <c r="H36276" t="s">
        <v>192</v>
      </c>
      <c r="I36276">
        <v>153168</v>
      </c>
      <c r="J36276" t="s">
        <v>1241</v>
      </c>
      <c r="K36276">
        <v>35764</v>
      </c>
      <c r="L36276" t="s">
        <v>1242</v>
      </c>
      <c r="M36276">
        <v>6654</v>
      </c>
      <c r="N36276" t="s">
        <v>10134</v>
      </c>
    </row>
    <row r="36277" spans="1:14" x14ac:dyDescent="0.35">
      <c r="A36277" s="2">
        <v>702408518834829</v>
      </c>
      <c r="B36277" s="2">
        <v>10912600446</v>
      </c>
      <c r="C36277" s="1">
        <v>34420</v>
      </c>
      <c r="D36277" s="1">
        <v>44721</v>
      </c>
      <c r="E36277">
        <v>6890</v>
      </c>
      <c r="F36277" t="s">
        <v>15</v>
      </c>
      <c r="G36277">
        <v>1448</v>
      </c>
      <c r="H36277" t="s">
        <v>376</v>
      </c>
      <c r="I36277">
        <v>156000</v>
      </c>
      <c r="J36277" t="s">
        <v>377</v>
      </c>
      <c r="K36277">
        <v>42234</v>
      </c>
      <c r="L36277" t="s">
        <v>546</v>
      </c>
      <c r="M36277">
        <v>6654</v>
      </c>
      <c r="N36277" t="s">
        <v>10134</v>
      </c>
    </row>
    <row r="36278" spans="1:14" x14ac:dyDescent="0.35">
      <c r="A36278" s="2">
        <v>702408518834829</v>
      </c>
      <c r="B36278" s="2">
        <v>10912600446</v>
      </c>
      <c r="C36278" s="1">
        <v>34420</v>
      </c>
      <c r="D36278" s="1">
        <v>44938</v>
      </c>
      <c r="E36278">
        <v>6890</v>
      </c>
      <c r="F36278" t="s">
        <v>15</v>
      </c>
      <c r="G36278">
        <v>1448</v>
      </c>
      <c r="H36278" t="s">
        <v>376</v>
      </c>
      <c r="I36278">
        <v>156000</v>
      </c>
      <c r="J36278" t="s">
        <v>377</v>
      </c>
      <c r="K36278">
        <v>42858</v>
      </c>
      <c r="L36278" t="s">
        <v>733</v>
      </c>
      <c r="M36278">
        <v>6654</v>
      </c>
      <c r="N36278" t="s">
        <v>10134</v>
      </c>
    </row>
    <row r="36279" spans="1:14" x14ac:dyDescent="0.35">
      <c r="A36279" s="2">
        <v>702408520062323</v>
      </c>
      <c r="B36279" s="2">
        <v>12243522462</v>
      </c>
      <c r="C36279" s="1">
        <v>35456</v>
      </c>
      <c r="D36279" s="1">
        <v>45198</v>
      </c>
      <c r="E36279">
        <v>6890</v>
      </c>
      <c r="F36279" t="s">
        <v>15</v>
      </c>
      <c r="G36279">
        <v>1449</v>
      </c>
      <c r="H36279" t="s">
        <v>616</v>
      </c>
      <c r="I36279">
        <v>155233</v>
      </c>
      <c r="J36279" t="s">
        <v>913</v>
      </c>
      <c r="K36279">
        <v>39457</v>
      </c>
      <c r="L36279" t="s">
        <v>914</v>
      </c>
      <c r="M36279">
        <v>6654</v>
      </c>
      <c r="N36279" t="s">
        <v>10134</v>
      </c>
    </row>
    <row r="36280" spans="1:14" x14ac:dyDescent="0.35">
      <c r="A36280" s="2">
        <v>702408520350027</v>
      </c>
      <c r="B36280" s="2">
        <v>52004724404</v>
      </c>
      <c r="C36280" s="1">
        <v>19734</v>
      </c>
      <c r="D36280" s="1">
        <v>44684</v>
      </c>
      <c r="E36280">
        <v>6890</v>
      </c>
      <c r="F36280" t="s">
        <v>15</v>
      </c>
      <c r="G36280">
        <v>1432</v>
      </c>
      <c r="H36280" t="s">
        <v>153</v>
      </c>
      <c r="I36280">
        <v>154326</v>
      </c>
      <c r="J36280" t="s">
        <v>154</v>
      </c>
      <c r="K36280">
        <v>35206</v>
      </c>
      <c r="L36280" t="s">
        <v>155</v>
      </c>
      <c r="M36280">
        <v>6654</v>
      </c>
      <c r="N36280" t="s">
        <v>10134</v>
      </c>
    </row>
    <row r="36281" spans="1:14" x14ac:dyDescent="0.35">
      <c r="A36281" s="2">
        <v>702408521093729</v>
      </c>
      <c r="B36281" s="2">
        <v>38686023487</v>
      </c>
      <c r="C36281" s="1">
        <v>18497</v>
      </c>
      <c r="D36281" s="1">
        <v>44844</v>
      </c>
      <c r="E36281">
        <v>6890</v>
      </c>
      <c r="F36281" t="s">
        <v>15</v>
      </c>
      <c r="G36281">
        <v>1427</v>
      </c>
      <c r="H36281" t="s">
        <v>264</v>
      </c>
      <c r="I36281">
        <v>154717</v>
      </c>
      <c r="J36281" t="s">
        <v>283</v>
      </c>
      <c r="K36281">
        <v>35308</v>
      </c>
      <c r="L36281" t="s">
        <v>284</v>
      </c>
      <c r="M36281">
        <v>6654</v>
      </c>
      <c r="N36281" t="s">
        <v>10134</v>
      </c>
    </row>
    <row r="36282" spans="1:14" x14ac:dyDescent="0.35">
      <c r="A36282" s="2">
        <v>702408522385227</v>
      </c>
      <c r="C36282" s="1">
        <v>38221</v>
      </c>
      <c r="D36282" s="1">
        <v>44491</v>
      </c>
      <c r="E36282">
        <v>6890</v>
      </c>
      <c r="F36282" t="s">
        <v>15</v>
      </c>
      <c r="G36282">
        <v>1499</v>
      </c>
      <c r="H36282" t="s">
        <v>164</v>
      </c>
      <c r="I36282">
        <v>156108</v>
      </c>
      <c r="J36282" t="s">
        <v>262</v>
      </c>
      <c r="K36282">
        <v>34876</v>
      </c>
      <c r="L36282" t="s">
        <v>440</v>
      </c>
      <c r="M36282">
        <v>6654</v>
      </c>
      <c r="N36282" t="s">
        <v>10134</v>
      </c>
    </row>
    <row r="36283" spans="1:14" x14ac:dyDescent="0.35">
      <c r="A36283" s="2">
        <v>702408522489820</v>
      </c>
      <c r="C36283" s="1">
        <v>33261</v>
      </c>
      <c r="D36283" s="1">
        <v>44847</v>
      </c>
      <c r="E36283">
        <v>6890</v>
      </c>
      <c r="F36283" t="s">
        <v>15</v>
      </c>
      <c r="G36283">
        <v>1512</v>
      </c>
      <c r="H36283" t="s">
        <v>82</v>
      </c>
      <c r="I36283">
        <v>154415</v>
      </c>
      <c r="J36283" t="s">
        <v>83</v>
      </c>
      <c r="K36283">
        <v>34926</v>
      </c>
      <c r="L36283" t="s">
        <v>84</v>
      </c>
      <c r="M36283">
        <v>6654</v>
      </c>
      <c r="N36283" t="s">
        <v>10134</v>
      </c>
    </row>
    <row r="36284" spans="1:14" x14ac:dyDescent="0.35">
      <c r="A36284" s="2">
        <v>702408522595922</v>
      </c>
      <c r="B36284" s="2">
        <v>43907571487</v>
      </c>
      <c r="C36284" s="1">
        <v>24008</v>
      </c>
      <c r="D36284" s="1">
        <v>44726</v>
      </c>
      <c r="E36284">
        <v>6890</v>
      </c>
      <c r="F36284" t="s">
        <v>15</v>
      </c>
      <c r="G36284">
        <v>1559</v>
      </c>
      <c r="H36284" t="s">
        <v>453</v>
      </c>
      <c r="I36284">
        <v>155144</v>
      </c>
      <c r="J36284" t="s">
        <v>454</v>
      </c>
      <c r="K36284">
        <v>34901</v>
      </c>
      <c r="L36284" t="s">
        <v>455</v>
      </c>
      <c r="M36284">
        <v>6654</v>
      </c>
      <c r="N36284" t="s">
        <v>10134</v>
      </c>
    </row>
    <row r="36285" spans="1:14" x14ac:dyDescent="0.35">
      <c r="A36285" s="2">
        <v>702408528831628</v>
      </c>
      <c r="B36285" s="2">
        <v>10049417495</v>
      </c>
      <c r="C36285" s="1">
        <v>23847</v>
      </c>
      <c r="D36285" s="1">
        <v>45198</v>
      </c>
      <c r="E36285">
        <v>6890</v>
      </c>
      <c r="F36285" t="s">
        <v>15</v>
      </c>
      <c r="G36285">
        <v>1474</v>
      </c>
      <c r="H36285" t="s">
        <v>538</v>
      </c>
      <c r="I36285">
        <v>153400</v>
      </c>
      <c r="J36285" t="s">
        <v>539</v>
      </c>
      <c r="K36285">
        <v>42676</v>
      </c>
      <c r="L36285" t="s">
        <v>540</v>
      </c>
      <c r="M36285">
        <v>6654</v>
      </c>
      <c r="N36285" t="s">
        <v>10134</v>
      </c>
    </row>
    <row r="36286" spans="1:14" x14ac:dyDescent="0.35">
      <c r="A36286" s="2">
        <v>702408531284225</v>
      </c>
      <c r="B36286" s="2">
        <v>3804677479</v>
      </c>
      <c r="C36286" s="1">
        <v>29660</v>
      </c>
      <c r="D36286" s="1">
        <v>45230</v>
      </c>
      <c r="E36286">
        <v>6890</v>
      </c>
      <c r="F36286" t="s">
        <v>15</v>
      </c>
      <c r="G36286">
        <v>1516</v>
      </c>
      <c r="H36286" t="s">
        <v>12</v>
      </c>
      <c r="I36286">
        <v>152439</v>
      </c>
      <c r="J36286" t="s">
        <v>13</v>
      </c>
      <c r="K36286">
        <v>37347</v>
      </c>
      <c r="L36286" t="s">
        <v>14</v>
      </c>
      <c r="M36286">
        <v>6654</v>
      </c>
      <c r="N36286" t="s">
        <v>10134</v>
      </c>
    </row>
    <row r="36287" spans="1:14" x14ac:dyDescent="0.35">
      <c r="A36287" s="2">
        <v>702408531507526</v>
      </c>
      <c r="B36287" s="2">
        <v>52004430400</v>
      </c>
      <c r="C36287" s="1">
        <v>21134</v>
      </c>
      <c r="D36287" s="1">
        <v>44839</v>
      </c>
      <c r="E36287">
        <v>6890</v>
      </c>
      <c r="F36287" t="s">
        <v>15</v>
      </c>
      <c r="G36287">
        <v>1423</v>
      </c>
      <c r="H36287" t="s">
        <v>806</v>
      </c>
      <c r="I36287">
        <v>153036</v>
      </c>
      <c r="J36287" t="s">
        <v>988</v>
      </c>
      <c r="K36287">
        <v>36106</v>
      </c>
      <c r="L36287" t="s">
        <v>989</v>
      </c>
      <c r="M36287">
        <v>6654</v>
      </c>
      <c r="N36287" t="s">
        <v>10134</v>
      </c>
    </row>
    <row r="36288" spans="1:14" x14ac:dyDescent="0.35">
      <c r="A36288" s="2">
        <v>702408533442022</v>
      </c>
      <c r="B36288" s="2">
        <v>9017284463</v>
      </c>
      <c r="C36288" s="1">
        <v>29212</v>
      </c>
      <c r="D36288" s="1">
        <v>45246</v>
      </c>
      <c r="E36288">
        <v>6890</v>
      </c>
      <c r="F36288" t="s">
        <v>15</v>
      </c>
      <c r="G36288">
        <v>1451</v>
      </c>
      <c r="H36288" t="s">
        <v>1187</v>
      </c>
      <c r="I36288">
        <v>154318</v>
      </c>
      <c r="J36288" t="s">
        <v>1188</v>
      </c>
      <c r="K36288">
        <v>35785</v>
      </c>
      <c r="L36288" t="s">
        <v>1189</v>
      </c>
      <c r="M36288">
        <v>6654</v>
      </c>
      <c r="N36288" t="s">
        <v>10134</v>
      </c>
    </row>
    <row r="36289" spans="1:14" x14ac:dyDescent="0.35">
      <c r="A36289" s="2">
        <v>702408533911820</v>
      </c>
      <c r="B36289" s="2">
        <v>80199160406</v>
      </c>
      <c r="C36289" s="1">
        <v>27508</v>
      </c>
      <c r="D36289" s="1">
        <v>44818</v>
      </c>
      <c r="E36289">
        <v>6890</v>
      </c>
      <c r="F36289" t="s">
        <v>15</v>
      </c>
      <c r="G36289">
        <v>1435</v>
      </c>
      <c r="H36289" t="s">
        <v>206</v>
      </c>
      <c r="I36289">
        <v>155403</v>
      </c>
      <c r="J36289" t="s">
        <v>286</v>
      </c>
      <c r="K36289">
        <v>36209</v>
      </c>
      <c r="L36289" t="s">
        <v>10149</v>
      </c>
      <c r="M36289">
        <v>6654</v>
      </c>
      <c r="N36289" t="s">
        <v>10134</v>
      </c>
    </row>
    <row r="36290" spans="1:14" x14ac:dyDescent="0.35">
      <c r="A36290" s="2">
        <v>702408535989525</v>
      </c>
      <c r="B36290" s="2">
        <v>70375045481</v>
      </c>
      <c r="C36290" s="1">
        <v>36941</v>
      </c>
      <c r="D36290" s="1">
        <v>44887</v>
      </c>
      <c r="E36290">
        <v>6890</v>
      </c>
      <c r="F36290" t="s">
        <v>15</v>
      </c>
      <c r="G36290">
        <v>1561</v>
      </c>
      <c r="H36290" t="s">
        <v>670</v>
      </c>
      <c r="I36290">
        <v>155322</v>
      </c>
      <c r="J36290" t="s">
        <v>671</v>
      </c>
      <c r="K36290">
        <v>35234</v>
      </c>
      <c r="L36290" t="s">
        <v>672</v>
      </c>
      <c r="M36290">
        <v>6654</v>
      </c>
      <c r="N36290" t="s">
        <v>10134</v>
      </c>
    </row>
    <row r="36291" spans="1:14" x14ac:dyDescent="0.35">
      <c r="A36291" s="2">
        <v>702408538162427</v>
      </c>
      <c r="B36291" s="2">
        <v>4781681441</v>
      </c>
      <c r="C36291" s="1">
        <v>30419</v>
      </c>
      <c r="D36291" s="1">
        <v>44795</v>
      </c>
      <c r="E36291">
        <v>6890</v>
      </c>
      <c r="F36291" t="s">
        <v>15</v>
      </c>
      <c r="G36291">
        <v>1489</v>
      </c>
      <c r="H36291" t="s">
        <v>311</v>
      </c>
      <c r="I36291">
        <v>153974</v>
      </c>
      <c r="J36291" t="s">
        <v>312</v>
      </c>
      <c r="K36291">
        <v>35241</v>
      </c>
      <c r="L36291" t="s">
        <v>313</v>
      </c>
      <c r="M36291">
        <v>6654</v>
      </c>
      <c r="N36291" t="s">
        <v>10134</v>
      </c>
    </row>
    <row r="36292" spans="1:14" x14ac:dyDescent="0.35">
      <c r="A36292" s="2">
        <v>702408538769720</v>
      </c>
      <c r="B36292" s="2">
        <v>11732666407</v>
      </c>
      <c r="C36292" s="1">
        <v>35473</v>
      </c>
      <c r="D36292" s="1">
        <v>44986</v>
      </c>
      <c r="E36292">
        <v>6890</v>
      </c>
      <c r="F36292" t="s">
        <v>15</v>
      </c>
      <c r="G36292">
        <v>1435</v>
      </c>
      <c r="H36292" t="s">
        <v>206</v>
      </c>
      <c r="I36292">
        <v>155403</v>
      </c>
      <c r="J36292" t="s">
        <v>286</v>
      </c>
      <c r="K36292">
        <v>42424</v>
      </c>
      <c r="L36292" t="s">
        <v>287</v>
      </c>
      <c r="M36292">
        <v>6654</v>
      </c>
      <c r="N36292" t="s">
        <v>10134</v>
      </c>
    </row>
    <row r="36293" spans="1:14" x14ac:dyDescent="0.35">
      <c r="A36293" s="2">
        <v>702408539187229</v>
      </c>
      <c r="B36293" s="2">
        <v>70252544447</v>
      </c>
      <c r="C36293" s="1">
        <v>35062</v>
      </c>
      <c r="D36293" s="1">
        <v>44698</v>
      </c>
      <c r="E36293">
        <v>6890</v>
      </c>
      <c r="F36293" t="s">
        <v>15</v>
      </c>
      <c r="G36293">
        <v>1561</v>
      </c>
      <c r="H36293" t="s">
        <v>670</v>
      </c>
      <c r="I36293">
        <v>155322</v>
      </c>
      <c r="J36293" t="s">
        <v>671</v>
      </c>
      <c r="K36293">
        <v>35234</v>
      </c>
      <c r="L36293" t="s">
        <v>672</v>
      </c>
      <c r="M36293">
        <v>6654</v>
      </c>
      <c r="N36293" t="s">
        <v>10134</v>
      </c>
    </row>
    <row r="36294" spans="1:14" x14ac:dyDescent="0.35">
      <c r="A36294" s="2">
        <v>702408540220021</v>
      </c>
      <c r="C36294" s="1">
        <v>23270</v>
      </c>
      <c r="D36294" s="1">
        <v>44895</v>
      </c>
      <c r="E36294">
        <v>6882</v>
      </c>
      <c r="F36294" t="s">
        <v>143</v>
      </c>
      <c r="G36294">
        <v>1488</v>
      </c>
      <c r="H36294" t="s">
        <v>139</v>
      </c>
      <c r="I36294">
        <v>152889</v>
      </c>
      <c r="J36294" t="s">
        <v>499</v>
      </c>
      <c r="K36294">
        <v>37307</v>
      </c>
      <c r="L36294" t="s">
        <v>940</v>
      </c>
      <c r="M36294">
        <v>6654</v>
      </c>
      <c r="N36294" t="s">
        <v>10134</v>
      </c>
    </row>
    <row r="36295" spans="1:14" x14ac:dyDescent="0.35">
      <c r="A36295" s="2">
        <v>702408542103820</v>
      </c>
      <c r="B36295" s="2">
        <v>44862032400</v>
      </c>
      <c r="C36295" s="1">
        <v>23987</v>
      </c>
      <c r="D36295" s="1">
        <v>45254</v>
      </c>
      <c r="E36295">
        <v>6890</v>
      </c>
      <c r="F36295" t="s">
        <v>15</v>
      </c>
      <c r="G36295">
        <v>1487</v>
      </c>
      <c r="H36295" t="s">
        <v>122</v>
      </c>
      <c r="I36295">
        <v>154490</v>
      </c>
      <c r="J36295" t="s">
        <v>123</v>
      </c>
      <c r="K36295">
        <v>42353</v>
      </c>
      <c r="L36295" t="s">
        <v>125</v>
      </c>
      <c r="M36295">
        <v>6654</v>
      </c>
      <c r="N36295" t="s">
        <v>10134</v>
      </c>
    </row>
    <row r="36296" spans="1:14" x14ac:dyDescent="0.35">
      <c r="A36296" s="2">
        <v>702408543216823</v>
      </c>
      <c r="B36296" s="2">
        <v>71251608400</v>
      </c>
      <c r="C36296" s="1">
        <v>38460</v>
      </c>
      <c r="D36296" s="1">
        <v>44638</v>
      </c>
      <c r="E36296">
        <v>6890</v>
      </c>
      <c r="F36296" t="s">
        <v>15</v>
      </c>
      <c r="G36296">
        <v>1458</v>
      </c>
      <c r="H36296" t="s">
        <v>91</v>
      </c>
      <c r="I36296">
        <v>153141</v>
      </c>
      <c r="J36296" t="s">
        <v>92</v>
      </c>
      <c r="K36296">
        <v>36077</v>
      </c>
      <c r="L36296" t="s">
        <v>93</v>
      </c>
      <c r="M36296">
        <v>6654</v>
      </c>
      <c r="N36296" t="s">
        <v>10134</v>
      </c>
    </row>
    <row r="36297" spans="1:14" x14ac:dyDescent="0.35">
      <c r="A36297" s="2">
        <v>702408544843325</v>
      </c>
      <c r="B36297" s="2">
        <v>92138780449</v>
      </c>
      <c r="C36297" s="1">
        <v>26323</v>
      </c>
      <c r="D36297" s="1">
        <v>44469</v>
      </c>
      <c r="E36297">
        <v>6890</v>
      </c>
      <c r="F36297" t="s">
        <v>15</v>
      </c>
      <c r="G36297">
        <v>1445</v>
      </c>
      <c r="H36297" t="s">
        <v>295</v>
      </c>
      <c r="I36297">
        <v>155098</v>
      </c>
      <c r="J36297" t="s">
        <v>664</v>
      </c>
      <c r="K36297">
        <v>35425</v>
      </c>
      <c r="L36297" t="s">
        <v>665</v>
      </c>
      <c r="M36297">
        <v>6654</v>
      </c>
      <c r="N36297" t="s">
        <v>10134</v>
      </c>
    </row>
    <row r="36298" spans="1:14" x14ac:dyDescent="0.35">
      <c r="A36298" s="2">
        <v>702408544843325</v>
      </c>
      <c r="B36298" s="2">
        <v>92138780449</v>
      </c>
      <c r="C36298" s="1">
        <v>26323</v>
      </c>
      <c r="D36298" s="1">
        <v>44791</v>
      </c>
      <c r="E36298">
        <v>6890</v>
      </c>
      <c r="F36298" t="s">
        <v>15</v>
      </c>
      <c r="G36298">
        <v>1445</v>
      </c>
      <c r="H36298" t="s">
        <v>295</v>
      </c>
      <c r="I36298">
        <v>155098</v>
      </c>
      <c r="J36298" t="s">
        <v>664</v>
      </c>
      <c r="K36298">
        <v>35425</v>
      </c>
      <c r="L36298" t="s">
        <v>665</v>
      </c>
      <c r="M36298">
        <v>6654</v>
      </c>
      <c r="N36298" t="s">
        <v>10134</v>
      </c>
    </row>
    <row r="36299" spans="1:14" x14ac:dyDescent="0.35">
      <c r="A36299" s="2">
        <v>702408544843325</v>
      </c>
      <c r="B36299" s="2">
        <v>92138780449</v>
      </c>
      <c r="C36299" s="1">
        <v>26323</v>
      </c>
      <c r="D36299" s="1">
        <v>45421</v>
      </c>
      <c r="E36299">
        <v>6890</v>
      </c>
      <c r="F36299" t="s">
        <v>15</v>
      </c>
      <c r="G36299">
        <v>1445</v>
      </c>
      <c r="H36299" t="s">
        <v>295</v>
      </c>
      <c r="I36299">
        <v>155098</v>
      </c>
      <c r="J36299" t="s">
        <v>664</v>
      </c>
      <c r="K36299">
        <v>46999</v>
      </c>
      <c r="L36299" t="s">
        <v>665</v>
      </c>
      <c r="M36299">
        <v>6654</v>
      </c>
      <c r="N36299" t="s">
        <v>10134</v>
      </c>
    </row>
    <row r="36300" spans="1:14" x14ac:dyDescent="0.35">
      <c r="A36300" s="2">
        <v>702408546175028</v>
      </c>
      <c r="B36300" s="2">
        <v>96103353491</v>
      </c>
      <c r="C36300" s="1">
        <v>28526</v>
      </c>
      <c r="D36300" s="1">
        <v>45253</v>
      </c>
      <c r="E36300">
        <v>6890</v>
      </c>
      <c r="F36300" t="s">
        <v>15</v>
      </c>
      <c r="G36300">
        <v>1495</v>
      </c>
      <c r="H36300" t="s">
        <v>835</v>
      </c>
      <c r="I36300">
        <v>155713</v>
      </c>
      <c r="J36300" t="s">
        <v>836</v>
      </c>
      <c r="K36300">
        <v>35409</v>
      </c>
      <c r="L36300" t="s">
        <v>837</v>
      </c>
      <c r="M36300">
        <v>6654</v>
      </c>
      <c r="N36300" t="s">
        <v>10134</v>
      </c>
    </row>
    <row r="36301" spans="1:14" x14ac:dyDescent="0.35">
      <c r="A36301" s="2">
        <v>702408547596329</v>
      </c>
      <c r="B36301" s="2">
        <v>71281966410</v>
      </c>
      <c r="C36301" s="1">
        <v>35681</v>
      </c>
      <c r="D36301" s="1">
        <v>44652</v>
      </c>
      <c r="E36301">
        <v>6890</v>
      </c>
      <c r="F36301" t="s">
        <v>15</v>
      </c>
      <c r="G36301">
        <v>1438</v>
      </c>
      <c r="H36301" t="s">
        <v>192</v>
      </c>
      <c r="I36301">
        <v>153168</v>
      </c>
      <c r="J36301" t="s">
        <v>1241</v>
      </c>
      <c r="K36301">
        <v>35764</v>
      </c>
      <c r="L36301" t="s">
        <v>1242</v>
      </c>
      <c r="M36301">
        <v>6654</v>
      </c>
      <c r="N36301" t="s">
        <v>10134</v>
      </c>
    </row>
    <row r="36302" spans="1:14" x14ac:dyDescent="0.35">
      <c r="A36302" s="2">
        <v>702408550466929</v>
      </c>
      <c r="C36302" s="1">
        <v>39138</v>
      </c>
      <c r="D36302" s="1">
        <v>45069</v>
      </c>
      <c r="E36302">
        <v>6890</v>
      </c>
      <c r="F36302" t="s">
        <v>15</v>
      </c>
      <c r="G36302">
        <v>1560</v>
      </c>
      <c r="H36302" t="s">
        <v>386</v>
      </c>
      <c r="I36302">
        <v>153834</v>
      </c>
      <c r="J36302" t="s">
        <v>387</v>
      </c>
      <c r="K36302">
        <v>35197</v>
      </c>
      <c r="L36302" t="s">
        <v>388</v>
      </c>
      <c r="M36302">
        <v>6654</v>
      </c>
      <c r="N36302" t="s">
        <v>10134</v>
      </c>
    </row>
    <row r="36303" spans="1:14" x14ac:dyDescent="0.35">
      <c r="A36303" s="2">
        <v>702408550608723</v>
      </c>
      <c r="B36303" s="2">
        <v>5493319489</v>
      </c>
      <c r="C36303" s="1">
        <v>29671</v>
      </c>
      <c r="D36303" s="1">
        <v>44776</v>
      </c>
      <c r="E36303">
        <v>6890</v>
      </c>
      <c r="F36303" t="s">
        <v>15</v>
      </c>
      <c r="G36303">
        <v>1536</v>
      </c>
      <c r="H36303" t="s">
        <v>948</v>
      </c>
      <c r="I36303">
        <v>154431</v>
      </c>
      <c r="J36303" t="s">
        <v>949</v>
      </c>
      <c r="K36303">
        <v>35753</v>
      </c>
      <c r="L36303" t="s">
        <v>950</v>
      </c>
      <c r="M36303">
        <v>6654</v>
      </c>
      <c r="N36303" t="s">
        <v>10134</v>
      </c>
    </row>
    <row r="36304" spans="1:14" x14ac:dyDescent="0.35">
      <c r="A36304" s="2">
        <v>702408550608723</v>
      </c>
      <c r="B36304" s="2">
        <v>5493319489</v>
      </c>
      <c r="C36304" s="1">
        <v>29671</v>
      </c>
      <c r="D36304" s="1">
        <v>44776</v>
      </c>
      <c r="E36304">
        <v>6890</v>
      </c>
      <c r="F36304" t="s">
        <v>15</v>
      </c>
      <c r="G36304">
        <v>1536</v>
      </c>
      <c r="H36304" t="s">
        <v>948</v>
      </c>
      <c r="I36304">
        <v>154431</v>
      </c>
      <c r="J36304" t="s">
        <v>949</v>
      </c>
      <c r="K36304">
        <v>35753</v>
      </c>
      <c r="L36304" t="s">
        <v>950</v>
      </c>
      <c r="M36304">
        <v>6654</v>
      </c>
      <c r="N36304" t="s">
        <v>10134</v>
      </c>
    </row>
    <row r="36305" spans="1:14" x14ac:dyDescent="0.35">
      <c r="A36305" s="2">
        <v>702408550838222</v>
      </c>
      <c r="B36305" s="2">
        <v>6455991400</v>
      </c>
      <c r="C36305" s="1">
        <v>32867</v>
      </c>
      <c r="D36305" s="1">
        <v>44883</v>
      </c>
      <c r="E36305">
        <v>6890</v>
      </c>
      <c r="F36305" t="s">
        <v>15</v>
      </c>
      <c r="G36305">
        <v>1486</v>
      </c>
      <c r="H36305" t="s">
        <v>157</v>
      </c>
      <c r="I36305">
        <v>155519</v>
      </c>
      <c r="J36305" t="s">
        <v>1082</v>
      </c>
      <c r="K36305">
        <v>35350</v>
      </c>
      <c r="L36305" t="s">
        <v>1083</v>
      </c>
      <c r="M36305">
        <v>6654</v>
      </c>
      <c r="N36305" t="s">
        <v>10134</v>
      </c>
    </row>
    <row r="36306" spans="1:14" x14ac:dyDescent="0.35">
      <c r="A36306" s="2">
        <v>702408550944324</v>
      </c>
      <c r="B36306" s="2">
        <v>52005194468</v>
      </c>
      <c r="C36306" s="1">
        <v>24652</v>
      </c>
      <c r="D36306" s="1">
        <v>45237</v>
      </c>
      <c r="E36306">
        <v>6890</v>
      </c>
      <c r="F36306" t="s">
        <v>15</v>
      </c>
      <c r="G36306">
        <v>1494</v>
      </c>
      <c r="H36306" t="s">
        <v>495</v>
      </c>
      <c r="I36306">
        <v>154466</v>
      </c>
      <c r="J36306" t="s">
        <v>496</v>
      </c>
      <c r="K36306">
        <v>37442</v>
      </c>
      <c r="L36306" t="s">
        <v>497</v>
      </c>
      <c r="M36306">
        <v>6654</v>
      </c>
      <c r="N36306" t="s">
        <v>10134</v>
      </c>
    </row>
    <row r="36307" spans="1:14" x14ac:dyDescent="0.35">
      <c r="A36307" s="2">
        <v>702408552281829</v>
      </c>
      <c r="C36307" s="1">
        <v>26410</v>
      </c>
      <c r="D36307" s="1">
        <v>44587</v>
      </c>
      <c r="E36307">
        <v>6890</v>
      </c>
      <c r="F36307" t="s">
        <v>15</v>
      </c>
      <c r="G36307">
        <v>1509</v>
      </c>
      <c r="H36307" t="s">
        <v>405</v>
      </c>
      <c r="I36307">
        <v>155861</v>
      </c>
      <c r="J36307" t="s">
        <v>924</v>
      </c>
      <c r="K36307">
        <v>35980</v>
      </c>
      <c r="L36307" t="s">
        <v>925</v>
      </c>
      <c r="M36307">
        <v>6654</v>
      </c>
      <c r="N36307" t="s">
        <v>10134</v>
      </c>
    </row>
    <row r="36308" spans="1:14" x14ac:dyDescent="0.35">
      <c r="A36308" s="2">
        <v>702408553032326</v>
      </c>
      <c r="B36308" s="2">
        <v>71369510462</v>
      </c>
      <c r="C36308" s="1">
        <v>34023</v>
      </c>
      <c r="D36308" s="1">
        <v>44523</v>
      </c>
      <c r="E36308">
        <v>6890</v>
      </c>
      <c r="F36308" t="s">
        <v>15</v>
      </c>
      <c r="G36308">
        <v>1433</v>
      </c>
      <c r="H36308" t="s">
        <v>132</v>
      </c>
      <c r="I36308">
        <v>153664</v>
      </c>
      <c r="J36308" t="s">
        <v>133</v>
      </c>
      <c r="K36308">
        <v>35671</v>
      </c>
      <c r="L36308" t="s">
        <v>134</v>
      </c>
      <c r="M36308">
        <v>6654</v>
      </c>
      <c r="N36308" t="s">
        <v>10134</v>
      </c>
    </row>
    <row r="36309" spans="1:14" x14ac:dyDescent="0.35">
      <c r="A36309" s="2">
        <v>702408553258227</v>
      </c>
      <c r="B36309" s="2">
        <v>83494022453</v>
      </c>
      <c r="C36309" s="1">
        <v>22754</v>
      </c>
      <c r="D36309" s="1">
        <v>45295</v>
      </c>
      <c r="E36309">
        <v>6890</v>
      </c>
      <c r="F36309" t="s">
        <v>15</v>
      </c>
      <c r="G36309">
        <v>1478</v>
      </c>
      <c r="H36309" t="s">
        <v>1164</v>
      </c>
      <c r="I36309">
        <v>154148</v>
      </c>
      <c r="J36309" t="s">
        <v>1165</v>
      </c>
      <c r="K36309">
        <v>42835</v>
      </c>
      <c r="L36309" t="s">
        <v>1166</v>
      </c>
      <c r="M36309">
        <v>6654</v>
      </c>
      <c r="N36309" t="s">
        <v>10134</v>
      </c>
    </row>
    <row r="36310" spans="1:14" x14ac:dyDescent="0.35">
      <c r="A36310" s="2">
        <v>702408554134823</v>
      </c>
      <c r="C36310" s="1">
        <v>33680</v>
      </c>
      <c r="D36310" s="1">
        <v>44608</v>
      </c>
      <c r="E36310">
        <v>6890</v>
      </c>
      <c r="F36310" t="s">
        <v>15</v>
      </c>
      <c r="G36310">
        <v>1438</v>
      </c>
      <c r="H36310" t="s">
        <v>192</v>
      </c>
      <c r="I36310">
        <v>1555553</v>
      </c>
      <c r="J36310" t="s">
        <v>701</v>
      </c>
      <c r="K36310">
        <v>36825</v>
      </c>
      <c r="L36310" t="s">
        <v>702</v>
      </c>
      <c r="M36310">
        <v>6654</v>
      </c>
      <c r="N36310" t="s">
        <v>10134</v>
      </c>
    </row>
    <row r="36311" spans="1:14" x14ac:dyDescent="0.35">
      <c r="A36311" s="2">
        <v>702408555629427</v>
      </c>
      <c r="B36311" s="2">
        <v>2883408416</v>
      </c>
      <c r="C36311" s="1">
        <v>27623</v>
      </c>
      <c r="D36311" s="1">
        <v>44790</v>
      </c>
      <c r="E36311">
        <v>6890</v>
      </c>
      <c r="F36311" t="s">
        <v>15</v>
      </c>
      <c r="G36311">
        <v>1501</v>
      </c>
      <c r="H36311" t="s">
        <v>1826</v>
      </c>
      <c r="I36311">
        <v>155721</v>
      </c>
      <c r="J36311" t="s">
        <v>1827</v>
      </c>
      <c r="K36311">
        <v>35411</v>
      </c>
      <c r="L36311" t="s">
        <v>1828</v>
      </c>
      <c r="M36311">
        <v>6654</v>
      </c>
      <c r="N36311" t="s">
        <v>10134</v>
      </c>
    </row>
    <row r="36312" spans="1:14" x14ac:dyDescent="0.35">
      <c r="A36312" s="2">
        <v>702408556102422</v>
      </c>
      <c r="B36312" s="2">
        <v>66546575434</v>
      </c>
      <c r="C36312" s="1">
        <v>24366</v>
      </c>
      <c r="D36312" s="1">
        <v>45393</v>
      </c>
      <c r="E36312">
        <v>6890</v>
      </c>
      <c r="F36312" t="s">
        <v>15</v>
      </c>
      <c r="G36312">
        <v>1473</v>
      </c>
      <c r="H36312" t="s">
        <v>237</v>
      </c>
      <c r="I36312">
        <v>155209</v>
      </c>
      <c r="J36312" t="s">
        <v>238</v>
      </c>
      <c r="K36312">
        <v>45127</v>
      </c>
      <c r="L36312" t="s">
        <v>240</v>
      </c>
      <c r="M36312">
        <v>6654</v>
      </c>
      <c r="N36312" t="s">
        <v>10134</v>
      </c>
    </row>
    <row r="36313" spans="1:14" x14ac:dyDescent="0.35">
      <c r="A36313" s="2">
        <v>702408556585326</v>
      </c>
      <c r="B36313" s="2">
        <v>71502333414</v>
      </c>
      <c r="C36313" s="1">
        <v>37889</v>
      </c>
      <c r="D36313" s="1">
        <v>44651</v>
      </c>
      <c r="E36313">
        <v>6890</v>
      </c>
      <c r="F36313" t="s">
        <v>15</v>
      </c>
      <c r="G36313">
        <v>1514</v>
      </c>
      <c r="H36313" t="s">
        <v>76</v>
      </c>
      <c r="I36313">
        <v>155950</v>
      </c>
      <c r="J36313" t="s">
        <v>882</v>
      </c>
      <c r="K36313">
        <v>35605</v>
      </c>
      <c r="L36313" t="s">
        <v>1345</v>
      </c>
      <c r="M36313">
        <v>6654</v>
      </c>
      <c r="N36313" t="s">
        <v>10134</v>
      </c>
    </row>
    <row r="36314" spans="1:14" x14ac:dyDescent="0.35">
      <c r="A36314" s="2">
        <v>702408556767424</v>
      </c>
      <c r="B36314" s="2">
        <v>11758020423</v>
      </c>
      <c r="C36314" s="1">
        <v>34611</v>
      </c>
      <c r="D36314" s="1">
        <v>44757</v>
      </c>
      <c r="E36314">
        <v>6890</v>
      </c>
      <c r="F36314" t="s">
        <v>15</v>
      </c>
      <c r="G36314">
        <v>1474</v>
      </c>
      <c r="H36314" t="s">
        <v>538</v>
      </c>
      <c r="I36314">
        <v>153397</v>
      </c>
      <c r="J36314" t="s">
        <v>705</v>
      </c>
      <c r="K36314">
        <v>35607</v>
      </c>
      <c r="L36314" t="s">
        <v>706</v>
      </c>
      <c r="M36314">
        <v>6654</v>
      </c>
      <c r="N36314" t="s">
        <v>10134</v>
      </c>
    </row>
    <row r="36315" spans="1:14" x14ac:dyDescent="0.35">
      <c r="A36315" s="2">
        <v>702408556767424</v>
      </c>
      <c r="B36315" s="2">
        <v>11758020423</v>
      </c>
      <c r="C36315" s="1">
        <v>34611</v>
      </c>
      <c r="D36315" s="1">
        <v>45401</v>
      </c>
      <c r="E36315">
        <v>6890</v>
      </c>
      <c r="F36315" t="s">
        <v>15</v>
      </c>
      <c r="G36315">
        <v>1474</v>
      </c>
      <c r="H36315" t="s">
        <v>538</v>
      </c>
      <c r="I36315">
        <v>153397</v>
      </c>
      <c r="J36315" t="s">
        <v>705</v>
      </c>
      <c r="K36315">
        <v>42410</v>
      </c>
      <c r="L36315" t="s">
        <v>706</v>
      </c>
      <c r="M36315">
        <v>6654</v>
      </c>
      <c r="N36315" t="s">
        <v>10134</v>
      </c>
    </row>
    <row r="36316" spans="1:14" x14ac:dyDescent="0.35">
      <c r="A36316" s="2">
        <v>702408558182725</v>
      </c>
      <c r="B36316" s="2">
        <v>44864345449</v>
      </c>
      <c r="C36316" s="1">
        <v>23785</v>
      </c>
      <c r="D36316" s="1">
        <v>44866</v>
      </c>
      <c r="E36316">
        <v>6882</v>
      </c>
      <c r="F36316" t="s">
        <v>143</v>
      </c>
      <c r="G36316">
        <v>1516</v>
      </c>
      <c r="H36316" t="s">
        <v>12</v>
      </c>
      <c r="I36316" t="s">
        <v>59</v>
      </c>
      <c r="J36316" t="s">
        <v>60</v>
      </c>
      <c r="K36316">
        <v>44571</v>
      </c>
      <c r="L36316" t="s">
        <v>1634</v>
      </c>
      <c r="M36316">
        <v>6654</v>
      </c>
      <c r="N36316" t="s">
        <v>10134</v>
      </c>
    </row>
    <row r="36317" spans="1:14" x14ac:dyDescent="0.35">
      <c r="A36317" s="2">
        <v>702408558182725</v>
      </c>
      <c r="B36317" s="2">
        <v>44864345449</v>
      </c>
      <c r="C36317" s="1">
        <v>23785</v>
      </c>
      <c r="D36317" s="1">
        <v>45267</v>
      </c>
      <c r="E36317">
        <v>6882</v>
      </c>
      <c r="F36317" t="s">
        <v>143</v>
      </c>
      <c r="G36317">
        <v>1516</v>
      </c>
      <c r="H36317" t="s">
        <v>12</v>
      </c>
      <c r="I36317" t="s">
        <v>59</v>
      </c>
      <c r="J36317" t="s">
        <v>60</v>
      </c>
      <c r="K36317">
        <v>37066</v>
      </c>
      <c r="L36317" t="s">
        <v>383</v>
      </c>
      <c r="M36317">
        <v>6654</v>
      </c>
      <c r="N36317" t="s">
        <v>10134</v>
      </c>
    </row>
    <row r="36318" spans="1:14" x14ac:dyDescent="0.35">
      <c r="A36318" s="2">
        <v>702408558972629</v>
      </c>
      <c r="B36318" s="2">
        <v>3730316451</v>
      </c>
      <c r="C36318" s="1">
        <v>29287</v>
      </c>
      <c r="D36318" s="1">
        <v>44869</v>
      </c>
      <c r="E36318">
        <v>6890</v>
      </c>
      <c r="F36318" t="s">
        <v>15</v>
      </c>
      <c r="G36318">
        <v>1540</v>
      </c>
      <c r="H36318" t="s">
        <v>127</v>
      </c>
      <c r="I36318">
        <v>155128</v>
      </c>
      <c r="J36318" t="s">
        <v>1433</v>
      </c>
      <c r="K36318">
        <v>42320</v>
      </c>
      <c r="L36318" t="s">
        <v>1434</v>
      </c>
      <c r="M36318">
        <v>6654</v>
      </c>
      <c r="N36318" t="s">
        <v>10134</v>
      </c>
    </row>
    <row r="36319" spans="1:14" x14ac:dyDescent="0.35">
      <c r="A36319" s="2">
        <v>702408560797022</v>
      </c>
      <c r="B36319" s="2">
        <v>1506279473</v>
      </c>
      <c r="C36319" s="1">
        <v>33180</v>
      </c>
      <c r="D36319" s="1">
        <v>44540</v>
      </c>
      <c r="E36319">
        <v>6890</v>
      </c>
      <c r="F36319" t="s">
        <v>15</v>
      </c>
      <c r="G36319">
        <v>1426</v>
      </c>
      <c r="H36319" t="s">
        <v>16</v>
      </c>
      <c r="I36319">
        <v>1557769</v>
      </c>
      <c r="J36319" t="s">
        <v>17</v>
      </c>
      <c r="K36319">
        <v>35725</v>
      </c>
      <c r="L36319" t="s">
        <v>18</v>
      </c>
      <c r="M36319">
        <v>6654</v>
      </c>
      <c r="N36319" t="s">
        <v>10134</v>
      </c>
    </row>
    <row r="36320" spans="1:14" x14ac:dyDescent="0.35">
      <c r="A36320" s="2">
        <v>702408561142429</v>
      </c>
      <c r="B36320" s="2">
        <v>52005348449</v>
      </c>
      <c r="C36320" s="1">
        <v>24454</v>
      </c>
      <c r="D36320" s="1">
        <v>44470</v>
      </c>
      <c r="E36320">
        <v>6890</v>
      </c>
      <c r="F36320" t="s">
        <v>15</v>
      </c>
      <c r="G36320">
        <v>1426</v>
      </c>
      <c r="H36320" t="s">
        <v>16</v>
      </c>
      <c r="I36320">
        <v>1557769</v>
      </c>
      <c r="J36320" t="s">
        <v>17</v>
      </c>
      <c r="K36320">
        <v>35725</v>
      </c>
      <c r="L36320" t="s">
        <v>18</v>
      </c>
      <c r="M36320">
        <v>6654</v>
      </c>
      <c r="N36320" t="s">
        <v>10134</v>
      </c>
    </row>
    <row r="36321" spans="1:14" x14ac:dyDescent="0.35">
      <c r="A36321" s="2">
        <v>702408561142429</v>
      </c>
      <c r="B36321" s="2">
        <v>52005348449</v>
      </c>
      <c r="C36321" s="1">
        <v>24454</v>
      </c>
      <c r="D36321" s="1">
        <v>45342</v>
      </c>
      <c r="E36321">
        <v>6882</v>
      </c>
      <c r="F36321" t="s">
        <v>143</v>
      </c>
      <c r="G36321">
        <v>1426</v>
      </c>
      <c r="H36321" t="s">
        <v>16</v>
      </c>
      <c r="I36321">
        <v>1539663</v>
      </c>
      <c r="J36321" t="s">
        <v>1027</v>
      </c>
      <c r="K36321">
        <v>45458</v>
      </c>
      <c r="L36321" t="s">
        <v>1665</v>
      </c>
      <c r="M36321">
        <v>6654</v>
      </c>
      <c r="N36321" t="s">
        <v>10134</v>
      </c>
    </row>
    <row r="36322" spans="1:14" x14ac:dyDescent="0.35">
      <c r="A36322" s="2">
        <v>702408562299127</v>
      </c>
      <c r="C36322" s="1">
        <v>25307</v>
      </c>
      <c r="D36322" s="1">
        <v>45322</v>
      </c>
      <c r="E36322">
        <v>6890</v>
      </c>
      <c r="F36322" t="s">
        <v>15</v>
      </c>
      <c r="G36322">
        <v>1573</v>
      </c>
      <c r="H36322" t="s">
        <v>1184</v>
      </c>
      <c r="I36322">
        <v>153060</v>
      </c>
      <c r="J36322" t="s">
        <v>1269</v>
      </c>
      <c r="K36322">
        <v>35170</v>
      </c>
      <c r="L36322" t="s">
        <v>1270</v>
      </c>
      <c r="M36322">
        <v>6654</v>
      </c>
      <c r="N36322" t="s">
        <v>10134</v>
      </c>
    </row>
    <row r="36323" spans="1:14" x14ac:dyDescent="0.35">
      <c r="A36323" s="2">
        <v>702408564418026</v>
      </c>
      <c r="C36323" s="1">
        <v>29249</v>
      </c>
      <c r="D36323" s="1">
        <v>44433</v>
      </c>
      <c r="E36323">
        <v>6890</v>
      </c>
      <c r="F36323" t="s">
        <v>15</v>
      </c>
      <c r="G36323">
        <v>1421</v>
      </c>
      <c r="H36323" t="s">
        <v>317</v>
      </c>
      <c r="I36323">
        <v>155667</v>
      </c>
      <c r="J36323" t="s">
        <v>318</v>
      </c>
      <c r="K36323">
        <v>34944</v>
      </c>
      <c r="L36323" t="s">
        <v>319</v>
      </c>
      <c r="M36323">
        <v>6654</v>
      </c>
      <c r="N36323" t="s">
        <v>10134</v>
      </c>
    </row>
    <row r="36324" spans="1:14" x14ac:dyDescent="0.35">
      <c r="A36324" s="2">
        <v>702408569421726</v>
      </c>
      <c r="B36324" s="2">
        <v>52006395491</v>
      </c>
      <c r="C36324" s="1">
        <v>23743</v>
      </c>
      <c r="D36324" s="1">
        <v>44851</v>
      </c>
      <c r="E36324">
        <v>6890</v>
      </c>
      <c r="F36324" t="s">
        <v>15</v>
      </c>
      <c r="G36324">
        <v>1436</v>
      </c>
      <c r="H36324" t="s">
        <v>267</v>
      </c>
      <c r="I36324">
        <v>1591517</v>
      </c>
      <c r="J36324" t="s">
        <v>591</v>
      </c>
      <c r="K36324">
        <v>39245</v>
      </c>
      <c r="L36324" t="s">
        <v>592</v>
      </c>
      <c r="M36324">
        <v>6654</v>
      </c>
      <c r="N36324" t="s">
        <v>10134</v>
      </c>
    </row>
    <row r="36325" spans="1:14" x14ac:dyDescent="0.35">
      <c r="A36325" s="2">
        <v>702408570027122</v>
      </c>
      <c r="B36325" s="2">
        <v>7344825406</v>
      </c>
      <c r="C36325" s="1">
        <v>33165</v>
      </c>
      <c r="D36325" s="1">
        <v>45181</v>
      </c>
      <c r="E36325">
        <v>6890</v>
      </c>
      <c r="F36325" t="s">
        <v>15</v>
      </c>
      <c r="G36325">
        <v>1458</v>
      </c>
      <c r="H36325" t="s">
        <v>91</v>
      </c>
      <c r="I36325">
        <v>153133</v>
      </c>
      <c r="J36325" t="s">
        <v>347</v>
      </c>
      <c r="K36325">
        <v>36083</v>
      </c>
      <c r="L36325" t="s">
        <v>348</v>
      </c>
      <c r="M36325">
        <v>6654</v>
      </c>
      <c r="N36325" t="s">
        <v>10134</v>
      </c>
    </row>
    <row r="36326" spans="1:14" x14ac:dyDescent="0.35">
      <c r="A36326" s="2">
        <v>702408570498826</v>
      </c>
      <c r="B36326" s="2">
        <v>24638021468</v>
      </c>
      <c r="C36326" s="1">
        <v>21729</v>
      </c>
      <c r="D36326" s="1">
        <v>44925</v>
      </c>
      <c r="E36326">
        <v>6890</v>
      </c>
      <c r="F36326" t="s">
        <v>15</v>
      </c>
      <c r="G36326">
        <v>1436</v>
      </c>
      <c r="H36326" t="s">
        <v>267</v>
      </c>
      <c r="I36326">
        <v>1593935</v>
      </c>
      <c r="J36326" t="s">
        <v>1157</v>
      </c>
      <c r="K36326">
        <v>42788</v>
      </c>
      <c r="L36326" t="s">
        <v>1158</v>
      </c>
      <c r="M36326">
        <v>6654</v>
      </c>
      <c r="N36326" t="s">
        <v>10134</v>
      </c>
    </row>
    <row r="36327" spans="1:14" x14ac:dyDescent="0.35">
      <c r="A36327" s="2">
        <v>702408570700226</v>
      </c>
      <c r="C36327" s="1">
        <v>38632</v>
      </c>
      <c r="D36327" s="1">
        <v>44931</v>
      </c>
      <c r="E36327">
        <v>6890</v>
      </c>
      <c r="F36327" t="s">
        <v>15</v>
      </c>
      <c r="G36327">
        <v>1417</v>
      </c>
      <c r="H36327" t="s">
        <v>725</v>
      </c>
      <c r="I36327">
        <v>152706</v>
      </c>
      <c r="J36327" t="s">
        <v>1068</v>
      </c>
      <c r="K36327">
        <v>35632</v>
      </c>
      <c r="L36327" t="s">
        <v>1069</v>
      </c>
      <c r="M36327">
        <v>6654</v>
      </c>
      <c r="N36327" t="s">
        <v>10134</v>
      </c>
    </row>
    <row r="36328" spans="1:14" x14ac:dyDescent="0.35">
      <c r="A36328" s="2">
        <v>702408571537825</v>
      </c>
      <c r="B36328" s="2">
        <v>91977142400</v>
      </c>
      <c r="C36328" s="1">
        <v>28329</v>
      </c>
      <c r="D36328" s="1">
        <v>45421</v>
      </c>
      <c r="E36328">
        <v>6890</v>
      </c>
      <c r="F36328" t="s">
        <v>15</v>
      </c>
      <c r="G36328">
        <v>1537</v>
      </c>
      <c r="H36328" t="s">
        <v>308</v>
      </c>
      <c r="I36328">
        <v>155012</v>
      </c>
      <c r="J36328" t="s">
        <v>582</v>
      </c>
      <c r="K36328">
        <v>39286</v>
      </c>
      <c r="L36328" t="s">
        <v>583</v>
      </c>
      <c r="M36328">
        <v>6654</v>
      </c>
      <c r="N36328" t="s">
        <v>10134</v>
      </c>
    </row>
    <row r="36329" spans="1:14" x14ac:dyDescent="0.35">
      <c r="A36329" s="2">
        <v>702408575469026</v>
      </c>
      <c r="B36329" s="2">
        <v>2879834473</v>
      </c>
      <c r="C36329" s="1">
        <v>26921</v>
      </c>
      <c r="D36329" s="1">
        <v>45155</v>
      </c>
      <c r="E36329">
        <v>6890</v>
      </c>
      <c r="F36329" t="s">
        <v>15</v>
      </c>
      <c r="G36329">
        <v>1460</v>
      </c>
      <c r="H36329" t="s">
        <v>116</v>
      </c>
      <c r="I36329">
        <v>154814</v>
      </c>
      <c r="J36329" t="s">
        <v>118</v>
      </c>
      <c r="K36329">
        <v>41507</v>
      </c>
      <c r="L36329" t="s">
        <v>351</v>
      </c>
      <c r="M36329">
        <v>6654</v>
      </c>
      <c r="N36329" t="s">
        <v>10134</v>
      </c>
    </row>
    <row r="36330" spans="1:14" x14ac:dyDescent="0.35">
      <c r="A36330" s="2">
        <v>702408580544324</v>
      </c>
      <c r="B36330" s="2">
        <v>24512567453</v>
      </c>
      <c r="C36330" s="1">
        <v>22082</v>
      </c>
      <c r="D36330" s="1">
        <v>45063</v>
      </c>
      <c r="E36330">
        <v>6890</v>
      </c>
      <c r="F36330" t="s">
        <v>15</v>
      </c>
      <c r="G36330">
        <v>1537</v>
      </c>
      <c r="H36330" t="s">
        <v>308</v>
      </c>
      <c r="I36330">
        <v>155020</v>
      </c>
      <c r="J36330" t="s">
        <v>584</v>
      </c>
      <c r="K36330">
        <v>36283</v>
      </c>
      <c r="L36330" t="s">
        <v>585</v>
      </c>
      <c r="M36330">
        <v>6654</v>
      </c>
      <c r="N36330" t="s">
        <v>10134</v>
      </c>
    </row>
    <row r="36331" spans="1:14" x14ac:dyDescent="0.35">
      <c r="A36331" s="2">
        <v>702408580544324</v>
      </c>
      <c r="B36331" s="2">
        <v>24512567453</v>
      </c>
      <c r="C36331" s="1">
        <v>22082</v>
      </c>
      <c r="D36331" s="1">
        <v>45350</v>
      </c>
      <c r="E36331">
        <v>6890</v>
      </c>
      <c r="F36331" t="s">
        <v>15</v>
      </c>
      <c r="G36331">
        <v>1537</v>
      </c>
      <c r="H36331" t="s">
        <v>308</v>
      </c>
      <c r="I36331">
        <v>2399776</v>
      </c>
      <c r="J36331" t="s">
        <v>1224</v>
      </c>
      <c r="K36331">
        <v>43182</v>
      </c>
      <c r="L36331" t="s">
        <v>941</v>
      </c>
      <c r="M36331">
        <v>6654</v>
      </c>
      <c r="N36331" t="s">
        <v>10134</v>
      </c>
    </row>
    <row r="36332" spans="1:14" x14ac:dyDescent="0.35">
      <c r="A36332" s="2">
        <v>702408581254524</v>
      </c>
      <c r="C36332" s="1">
        <v>26031</v>
      </c>
      <c r="D36332" s="1">
        <v>44659</v>
      </c>
      <c r="E36332">
        <v>6890</v>
      </c>
      <c r="F36332" t="s">
        <v>15</v>
      </c>
      <c r="G36332">
        <v>1520</v>
      </c>
      <c r="H36332" t="s">
        <v>666</v>
      </c>
      <c r="I36332">
        <v>153478</v>
      </c>
      <c r="J36332" t="s">
        <v>667</v>
      </c>
      <c r="K36332">
        <v>35405</v>
      </c>
      <c r="L36332" t="s">
        <v>668</v>
      </c>
      <c r="M36332">
        <v>6654</v>
      </c>
      <c r="N36332" t="s">
        <v>10134</v>
      </c>
    </row>
    <row r="36333" spans="1:14" x14ac:dyDescent="0.35">
      <c r="A36333" s="2">
        <v>702408581735921</v>
      </c>
      <c r="C36333" s="1">
        <v>19997</v>
      </c>
      <c r="D36333" s="1">
        <v>44490</v>
      </c>
      <c r="E36333">
        <v>6890</v>
      </c>
      <c r="F36333" t="s">
        <v>15</v>
      </c>
      <c r="G36333">
        <v>1572</v>
      </c>
      <c r="H36333" t="s">
        <v>521</v>
      </c>
      <c r="I36333">
        <v>152668</v>
      </c>
      <c r="J36333" t="s">
        <v>711</v>
      </c>
      <c r="K36333">
        <v>36071</v>
      </c>
      <c r="L36333" t="s">
        <v>712</v>
      </c>
      <c r="M36333">
        <v>6654</v>
      </c>
      <c r="N36333" t="s">
        <v>10134</v>
      </c>
    </row>
    <row r="36334" spans="1:14" x14ac:dyDescent="0.35">
      <c r="A36334" s="2">
        <v>702408581735921</v>
      </c>
      <c r="C36334" s="1">
        <v>19997</v>
      </c>
      <c r="D36334" s="1">
        <v>44700</v>
      </c>
      <c r="E36334">
        <v>6890</v>
      </c>
      <c r="F36334" t="s">
        <v>15</v>
      </c>
      <c r="G36334">
        <v>1572</v>
      </c>
      <c r="H36334" t="s">
        <v>521</v>
      </c>
      <c r="I36334">
        <v>152668</v>
      </c>
      <c r="J36334" t="s">
        <v>711</v>
      </c>
      <c r="K36334">
        <v>36071</v>
      </c>
      <c r="L36334" t="s">
        <v>712</v>
      </c>
      <c r="M36334">
        <v>6654</v>
      </c>
      <c r="N36334" t="s">
        <v>10134</v>
      </c>
    </row>
    <row r="36335" spans="1:14" x14ac:dyDescent="0.35">
      <c r="A36335" s="2">
        <v>702408582528024</v>
      </c>
      <c r="B36335" s="2">
        <v>89827430491</v>
      </c>
      <c r="C36335" s="1">
        <v>29001</v>
      </c>
      <c r="D36335" s="1">
        <v>44434</v>
      </c>
      <c r="E36335">
        <v>6890</v>
      </c>
      <c r="F36335" t="s">
        <v>15</v>
      </c>
      <c r="G36335">
        <v>1564</v>
      </c>
      <c r="H36335" t="s">
        <v>94</v>
      </c>
      <c r="I36335">
        <v>153605</v>
      </c>
      <c r="J36335" t="s">
        <v>95</v>
      </c>
      <c r="K36335">
        <v>35432</v>
      </c>
      <c r="L36335" t="s">
        <v>96</v>
      </c>
      <c r="M36335">
        <v>6654</v>
      </c>
      <c r="N36335" t="s">
        <v>10134</v>
      </c>
    </row>
    <row r="36336" spans="1:14" x14ac:dyDescent="0.35">
      <c r="A36336" s="2">
        <v>702408582528024</v>
      </c>
      <c r="B36336" s="2">
        <v>89827430491</v>
      </c>
      <c r="C36336" s="1">
        <v>29001</v>
      </c>
      <c r="D36336" s="1">
        <v>45260</v>
      </c>
      <c r="E36336">
        <v>6890</v>
      </c>
      <c r="F36336" t="s">
        <v>15</v>
      </c>
      <c r="G36336">
        <v>1564</v>
      </c>
      <c r="H36336" t="s">
        <v>94</v>
      </c>
      <c r="I36336">
        <v>153605</v>
      </c>
      <c r="J36336" t="s">
        <v>95</v>
      </c>
      <c r="K36336">
        <v>35432</v>
      </c>
      <c r="L36336" t="s">
        <v>96</v>
      </c>
      <c r="M36336">
        <v>6654</v>
      </c>
      <c r="N36336" t="s">
        <v>10134</v>
      </c>
    </row>
    <row r="36337" spans="1:14" x14ac:dyDescent="0.35">
      <c r="A36337" s="2">
        <v>702408584249424</v>
      </c>
      <c r="B36337" s="2">
        <v>9364720490</v>
      </c>
      <c r="C36337" s="1">
        <v>33059</v>
      </c>
      <c r="D36337" s="1">
        <v>44951</v>
      </c>
      <c r="E36337">
        <v>6890</v>
      </c>
      <c r="F36337" t="s">
        <v>15</v>
      </c>
      <c r="G36337">
        <v>1416</v>
      </c>
      <c r="H36337" t="s">
        <v>402</v>
      </c>
      <c r="I36337">
        <v>1601849</v>
      </c>
      <c r="J36337" t="s">
        <v>467</v>
      </c>
      <c r="K36337">
        <v>37582</v>
      </c>
      <c r="L36337" t="s">
        <v>468</v>
      </c>
      <c r="M36337">
        <v>6654</v>
      </c>
      <c r="N36337" t="s">
        <v>10134</v>
      </c>
    </row>
    <row r="36338" spans="1:14" x14ac:dyDescent="0.35">
      <c r="A36338" s="2">
        <v>702408585718126</v>
      </c>
      <c r="B36338" s="2">
        <v>11599870410</v>
      </c>
      <c r="C36338" s="1">
        <v>34032</v>
      </c>
      <c r="D36338" s="1">
        <v>44609</v>
      </c>
      <c r="E36338">
        <v>6890</v>
      </c>
      <c r="F36338" t="s">
        <v>15</v>
      </c>
      <c r="G36338">
        <v>1438</v>
      </c>
      <c r="H36338" t="s">
        <v>192</v>
      </c>
      <c r="I36338">
        <v>153184</v>
      </c>
      <c r="J36338" t="s">
        <v>193</v>
      </c>
      <c r="K36338">
        <v>35757</v>
      </c>
      <c r="L36338" t="s">
        <v>194</v>
      </c>
      <c r="M36338">
        <v>6654</v>
      </c>
      <c r="N36338" t="s">
        <v>10134</v>
      </c>
    </row>
    <row r="36339" spans="1:14" x14ac:dyDescent="0.35">
      <c r="A36339" s="2">
        <v>702408585718126</v>
      </c>
      <c r="B36339" s="2">
        <v>11599870410</v>
      </c>
      <c r="C36339" s="1">
        <v>34032</v>
      </c>
      <c r="D36339" s="1">
        <v>45155</v>
      </c>
      <c r="E36339">
        <v>6890</v>
      </c>
      <c r="F36339" t="s">
        <v>15</v>
      </c>
      <c r="G36339">
        <v>1438</v>
      </c>
      <c r="H36339" t="s">
        <v>192</v>
      </c>
      <c r="I36339">
        <v>153184</v>
      </c>
      <c r="J36339" t="s">
        <v>193</v>
      </c>
      <c r="K36339">
        <v>42361</v>
      </c>
      <c r="L36339" t="s">
        <v>194</v>
      </c>
      <c r="M36339">
        <v>6654</v>
      </c>
      <c r="N36339" t="s">
        <v>10134</v>
      </c>
    </row>
    <row r="36340" spans="1:14" x14ac:dyDescent="0.35">
      <c r="A36340" s="2">
        <v>702408586714221</v>
      </c>
      <c r="B36340" s="2">
        <v>12281848442</v>
      </c>
      <c r="C36340" s="1">
        <v>34753</v>
      </c>
      <c r="D36340" s="1">
        <v>44778</v>
      </c>
      <c r="E36340">
        <v>6890</v>
      </c>
      <c r="F36340" t="s">
        <v>15</v>
      </c>
      <c r="G36340">
        <v>1476</v>
      </c>
      <c r="H36340" t="s">
        <v>323</v>
      </c>
      <c r="I36340">
        <v>154563</v>
      </c>
      <c r="J36340" t="s">
        <v>324</v>
      </c>
      <c r="K36340">
        <v>37565</v>
      </c>
      <c r="L36340" t="s">
        <v>325</v>
      </c>
      <c r="M36340">
        <v>6654</v>
      </c>
      <c r="N36340" t="s">
        <v>10134</v>
      </c>
    </row>
    <row r="36341" spans="1:14" x14ac:dyDescent="0.35">
      <c r="A36341" s="2">
        <v>702408586714221</v>
      </c>
      <c r="B36341" s="2">
        <v>12281848442</v>
      </c>
      <c r="C36341" s="1">
        <v>34753</v>
      </c>
      <c r="D36341" s="1">
        <v>44980</v>
      </c>
      <c r="E36341">
        <v>6890</v>
      </c>
      <c r="F36341" t="s">
        <v>15</v>
      </c>
      <c r="G36341">
        <v>1476</v>
      </c>
      <c r="H36341" t="s">
        <v>323</v>
      </c>
      <c r="I36341">
        <v>154563</v>
      </c>
      <c r="J36341" t="s">
        <v>324</v>
      </c>
      <c r="K36341">
        <v>41477</v>
      </c>
      <c r="L36341" t="s">
        <v>325</v>
      </c>
      <c r="M36341">
        <v>6654</v>
      </c>
      <c r="N36341" t="s">
        <v>10134</v>
      </c>
    </row>
    <row r="36342" spans="1:14" x14ac:dyDescent="0.35">
      <c r="A36342" s="2">
        <v>702408590141427</v>
      </c>
      <c r="C36342" s="1">
        <v>31327</v>
      </c>
      <c r="D36342" s="1">
        <v>45007</v>
      </c>
      <c r="E36342">
        <v>6890</v>
      </c>
      <c r="F36342" t="s">
        <v>15</v>
      </c>
      <c r="G36342">
        <v>1453</v>
      </c>
      <c r="H36342" t="s">
        <v>255</v>
      </c>
      <c r="I36342">
        <v>153117</v>
      </c>
      <c r="J36342" t="s">
        <v>366</v>
      </c>
      <c r="K36342">
        <v>37317</v>
      </c>
      <c r="L36342" t="s">
        <v>367</v>
      </c>
      <c r="M36342">
        <v>6654</v>
      </c>
      <c r="N36342" t="s">
        <v>10134</v>
      </c>
    </row>
    <row r="36343" spans="1:14" x14ac:dyDescent="0.35">
      <c r="A36343" s="2">
        <v>702408590141427</v>
      </c>
      <c r="B36343" s="2">
        <v>6016840440</v>
      </c>
      <c r="C36343" s="1">
        <v>31327</v>
      </c>
      <c r="D36343" s="1">
        <v>45148</v>
      </c>
      <c r="E36343">
        <v>6890</v>
      </c>
      <c r="F36343" t="s">
        <v>15</v>
      </c>
      <c r="G36343">
        <v>1422</v>
      </c>
      <c r="H36343" t="s">
        <v>392</v>
      </c>
      <c r="I36343">
        <v>1556150</v>
      </c>
      <c r="J36343" t="s">
        <v>393</v>
      </c>
      <c r="K36343">
        <v>34954</v>
      </c>
      <c r="L36343" t="s">
        <v>394</v>
      </c>
      <c r="M36343">
        <v>6654</v>
      </c>
      <c r="N36343" t="s">
        <v>10134</v>
      </c>
    </row>
    <row r="36344" spans="1:14" x14ac:dyDescent="0.35">
      <c r="A36344" s="2">
        <v>702408590141427</v>
      </c>
      <c r="B36344" s="2">
        <v>6016840440</v>
      </c>
      <c r="C36344" s="1">
        <v>31327</v>
      </c>
      <c r="D36344" s="1">
        <v>45155</v>
      </c>
      <c r="E36344">
        <v>6890</v>
      </c>
      <c r="F36344" t="s">
        <v>15</v>
      </c>
      <c r="G36344">
        <v>1422</v>
      </c>
      <c r="H36344" t="s">
        <v>392</v>
      </c>
      <c r="I36344">
        <v>1556150</v>
      </c>
      <c r="J36344" t="s">
        <v>393</v>
      </c>
      <c r="K36344">
        <v>34954</v>
      </c>
      <c r="L36344" t="s">
        <v>394</v>
      </c>
      <c r="M36344">
        <v>6654</v>
      </c>
      <c r="N36344" t="s">
        <v>10134</v>
      </c>
    </row>
    <row r="36345" spans="1:14" x14ac:dyDescent="0.35">
      <c r="A36345" s="2">
        <v>702408590141427</v>
      </c>
      <c r="B36345" s="2">
        <v>6016840440</v>
      </c>
      <c r="C36345" s="1">
        <v>31327</v>
      </c>
      <c r="D36345" s="1">
        <v>45253</v>
      </c>
      <c r="E36345">
        <v>6890</v>
      </c>
      <c r="F36345" t="s">
        <v>15</v>
      </c>
      <c r="G36345">
        <v>1422</v>
      </c>
      <c r="H36345" t="s">
        <v>392</v>
      </c>
      <c r="I36345">
        <v>1556150</v>
      </c>
      <c r="J36345" t="s">
        <v>393</v>
      </c>
      <c r="K36345">
        <v>34954</v>
      </c>
      <c r="L36345" t="s">
        <v>394</v>
      </c>
      <c r="M36345">
        <v>6654</v>
      </c>
      <c r="N36345" t="s">
        <v>10134</v>
      </c>
    </row>
    <row r="36346" spans="1:14" x14ac:dyDescent="0.35">
      <c r="A36346" s="2">
        <v>702408590145929</v>
      </c>
      <c r="B36346" s="2">
        <v>85805149400</v>
      </c>
      <c r="C36346" s="1">
        <v>25934</v>
      </c>
      <c r="D36346" s="1">
        <v>44962</v>
      </c>
      <c r="E36346">
        <v>6882</v>
      </c>
      <c r="F36346" t="s">
        <v>143</v>
      </c>
      <c r="G36346">
        <v>1542</v>
      </c>
      <c r="H36346" t="s">
        <v>679</v>
      </c>
      <c r="I36346" t="s">
        <v>59</v>
      </c>
      <c r="J36346" t="s">
        <v>60</v>
      </c>
      <c r="K36346">
        <v>42858</v>
      </c>
      <c r="L36346" t="s">
        <v>733</v>
      </c>
      <c r="M36346">
        <v>6654</v>
      </c>
      <c r="N36346" t="s">
        <v>10134</v>
      </c>
    </row>
    <row r="36347" spans="1:14" x14ac:dyDescent="0.35">
      <c r="A36347" s="2">
        <v>702408590611725</v>
      </c>
      <c r="B36347" s="2">
        <v>37135210425</v>
      </c>
      <c r="C36347" s="1">
        <v>23789</v>
      </c>
      <c r="D36347" s="1">
        <v>45409</v>
      </c>
      <c r="E36347">
        <v>6882</v>
      </c>
      <c r="F36347" t="s">
        <v>143</v>
      </c>
      <c r="G36347">
        <v>1565</v>
      </c>
      <c r="H36347" t="s">
        <v>4439</v>
      </c>
      <c r="I36347" t="s">
        <v>59</v>
      </c>
      <c r="J36347" t="s">
        <v>60</v>
      </c>
      <c r="K36347">
        <v>43309</v>
      </c>
      <c r="L36347" t="s">
        <v>1218</v>
      </c>
      <c r="M36347">
        <v>6654</v>
      </c>
      <c r="N36347" t="s">
        <v>10134</v>
      </c>
    </row>
    <row r="36348" spans="1:14" x14ac:dyDescent="0.35">
      <c r="A36348" s="2">
        <v>702408590655129</v>
      </c>
      <c r="B36348" s="2">
        <v>7534296404</v>
      </c>
      <c r="C36348" s="1">
        <v>32625</v>
      </c>
      <c r="D36348" s="1">
        <v>45105</v>
      </c>
      <c r="E36348">
        <v>6890</v>
      </c>
      <c r="F36348" t="s">
        <v>15</v>
      </c>
      <c r="G36348">
        <v>1454</v>
      </c>
      <c r="H36348" t="s">
        <v>463</v>
      </c>
      <c r="I36348">
        <v>155438</v>
      </c>
      <c r="J36348" t="s">
        <v>464</v>
      </c>
      <c r="K36348">
        <v>35321</v>
      </c>
      <c r="L36348" t="s">
        <v>465</v>
      </c>
      <c r="M36348">
        <v>6654</v>
      </c>
      <c r="N36348" t="s">
        <v>10134</v>
      </c>
    </row>
    <row r="36349" spans="1:14" x14ac:dyDescent="0.35">
      <c r="A36349" s="2">
        <v>702408593401322</v>
      </c>
      <c r="B36349" s="2">
        <v>76745406420</v>
      </c>
      <c r="C36349" s="1">
        <v>26446</v>
      </c>
      <c r="D36349" s="1">
        <v>44678</v>
      </c>
      <c r="E36349">
        <v>6890</v>
      </c>
      <c r="F36349" t="s">
        <v>15</v>
      </c>
      <c r="G36349">
        <v>1438</v>
      </c>
      <c r="H36349" t="s">
        <v>192</v>
      </c>
      <c r="I36349">
        <v>1555553</v>
      </c>
      <c r="J36349" t="s">
        <v>701</v>
      </c>
      <c r="K36349">
        <v>36825</v>
      </c>
      <c r="L36349" t="s">
        <v>702</v>
      </c>
      <c r="M36349">
        <v>6654</v>
      </c>
      <c r="N36349" t="s">
        <v>10134</v>
      </c>
    </row>
    <row r="36350" spans="1:14" x14ac:dyDescent="0.35">
      <c r="A36350" s="2">
        <v>702408593489920</v>
      </c>
      <c r="B36350" s="2">
        <v>37133888491</v>
      </c>
      <c r="C36350" s="1">
        <v>23354</v>
      </c>
      <c r="D36350" s="1">
        <v>44764</v>
      </c>
      <c r="E36350">
        <v>6890</v>
      </c>
      <c r="F36350" t="s">
        <v>15</v>
      </c>
      <c r="G36350">
        <v>1504</v>
      </c>
      <c r="H36350" t="s">
        <v>299</v>
      </c>
      <c r="I36350">
        <v>154520</v>
      </c>
      <c r="J36350" t="s">
        <v>300</v>
      </c>
      <c r="K36350">
        <v>42352</v>
      </c>
      <c r="L36350" t="s">
        <v>301</v>
      </c>
      <c r="M36350">
        <v>6654</v>
      </c>
      <c r="N36350" t="s">
        <v>10134</v>
      </c>
    </row>
    <row r="36351" spans="1:14" x14ac:dyDescent="0.35">
      <c r="A36351" s="2">
        <v>702408593489920</v>
      </c>
      <c r="B36351" s="2">
        <v>37133888491</v>
      </c>
      <c r="C36351" s="1">
        <v>23354</v>
      </c>
      <c r="D36351" s="1">
        <v>45303</v>
      </c>
      <c r="E36351">
        <v>6890</v>
      </c>
      <c r="F36351" t="s">
        <v>15</v>
      </c>
      <c r="G36351">
        <v>1504</v>
      </c>
      <c r="H36351" t="s">
        <v>299</v>
      </c>
      <c r="I36351">
        <v>154520</v>
      </c>
      <c r="J36351" t="s">
        <v>300</v>
      </c>
      <c r="K36351">
        <v>42352</v>
      </c>
      <c r="L36351" t="s">
        <v>301</v>
      </c>
      <c r="M36351">
        <v>6654</v>
      </c>
      <c r="N36351" t="s">
        <v>10134</v>
      </c>
    </row>
    <row r="36352" spans="1:14" x14ac:dyDescent="0.35">
      <c r="A36352" s="2">
        <v>702408594389822</v>
      </c>
      <c r="B36352" s="2">
        <v>89200772404</v>
      </c>
      <c r="C36352" s="1">
        <v>21910</v>
      </c>
      <c r="D36352" s="1">
        <v>45000</v>
      </c>
      <c r="E36352">
        <v>6890</v>
      </c>
      <c r="F36352" t="s">
        <v>15</v>
      </c>
      <c r="G36352">
        <v>1490</v>
      </c>
      <c r="H36352" t="s">
        <v>428</v>
      </c>
      <c r="I36352">
        <v>153788</v>
      </c>
      <c r="J36352" t="s">
        <v>826</v>
      </c>
      <c r="K36352">
        <v>35806</v>
      </c>
      <c r="L36352" t="s">
        <v>827</v>
      </c>
      <c r="M36352">
        <v>6654</v>
      </c>
      <c r="N36352" t="s">
        <v>10134</v>
      </c>
    </row>
    <row r="36353" spans="1:14" x14ac:dyDescent="0.35">
      <c r="A36353" s="2">
        <v>702409000360320</v>
      </c>
      <c r="C36353" s="1">
        <v>29269</v>
      </c>
      <c r="D36353" s="1">
        <v>44805</v>
      </c>
      <c r="E36353">
        <v>6890</v>
      </c>
      <c r="F36353" t="s">
        <v>15</v>
      </c>
      <c r="G36353">
        <v>1504</v>
      </c>
      <c r="H36353" t="s">
        <v>299</v>
      </c>
      <c r="I36353">
        <v>154547</v>
      </c>
      <c r="J36353" t="s">
        <v>423</v>
      </c>
      <c r="K36353">
        <v>35311</v>
      </c>
      <c r="L36353" t="s">
        <v>424</v>
      </c>
      <c r="M36353">
        <v>6654</v>
      </c>
      <c r="N36353" t="s">
        <v>10134</v>
      </c>
    </row>
    <row r="36354" spans="1:14" x14ac:dyDescent="0.35">
      <c r="A36354" s="2">
        <v>702409000362129</v>
      </c>
      <c r="B36354" s="2">
        <v>6902261440</v>
      </c>
      <c r="C36354" s="1">
        <v>29804</v>
      </c>
      <c r="D36354" s="1">
        <v>45197</v>
      </c>
      <c r="E36354">
        <v>6890</v>
      </c>
      <c r="F36354" t="s">
        <v>15</v>
      </c>
      <c r="G36354">
        <v>1497</v>
      </c>
      <c r="H36354" t="s">
        <v>769</v>
      </c>
      <c r="I36354">
        <v>153877</v>
      </c>
      <c r="J36354" t="s">
        <v>770</v>
      </c>
      <c r="K36354">
        <v>39463</v>
      </c>
      <c r="L36354" t="s">
        <v>772</v>
      </c>
      <c r="M36354">
        <v>6654</v>
      </c>
      <c r="N36354" t="s">
        <v>10134</v>
      </c>
    </row>
    <row r="36355" spans="1:14" x14ac:dyDescent="0.35">
      <c r="A36355" s="2">
        <v>702409002121226</v>
      </c>
      <c r="B36355" s="2">
        <v>6497627464</v>
      </c>
      <c r="C36355" s="1">
        <v>31324</v>
      </c>
      <c r="D36355" s="1">
        <v>44434</v>
      </c>
      <c r="E36355">
        <v>6890</v>
      </c>
      <c r="F36355" t="s">
        <v>15</v>
      </c>
      <c r="G36355">
        <v>1509</v>
      </c>
      <c r="H36355" t="s">
        <v>405</v>
      </c>
      <c r="I36355">
        <v>155918</v>
      </c>
      <c r="J36355" t="s">
        <v>406</v>
      </c>
      <c r="K36355">
        <v>35422</v>
      </c>
      <c r="L36355" t="s">
        <v>407</v>
      </c>
      <c r="M36355">
        <v>6654</v>
      </c>
      <c r="N36355" t="s">
        <v>10134</v>
      </c>
    </row>
    <row r="36356" spans="1:14" x14ac:dyDescent="0.35">
      <c r="A36356" s="2">
        <v>702409003653329</v>
      </c>
      <c r="B36356" s="2">
        <v>58009515434</v>
      </c>
      <c r="C36356" s="1">
        <v>24824</v>
      </c>
      <c r="D36356" s="1">
        <v>44804</v>
      </c>
      <c r="E36356">
        <v>6890</v>
      </c>
      <c r="F36356" t="s">
        <v>15</v>
      </c>
      <c r="G36356">
        <v>1539</v>
      </c>
      <c r="H36356" t="s">
        <v>368</v>
      </c>
      <c r="I36356">
        <v>153907</v>
      </c>
      <c r="J36356" t="s">
        <v>1029</v>
      </c>
      <c r="K36356">
        <v>35486</v>
      </c>
      <c r="L36356" t="s">
        <v>1030</v>
      </c>
      <c r="M36356">
        <v>6654</v>
      </c>
      <c r="N36356" t="s">
        <v>10134</v>
      </c>
    </row>
    <row r="36357" spans="1:14" x14ac:dyDescent="0.35">
      <c r="A36357" s="2">
        <v>702409007256529</v>
      </c>
      <c r="C36357" s="1">
        <v>37950</v>
      </c>
      <c r="D36357" s="1">
        <v>44440</v>
      </c>
      <c r="E36357">
        <v>6890</v>
      </c>
      <c r="F36357" t="s">
        <v>15</v>
      </c>
      <c r="G36357">
        <v>1482</v>
      </c>
      <c r="H36357" t="s">
        <v>79</v>
      </c>
      <c r="I36357">
        <v>154032</v>
      </c>
      <c r="J36357" t="s">
        <v>80</v>
      </c>
      <c r="K36357">
        <v>35275</v>
      </c>
      <c r="L36357" t="s">
        <v>81</v>
      </c>
      <c r="M36357">
        <v>6654</v>
      </c>
      <c r="N36357" t="s">
        <v>10134</v>
      </c>
    </row>
    <row r="36358" spans="1:14" x14ac:dyDescent="0.35">
      <c r="A36358" s="2">
        <v>702409009298326</v>
      </c>
      <c r="B36358" s="2">
        <v>79690530410</v>
      </c>
      <c r="C36358" s="1">
        <v>27885</v>
      </c>
      <c r="D36358" s="1">
        <v>45155</v>
      </c>
      <c r="E36358">
        <v>6890</v>
      </c>
      <c r="F36358" t="s">
        <v>15</v>
      </c>
      <c r="G36358">
        <v>1548</v>
      </c>
      <c r="H36358" t="s">
        <v>88</v>
      </c>
      <c r="I36358">
        <v>153540</v>
      </c>
      <c r="J36358" t="s">
        <v>89</v>
      </c>
      <c r="K36358">
        <v>35407</v>
      </c>
      <c r="L36358" t="s">
        <v>90</v>
      </c>
      <c r="M36358">
        <v>6654</v>
      </c>
      <c r="N36358" t="s">
        <v>10134</v>
      </c>
    </row>
    <row r="36359" spans="1:14" x14ac:dyDescent="0.35">
      <c r="A36359" s="2">
        <v>702409014869522</v>
      </c>
      <c r="B36359" s="2">
        <v>13490732456</v>
      </c>
      <c r="C36359" s="1">
        <v>36554</v>
      </c>
      <c r="D36359" s="1">
        <v>44644</v>
      </c>
      <c r="E36359">
        <v>6890</v>
      </c>
      <c r="F36359" t="s">
        <v>15</v>
      </c>
      <c r="G36359">
        <v>1448</v>
      </c>
      <c r="H36359" t="s">
        <v>376</v>
      </c>
      <c r="I36359">
        <v>156000</v>
      </c>
      <c r="J36359" t="s">
        <v>377</v>
      </c>
      <c r="K36359">
        <v>37294</v>
      </c>
      <c r="L36359" t="s">
        <v>151</v>
      </c>
      <c r="M36359">
        <v>6654</v>
      </c>
      <c r="N36359" t="s">
        <v>10134</v>
      </c>
    </row>
    <row r="36360" spans="1:14" x14ac:dyDescent="0.35">
      <c r="A36360" s="2">
        <v>702409015403721</v>
      </c>
      <c r="B36360" s="2">
        <v>84603771487</v>
      </c>
      <c r="C36360" s="1">
        <v>25893</v>
      </c>
      <c r="D36360" s="1">
        <v>45238</v>
      </c>
      <c r="E36360">
        <v>6890</v>
      </c>
      <c r="F36360" t="s">
        <v>15</v>
      </c>
      <c r="G36360">
        <v>1492</v>
      </c>
      <c r="H36360" t="s">
        <v>477</v>
      </c>
      <c r="I36360">
        <v>155683</v>
      </c>
      <c r="J36360" t="s">
        <v>1674</v>
      </c>
      <c r="K36360">
        <v>39225</v>
      </c>
      <c r="L36360" t="s">
        <v>1675</v>
      </c>
      <c r="M36360">
        <v>6654</v>
      </c>
      <c r="N36360" t="s">
        <v>10134</v>
      </c>
    </row>
    <row r="36361" spans="1:14" x14ac:dyDescent="0.35">
      <c r="A36361" s="2">
        <v>702409015458828</v>
      </c>
      <c r="B36361" s="2">
        <v>6763645430</v>
      </c>
      <c r="C36361" s="1">
        <v>30699</v>
      </c>
      <c r="D36361" s="1">
        <v>44861</v>
      </c>
      <c r="E36361">
        <v>6890</v>
      </c>
      <c r="F36361" t="s">
        <v>15</v>
      </c>
      <c r="G36361">
        <v>1497</v>
      </c>
      <c r="H36361" t="s">
        <v>769</v>
      </c>
      <c r="I36361">
        <v>153877</v>
      </c>
      <c r="J36361" t="s">
        <v>770</v>
      </c>
      <c r="K36361">
        <v>39463</v>
      </c>
      <c r="L36361" t="s">
        <v>772</v>
      </c>
      <c r="M36361">
        <v>6654</v>
      </c>
      <c r="N36361" t="s">
        <v>10134</v>
      </c>
    </row>
    <row r="36362" spans="1:14" x14ac:dyDescent="0.35">
      <c r="A36362" s="2">
        <v>702409015490624</v>
      </c>
      <c r="B36362" s="2">
        <v>6443305469</v>
      </c>
      <c r="C36362" s="1">
        <v>31672</v>
      </c>
      <c r="D36362" s="1">
        <v>44461</v>
      </c>
      <c r="E36362">
        <v>6890</v>
      </c>
      <c r="F36362" t="s">
        <v>15</v>
      </c>
      <c r="G36362">
        <v>1509</v>
      </c>
      <c r="H36362" t="s">
        <v>405</v>
      </c>
      <c r="I36362">
        <v>155861</v>
      </c>
      <c r="J36362" t="s">
        <v>924</v>
      </c>
      <c r="K36362">
        <v>35980</v>
      </c>
      <c r="L36362" t="s">
        <v>925</v>
      </c>
      <c r="M36362">
        <v>6654</v>
      </c>
      <c r="N36362" t="s">
        <v>10134</v>
      </c>
    </row>
    <row r="36363" spans="1:14" x14ac:dyDescent="0.35">
      <c r="A36363" s="2">
        <v>702409015496428</v>
      </c>
      <c r="B36363" s="2">
        <v>68643829404</v>
      </c>
      <c r="C36363" s="1">
        <v>24774</v>
      </c>
      <c r="D36363" s="1">
        <v>45204</v>
      </c>
      <c r="E36363">
        <v>6890</v>
      </c>
      <c r="F36363" t="s">
        <v>15</v>
      </c>
      <c r="G36363">
        <v>1459</v>
      </c>
      <c r="H36363" t="s">
        <v>504</v>
      </c>
      <c r="I36363">
        <v>155306</v>
      </c>
      <c r="J36363" t="s">
        <v>757</v>
      </c>
      <c r="K36363">
        <v>35312</v>
      </c>
      <c r="L36363" t="s">
        <v>758</v>
      </c>
      <c r="M36363">
        <v>6654</v>
      </c>
      <c r="N36363" t="s">
        <v>10134</v>
      </c>
    </row>
    <row r="36364" spans="1:14" x14ac:dyDescent="0.35">
      <c r="A36364" s="2">
        <v>702409016529621</v>
      </c>
      <c r="B36364" s="2">
        <v>1636224423</v>
      </c>
      <c r="C36364" s="1">
        <v>32997</v>
      </c>
      <c r="D36364" s="1">
        <v>45259</v>
      </c>
      <c r="E36364">
        <v>6890</v>
      </c>
      <c r="F36364" t="s">
        <v>15</v>
      </c>
      <c r="G36364">
        <v>1509</v>
      </c>
      <c r="H36364" t="s">
        <v>405</v>
      </c>
      <c r="I36364">
        <v>155861</v>
      </c>
      <c r="J36364" t="s">
        <v>924</v>
      </c>
      <c r="K36364">
        <v>35980</v>
      </c>
      <c r="L36364" t="s">
        <v>925</v>
      </c>
      <c r="M36364">
        <v>6654</v>
      </c>
      <c r="N36364" t="s">
        <v>10134</v>
      </c>
    </row>
    <row r="36365" spans="1:14" x14ac:dyDescent="0.35">
      <c r="A36365" s="2">
        <v>702409017649221</v>
      </c>
      <c r="B36365" s="2">
        <v>11309935408</v>
      </c>
      <c r="C36365" s="1">
        <v>31856</v>
      </c>
      <c r="D36365" s="1">
        <v>44853</v>
      </c>
      <c r="E36365">
        <v>6890</v>
      </c>
      <c r="F36365" t="s">
        <v>15</v>
      </c>
      <c r="G36365">
        <v>1431</v>
      </c>
      <c r="H36365" t="s">
        <v>509</v>
      </c>
      <c r="I36365">
        <v>154059</v>
      </c>
      <c r="J36365" t="s">
        <v>510</v>
      </c>
      <c r="K36365">
        <v>42534</v>
      </c>
      <c r="L36365" t="s">
        <v>511</v>
      </c>
      <c r="M36365">
        <v>6654</v>
      </c>
      <c r="N36365" t="s">
        <v>10134</v>
      </c>
    </row>
    <row r="36366" spans="1:14" x14ac:dyDescent="0.35">
      <c r="A36366" s="2">
        <v>702409018148226</v>
      </c>
      <c r="B36366" s="2">
        <v>71236881478</v>
      </c>
      <c r="C36366" s="1">
        <v>39300</v>
      </c>
      <c r="D36366" s="1">
        <v>45421</v>
      </c>
      <c r="E36366">
        <v>6890</v>
      </c>
      <c r="F36366" t="s">
        <v>15</v>
      </c>
      <c r="G36366">
        <v>1445</v>
      </c>
      <c r="H36366" t="s">
        <v>295</v>
      </c>
      <c r="I36366">
        <v>155098</v>
      </c>
      <c r="J36366" t="s">
        <v>664</v>
      </c>
      <c r="K36366">
        <v>46999</v>
      </c>
      <c r="L36366" t="s">
        <v>665</v>
      </c>
      <c r="M36366">
        <v>6654</v>
      </c>
      <c r="N36366" t="s">
        <v>10134</v>
      </c>
    </row>
    <row r="36367" spans="1:14" x14ac:dyDescent="0.35">
      <c r="A36367" s="2">
        <v>702409019823520</v>
      </c>
      <c r="C36367" s="1">
        <v>27332</v>
      </c>
      <c r="D36367" s="1">
        <v>44510</v>
      </c>
      <c r="E36367">
        <v>6890</v>
      </c>
      <c r="F36367" t="s">
        <v>15</v>
      </c>
      <c r="G36367">
        <v>1472</v>
      </c>
      <c r="H36367" t="s">
        <v>196</v>
      </c>
      <c r="I36367">
        <v>154210</v>
      </c>
      <c r="J36367" t="s">
        <v>197</v>
      </c>
      <c r="K36367">
        <v>35244</v>
      </c>
      <c r="L36367" t="s">
        <v>198</v>
      </c>
      <c r="M36367">
        <v>6654</v>
      </c>
      <c r="N36367" t="s">
        <v>10134</v>
      </c>
    </row>
    <row r="36368" spans="1:14" x14ac:dyDescent="0.35">
      <c r="A36368" s="2">
        <v>702409021730321</v>
      </c>
      <c r="B36368" s="2">
        <v>71224191420</v>
      </c>
      <c r="C36368" s="1">
        <v>35960</v>
      </c>
      <c r="D36368" s="1">
        <v>44404</v>
      </c>
      <c r="E36368">
        <v>6890</v>
      </c>
      <c r="F36368" t="s">
        <v>15</v>
      </c>
      <c r="G36368">
        <v>1549</v>
      </c>
      <c r="H36368" t="s">
        <v>619</v>
      </c>
      <c r="I36368">
        <v>153990</v>
      </c>
      <c r="J36368" t="s">
        <v>717</v>
      </c>
      <c r="K36368">
        <v>35519</v>
      </c>
      <c r="L36368" t="s">
        <v>718</v>
      </c>
      <c r="M36368">
        <v>6654</v>
      </c>
      <c r="N36368" t="s">
        <v>10134</v>
      </c>
    </row>
    <row r="36369" spans="1:14" x14ac:dyDescent="0.35">
      <c r="A36369" s="2">
        <v>702409021730321</v>
      </c>
      <c r="B36369" s="2">
        <v>71224191420</v>
      </c>
      <c r="C36369" s="1">
        <v>35960</v>
      </c>
      <c r="D36369" s="1">
        <v>44411</v>
      </c>
      <c r="E36369">
        <v>6890</v>
      </c>
      <c r="F36369" t="s">
        <v>15</v>
      </c>
      <c r="G36369">
        <v>1549</v>
      </c>
      <c r="H36369" t="s">
        <v>619</v>
      </c>
      <c r="I36369">
        <v>153990</v>
      </c>
      <c r="J36369" t="s">
        <v>717</v>
      </c>
      <c r="K36369">
        <v>35519</v>
      </c>
      <c r="L36369" t="s">
        <v>718</v>
      </c>
      <c r="M36369">
        <v>6654</v>
      </c>
      <c r="N36369" t="s">
        <v>10134</v>
      </c>
    </row>
    <row r="36370" spans="1:14" x14ac:dyDescent="0.35">
      <c r="A36370" s="2">
        <v>702409021730321</v>
      </c>
      <c r="B36370" s="2">
        <v>71224191420</v>
      </c>
      <c r="C36370" s="1">
        <v>35960</v>
      </c>
      <c r="D36370" s="1">
        <v>45394</v>
      </c>
      <c r="E36370">
        <v>6890</v>
      </c>
      <c r="F36370" t="s">
        <v>15</v>
      </c>
      <c r="G36370">
        <v>1549</v>
      </c>
      <c r="H36370" t="s">
        <v>619</v>
      </c>
      <c r="I36370">
        <v>153982</v>
      </c>
      <c r="J36370" t="s">
        <v>620</v>
      </c>
      <c r="K36370">
        <v>46375</v>
      </c>
      <c r="L36370" t="s">
        <v>621</v>
      </c>
      <c r="M36370">
        <v>6654</v>
      </c>
      <c r="N36370" t="s">
        <v>10134</v>
      </c>
    </row>
    <row r="36371" spans="1:14" x14ac:dyDescent="0.35">
      <c r="A36371" s="2">
        <v>702409025446628</v>
      </c>
      <c r="B36371" s="2">
        <v>86963813434</v>
      </c>
      <c r="C36371" s="1">
        <v>26355</v>
      </c>
      <c r="D36371" s="1">
        <v>45377</v>
      </c>
      <c r="E36371">
        <v>6890</v>
      </c>
      <c r="F36371" t="s">
        <v>15</v>
      </c>
      <c r="G36371">
        <v>1442</v>
      </c>
      <c r="H36371" t="s">
        <v>291</v>
      </c>
      <c r="I36371">
        <v>156043</v>
      </c>
      <c r="J36371" t="s">
        <v>548</v>
      </c>
      <c r="K36371">
        <v>46878</v>
      </c>
      <c r="L36371" t="s">
        <v>549</v>
      </c>
      <c r="M36371">
        <v>6654</v>
      </c>
      <c r="N36371" t="s">
        <v>10134</v>
      </c>
    </row>
    <row r="36372" spans="1:14" x14ac:dyDescent="0.35">
      <c r="A36372" s="2">
        <v>702409026506624</v>
      </c>
      <c r="C36372" s="1">
        <v>31320</v>
      </c>
      <c r="D36372" s="1">
        <v>44609</v>
      </c>
      <c r="E36372">
        <v>6890</v>
      </c>
      <c r="F36372" t="s">
        <v>15</v>
      </c>
      <c r="G36372">
        <v>1510</v>
      </c>
      <c r="H36372" t="s">
        <v>10136</v>
      </c>
      <c r="I36372">
        <v>152552</v>
      </c>
      <c r="J36372" t="s">
        <v>10139</v>
      </c>
      <c r="K36372">
        <v>35793</v>
      </c>
      <c r="L36372" t="s">
        <v>972</v>
      </c>
      <c r="M36372">
        <v>6654</v>
      </c>
      <c r="N36372" t="s">
        <v>10134</v>
      </c>
    </row>
    <row r="36373" spans="1:14" x14ac:dyDescent="0.35">
      <c r="A36373" s="2">
        <v>702409027506822</v>
      </c>
      <c r="B36373" s="2">
        <v>79592309434</v>
      </c>
      <c r="C36373" s="1">
        <v>24533</v>
      </c>
      <c r="D36373" s="1">
        <v>44851</v>
      </c>
      <c r="E36373">
        <v>6890</v>
      </c>
      <c r="F36373" t="s">
        <v>15</v>
      </c>
      <c r="G36373">
        <v>1436</v>
      </c>
      <c r="H36373" t="s">
        <v>267</v>
      </c>
      <c r="I36373">
        <v>1592343</v>
      </c>
      <c r="J36373" t="s">
        <v>268</v>
      </c>
      <c r="K36373">
        <v>37593</v>
      </c>
      <c r="L36373" t="s">
        <v>269</v>
      </c>
      <c r="M36373">
        <v>6654</v>
      </c>
      <c r="N36373" t="s">
        <v>10134</v>
      </c>
    </row>
    <row r="36374" spans="1:14" x14ac:dyDescent="0.35">
      <c r="A36374" s="2">
        <v>702409028230820</v>
      </c>
      <c r="B36374" s="2">
        <v>10403569400</v>
      </c>
      <c r="C36374" s="1">
        <v>34123</v>
      </c>
      <c r="D36374" s="1">
        <v>45054</v>
      </c>
      <c r="E36374">
        <v>6890</v>
      </c>
      <c r="F36374" t="s">
        <v>15</v>
      </c>
      <c r="G36374">
        <v>1453</v>
      </c>
      <c r="H36374" t="s">
        <v>255</v>
      </c>
      <c r="I36374">
        <v>153125</v>
      </c>
      <c r="J36374" t="s">
        <v>610</v>
      </c>
      <c r="K36374">
        <v>37311</v>
      </c>
      <c r="L36374" t="s">
        <v>611</v>
      </c>
      <c r="M36374">
        <v>6654</v>
      </c>
      <c r="N36374" t="s">
        <v>10134</v>
      </c>
    </row>
    <row r="36375" spans="1:14" x14ac:dyDescent="0.35">
      <c r="A36375" s="2">
        <v>702409028289426</v>
      </c>
      <c r="B36375" s="2">
        <v>85552666453</v>
      </c>
      <c r="C36375" s="1">
        <v>26838</v>
      </c>
      <c r="D36375" s="1">
        <v>45084</v>
      </c>
      <c r="E36375">
        <v>6890</v>
      </c>
      <c r="F36375" t="s">
        <v>15</v>
      </c>
      <c r="G36375">
        <v>1553</v>
      </c>
      <c r="H36375" t="s">
        <v>160</v>
      </c>
      <c r="I36375">
        <v>1562827</v>
      </c>
      <c r="J36375" t="s">
        <v>161</v>
      </c>
      <c r="K36375">
        <v>39384</v>
      </c>
      <c r="L36375" t="s">
        <v>162</v>
      </c>
      <c r="M36375">
        <v>6654</v>
      </c>
      <c r="N36375" t="s">
        <v>10134</v>
      </c>
    </row>
    <row r="36376" spans="1:14" x14ac:dyDescent="0.35">
      <c r="A36376" s="2">
        <v>702409029955020</v>
      </c>
      <c r="B36376" s="2">
        <v>70968849474</v>
      </c>
      <c r="C36376" s="1">
        <v>36281</v>
      </c>
      <c r="D36376" s="1">
        <v>44810</v>
      </c>
      <c r="E36376">
        <v>6890</v>
      </c>
      <c r="F36376" t="s">
        <v>15</v>
      </c>
      <c r="G36376">
        <v>1553</v>
      </c>
      <c r="H36376" t="s">
        <v>160</v>
      </c>
      <c r="I36376">
        <v>1562827</v>
      </c>
      <c r="J36376" t="s">
        <v>161</v>
      </c>
      <c r="K36376">
        <v>39384</v>
      </c>
      <c r="L36376" t="s">
        <v>162</v>
      </c>
      <c r="M36376">
        <v>6654</v>
      </c>
      <c r="N36376" t="s">
        <v>10134</v>
      </c>
    </row>
    <row r="36377" spans="1:14" x14ac:dyDescent="0.35">
      <c r="A36377" s="2">
        <v>702409033365623</v>
      </c>
      <c r="B36377" s="2">
        <v>37541358487</v>
      </c>
      <c r="C36377" s="1">
        <v>23007</v>
      </c>
      <c r="D36377" s="1">
        <v>45247</v>
      </c>
      <c r="E36377">
        <v>6890</v>
      </c>
      <c r="F36377" t="s">
        <v>15</v>
      </c>
      <c r="G36377">
        <v>1509</v>
      </c>
      <c r="H36377" t="s">
        <v>405</v>
      </c>
      <c r="I36377">
        <v>155918</v>
      </c>
      <c r="J36377" t="s">
        <v>406</v>
      </c>
      <c r="K36377">
        <v>44622</v>
      </c>
      <c r="L36377" t="s">
        <v>407</v>
      </c>
      <c r="M36377">
        <v>6654</v>
      </c>
      <c r="N36377" t="s">
        <v>10134</v>
      </c>
    </row>
    <row r="36378" spans="1:14" x14ac:dyDescent="0.35">
      <c r="A36378" s="2">
        <v>702409033621220</v>
      </c>
      <c r="B36378" s="2">
        <v>70925621471</v>
      </c>
      <c r="C36378" s="1">
        <v>35509</v>
      </c>
      <c r="D36378" s="1">
        <v>44910</v>
      </c>
      <c r="E36378">
        <v>6890</v>
      </c>
      <c r="F36378" t="s">
        <v>15</v>
      </c>
      <c r="G36378">
        <v>1475</v>
      </c>
      <c r="H36378" t="s">
        <v>409</v>
      </c>
      <c r="I36378">
        <v>155934</v>
      </c>
      <c r="J36378" t="s">
        <v>410</v>
      </c>
      <c r="K36378">
        <v>36284</v>
      </c>
      <c r="L36378" t="s">
        <v>411</v>
      </c>
      <c r="M36378">
        <v>6654</v>
      </c>
      <c r="N36378" t="s">
        <v>10134</v>
      </c>
    </row>
    <row r="36379" spans="1:14" x14ac:dyDescent="0.35">
      <c r="A36379" s="2">
        <v>702409033621220</v>
      </c>
      <c r="B36379" s="2">
        <v>70925621471</v>
      </c>
      <c r="C36379" s="1">
        <v>35509</v>
      </c>
      <c r="D36379" s="1">
        <v>45350</v>
      </c>
      <c r="E36379">
        <v>6890</v>
      </c>
      <c r="F36379" t="s">
        <v>15</v>
      </c>
      <c r="G36379">
        <v>1475</v>
      </c>
      <c r="H36379" t="s">
        <v>409</v>
      </c>
      <c r="I36379">
        <v>155934</v>
      </c>
      <c r="J36379" t="s">
        <v>410</v>
      </c>
      <c r="K36379">
        <v>43185</v>
      </c>
      <c r="L36379" t="s">
        <v>411</v>
      </c>
      <c r="M36379">
        <v>6654</v>
      </c>
      <c r="N36379" t="s">
        <v>10134</v>
      </c>
    </row>
    <row r="36380" spans="1:14" x14ac:dyDescent="0.35">
      <c r="A36380" s="2">
        <v>702409043075520</v>
      </c>
      <c r="B36380" s="2">
        <v>756167426</v>
      </c>
      <c r="C36380" s="1">
        <v>28379</v>
      </c>
      <c r="D36380" s="1">
        <v>44459</v>
      </c>
      <c r="E36380">
        <v>6890</v>
      </c>
      <c r="F36380" t="s">
        <v>15</v>
      </c>
      <c r="G36380">
        <v>1453</v>
      </c>
      <c r="H36380" t="s">
        <v>255</v>
      </c>
      <c r="I36380">
        <v>153125</v>
      </c>
      <c r="J36380" t="s">
        <v>610</v>
      </c>
      <c r="K36380">
        <v>35682</v>
      </c>
      <c r="L36380" t="s">
        <v>611</v>
      </c>
      <c r="M36380">
        <v>6654</v>
      </c>
      <c r="N36380" t="s">
        <v>10134</v>
      </c>
    </row>
    <row r="36381" spans="1:14" x14ac:dyDescent="0.35">
      <c r="A36381" s="2">
        <v>702409043189623</v>
      </c>
      <c r="C36381" s="1">
        <v>36657</v>
      </c>
      <c r="D36381" s="1">
        <v>44776</v>
      </c>
      <c r="E36381">
        <v>6890</v>
      </c>
      <c r="F36381" t="s">
        <v>15</v>
      </c>
      <c r="G36381">
        <v>1507</v>
      </c>
      <c r="H36381" t="s">
        <v>559</v>
      </c>
      <c r="I36381">
        <v>1690698</v>
      </c>
      <c r="J36381" t="s">
        <v>560</v>
      </c>
      <c r="K36381">
        <v>42780</v>
      </c>
      <c r="L36381" t="s">
        <v>878</v>
      </c>
      <c r="M36381">
        <v>6654</v>
      </c>
      <c r="N36381" t="s">
        <v>10134</v>
      </c>
    </row>
    <row r="36382" spans="1:14" x14ac:dyDescent="0.35">
      <c r="A36382" s="2">
        <v>702409044124924</v>
      </c>
      <c r="B36382" s="2">
        <v>25518984472</v>
      </c>
      <c r="C36382" s="1">
        <v>22445</v>
      </c>
      <c r="D36382" s="1">
        <v>45351</v>
      </c>
      <c r="E36382">
        <v>6890</v>
      </c>
      <c r="F36382" t="s">
        <v>15</v>
      </c>
      <c r="G36382">
        <v>1537</v>
      </c>
      <c r="H36382" t="s">
        <v>308</v>
      </c>
      <c r="I36382">
        <v>155012</v>
      </c>
      <c r="J36382" t="s">
        <v>582</v>
      </c>
      <c r="K36382">
        <v>39286</v>
      </c>
      <c r="L36382" t="s">
        <v>583</v>
      </c>
      <c r="M36382">
        <v>6654</v>
      </c>
      <c r="N36382" t="s">
        <v>10134</v>
      </c>
    </row>
    <row r="36383" spans="1:14" x14ac:dyDescent="0.35">
      <c r="A36383" s="2">
        <v>702409044482928</v>
      </c>
      <c r="C36383" s="1">
        <v>23829</v>
      </c>
      <c r="D36383" s="1">
        <v>44441</v>
      </c>
      <c r="E36383">
        <v>6890</v>
      </c>
      <c r="F36383" t="s">
        <v>15</v>
      </c>
      <c r="G36383">
        <v>1417</v>
      </c>
      <c r="H36383" t="s">
        <v>725</v>
      </c>
      <c r="I36383">
        <v>152692</v>
      </c>
      <c r="J36383" t="s">
        <v>1440</v>
      </c>
      <c r="K36383">
        <v>36664</v>
      </c>
      <c r="L36383" t="s">
        <v>1441</v>
      </c>
      <c r="M36383">
        <v>6654</v>
      </c>
      <c r="N36383" t="s">
        <v>10134</v>
      </c>
    </row>
    <row r="36384" spans="1:14" x14ac:dyDescent="0.35">
      <c r="A36384" s="2">
        <v>702409044482928</v>
      </c>
      <c r="C36384" s="1">
        <v>33506</v>
      </c>
      <c r="D36384" s="1">
        <v>44742</v>
      </c>
      <c r="E36384">
        <v>6890</v>
      </c>
      <c r="F36384" t="s">
        <v>15</v>
      </c>
      <c r="G36384">
        <v>1417</v>
      </c>
      <c r="H36384" t="s">
        <v>725</v>
      </c>
      <c r="I36384">
        <v>152692</v>
      </c>
      <c r="J36384" t="s">
        <v>1440</v>
      </c>
      <c r="K36384">
        <v>36664</v>
      </c>
      <c r="L36384" t="s">
        <v>1441</v>
      </c>
      <c r="M36384">
        <v>6654</v>
      </c>
      <c r="N36384" t="s">
        <v>10134</v>
      </c>
    </row>
    <row r="36385" spans="1:14" x14ac:dyDescent="0.35">
      <c r="A36385" s="2">
        <v>702409045670922</v>
      </c>
      <c r="C36385" s="1">
        <v>25956</v>
      </c>
      <c r="D36385" s="1">
        <v>44470</v>
      </c>
      <c r="E36385">
        <v>6890</v>
      </c>
      <c r="F36385" t="s">
        <v>15</v>
      </c>
      <c r="G36385">
        <v>1527</v>
      </c>
      <c r="H36385" t="s">
        <v>918</v>
      </c>
      <c r="I36385">
        <v>152501</v>
      </c>
      <c r="J36385" t="s">
        <v>1128</v>
      </c>
      <c r="K36385">
        <v>35784</v>
      </c>
      <c r="L36385" t="s">
        <v>1129</v>
      </c>
      <c r="M36385">
        <v>6654</v>
      </c>
      <c r="N36385" t="s">
        <v>10134</v>
      </c>
    </row>
    <row r="36386" spans="1:14" x14ac:dyDescent="0.35">
      <c r="A36386" s="2">
        <v>702409045670922</v>
      </c>
      <c r="C36386" s="1">
        <v>25956</v>
      </c>
      <c r="D36386" s="1">
        <v>44771</v>
      </c>
      <c r="E36386">
        <v>6890</v>
      </c>
      <c r="F36386" t="s">
        <v>15</v>
      </c>
      <c r="G36386">
        <v>1527</v>
      </c>
      <c r="H36386" t="s">
        <v>918</v>
      </c>
      <c r="I36386">
        <v>152501</v>
      </c>
      <c r="J36386" t="s">
        <v>1128</v>
      </c>
      <c r="K36386">
        <v>35784</v>
      </c>
      <c r="L36386" t="s">
        <v>1129</v>
      </c>
      <c r="M36386">
        <v>6654</v>
      </c>
      <c r="N36386" t="s">
        <v>10134</v>
      </c>
    </row>
    <row r="36387" spans="1:14" x14ac:dyDescent="0.35">
      <c r="A36387" s="2">
        <v>702409045670922</v>
      </c>
      <c r="B36387" s="2">
        <v>77418450478</v>
      </c>
      <c r="C36387" s="1">
        <v>25956</v>
      </c>
      <c r="D36387" s="1">
        <v>45343</v>
      </c>
      <c r="E36387">
        <v>6890</v>
      </c>
      <c r="F36387" t="s">
        <v>15</v>
      </c>
      <c r="G36387">
        <v>1561</v>
      </c>
      <c r="H36387" t="s">
        <v>670</v>
      </c>
      <c r="I36387">
        <v>2399806</v>
      </c>
      <c r="J36387" t="s">
        <v>1469</v>
      </c>
      <c r="K36387">
        <v>45135</v>
      </c>
      <c r="L36387" t="s">
        <v>643</v>
      </c>
      <c r="M36387">
        <v>6654</v>
      </c>
      <c r="N36387" t="s">
        <v>10134</v>
      </c>
    </row>
    <row r="36388" spans="1:14" x14ac:dyDescent="0.35">
      <c r="A36388" s="2">
        <v>702409049432929</v>
      </c>
      <c r="C36388" s="1">
        <v>34817</v>
      </c>
      <c r="D36388" s="1">
        <v>44600</v>
      </c>
      <c r="E36388">
        <v>6890</v>
      </c>
      <c r="F36388" t="s">
        <v>15</v>
      </c>
      <c r="G36388">
        <v>1455</v>
      </c>
      <c r="H36388" t="s">
        <v>72</v>
      </c>
      <c r="I36388">
        <v>154695</v>
      </c>
      <c r="J36388" t="s">
        <v>314</v>
      </c>
      <c r="K36388">
        <v>35640</v>
      </c>
      <c r="L36388" t="s">
        <v>315</v>
      </c>
      <c r="M36388">
        <v>6654</v>
      </c>
      <c r="N36388" t="s">
        <v>10134</v>
      </c>
    </row>
    <row r="36389" spans="1:14" x14ac:dyDescent="0.35">
      <c r="A36389" s="2">
        <v>702409049432929</v>
      </c>
      <c r="B36389" s="2">
        <v>9474555400</v>
      </c>
      <c r="C36389" s="1">
        <v>34817</v>
      </c>
      <c r="D36389" s="1">
        <v>45240</v>
      </c>
      <c r="E36389">
        <v>6890</v>
      </c>
      <c r="F36389" t="s">
        <v>15</v>
      </c>
      <c r="G36389">
        <v>1455</v>
      </c>
      <c r="H36389" t="s">
        <v>72</v>
      </c>
      <c r="I36389">
        <v>154695</v>
      </c>
      <c r="J36389" t="s">
        <v>314</v>
      </c>
      <c r="K36389">
        <v>39456</v>
      </c>
      <c r="L36389" t="s">
        <v>315</v>
      </c>
      <c r="M36389">
        <v>6654</v>
      </c>
      <c r="N36389" t="s">
        <v>10134</v>
      </c>
    </row>
    <row r="36390" spans="1:14" x14ac:dyDescent="0.35">
      <c r="A36390" s="2">
        <v>702409049463824</v>
      </c>
      <c r="C36390" s="1">
        <v>16761</v>
      </c>
      <c r="D36390" s="1">
        <v>44671</v>
      </c>
      <c r="E36390">
        <v>6890</v>
      </c>
      <c r="F36390" t="s">
        <v>15</v>
      </c>
      <c r="G36390">
        <v>1539</v>
      </c>
      <c r="H36390" t="s">
        <v>368</v>
      </c>
      <c r="I36390">
        <v>153907</v>
      </c>
      <c r="J36390" t="s">
        <v>1029</v>
      </c>
      <c r="K36390">
        <v>35486</v>
      </c>
      <c r="L36390" t="s">
        <v>1030</v>
      </c>
      <c r="M36390">
        <v>6654</v>
      </c>
      <c r="N36390" t="s">
        <v>10134</v>
      </c>
    </row>
    <row r="36391" spans="1:14" x14ac:dyDescent="0.35">
      <c r="A36391" s="2">
        <v>702409050810729</v>
      </c>
      <c r="C36391" s="1">
        <v>31884</v>
      </c>
      <c r="D36391" s="1">
        <v>44456</v>
      </c>
      <c r="E36391">
        <v>6890</v>
      </c>
      <c r="F36391" t="s">
        <v>15</v>
      </c>
      <c r="G36391">
        <v>1463</v>
      </c>
      <c r="H36391" t="s">
        <v>332</v>
      </c>
      <c r="I36391">
        <v>155837</v>
      </c>
      <c r="J36391" t="s">
        <v>895</v>
      </c>
      <c r="K36391">
        <v>35230</v>
      </c>
      <c r="L36391" t="s">
        <v>896</v>
      </c>
      <c r="M36391">
        <v>6654</v>
      </c>
      <c r="N36391" t="s">
        <v>10134</v>
      </c>
    </row>
    <row r="36392" spans="1:14" x14ac:dyDescent="0.35">
      <c r="A36392" s="2">
        <v>702409050810729</v>
      </c>
      <c r="B36392" s="2">
        <v>6900904475</v>
      </c>
      <c r="C36392" s="1">
        <v>31884</v>
      </c>
      <c r="D36392" s="1">
        <v>45184</v>
      </c>
      <c r="E36392">
        <v>6890</v>
      </c>
      <c r="F36392" t="s">
        <v>15</v>
      </c>
      <c r="G36392">
        <v>1463</v>
      </c>
      <c r="H36392" t="s">
        <v>332</v>
      </c>
      <c r="I36392">
        <v>155837</v>
      </c>
      <c r="J36392" t="s">
        <v>895</v>
      </c>
      <c r="K36392">
        <v>37580</v>
      </c>
      <c r="L36392" t="s">
        <v>896</v>
      </c>
      <c r="M36392">
        <v>6654</v>
      </c>
      <c r="N36392" t="s">
        <v>10134</v>
      </c>
    </row>
    <row r="36393" spans="1:14" x14ac:dyDescent="0.35">
      <c r="A36393" s="2">
        <v>702409053914428</v>
      </c>
      <c r="B36393" s="2">
        <v>28185412472</v>
      </c>
      <c r="C36393" s="1">
        <v>23610</v>
      </c>
      <c r="D36393" s="1">
        <v>45042</v>
      </c>
      <c r="E36393">
        <v>6890</v>
      </c>
      <c r="F36393" t="s">
        <v>15</v>
      </c>
      <c r="G36393">
        <v>1491</v>
      </c>
      <c r="H36393" t="s">
        <v>97</v>
      </c>
      <c r="I36393">
        <v>155357</v>
      </c>
      <c r="J36393" t="s">
        <v>525</v>
      </c>
      <c r="K36393">
        <v>37365</v>
      </c>
      <c r="L36393" t="s">
        <v>558</v>
      </c>
      <c r="M36393">
        <v>6654</v>
      </c>
      <c r="N36393" t="s">
        <v>10134</v>
      </c>
    </row>
    <row r="36394" spans="1:14" x14ac:dyDescent="0.35">
      <c r="A36394" s="2">
        <v>702409054442023</v>
      </c>
      <c r="B36394" s="2">
        <v>83239367491</v>
      </c>
      <c r="C36394" s="1">
        <v>20080</v>
      </c>
      <c r="D36394" s="1">
        <v>44433</v>
      </c>
      <c r="E36394">
        <v>6890</v>
      </c>
      <c r="F36394" t="s">
        <v>15</v>
      </c>
      <c r="G36394">
        <v>1419</v>
      </c>
      <c r="H36394" t="s">
        <v>24</v>
      </c>
      <c r="I36394">
        <v>154865</v>
      </c>
      <c r="J36394" t="s">
        <v>892</v>
      </c>
      <c r="K36394">
        <v>34931</v>
      </c>
      <c r="L36394" t="s">
        <v>893</v>
      </c>
      <c r="M36394">
        <v>6654</v>
      </c>
      <c r="N36394" t="s">
        <v>10134</v>
      </c>
    </row>
    <row r="36395" spans="1:14" x14ac:dyDescent="0.35">
      <c r="A36395" s="2">
        <v>702409054442023</v>
      </c>
      <c r="B36395" s="2">
        <v>83239367491</v>
      </c>
      <c r="C36395" s="1">
        <v>20080</v>
      </c>
      <c r="D36395" s="1">
        <v>45189</v>
      </c>
      <c r="E36395">
        <v>6890</v>
      </c>
      <c r="F36395" t="s">
        <v>15</v>
      </c>
      <c r="G36395">
        <v>1419</v>
      </c>
      <c r="H36395" t="s">
        <v>24</v>
      </c>
      <c r="I36395">
        <v>154865</v>
      </c>
      <c r="J36395" t="s">
        <v>892</v>
      </c>
      <c r="K36395">
        <v>34931</v>
      </c>
      <c r="L36395" t="s">
        <v>893</v>
      </c>
      <c r="M36395">
        <v>6654</v>
      </c>
      <c r="N36395" t="s">
        <v>10134</v>
      </c>
    </row>
    <row r="36396" spans="1:14" x14ac:dyDescent="0.35">
      <c r="A36396" s="2">
        <v>702409058441625</v>
      </c>
      <c r="B36396" s="2">
        <v>11310514402</v>
      </c>
      <c r="C36396" s="1">
        <v>33435</v>
      </c>
      <c r="D36396" s="1">
        <v>45143</v>
      </c>
      <c r="E36396">
        <v>6890</v>
      </c>
      <c r="F36396" t="s">
        <v>15</v>
      </c>
      <c r="G36396">
        <v>1448</v>
      </c>
      <c r="H36396" t="s">
        <v>376</v>
      </c>
      <c r="I36396">
        <v>156019</v>
      </c>
      <c r="J36396" t="s">
        <v>714</v>
      </c>
      <c r="K36396">
        <v>37325</v>
      </c>
      <c r="L36396" t="s">
        <v>715</v>
      </c>
      <c r="M36396">
        <v>6654</v>
      </c>
      <c r="N36396" t="s">
        <v>10134</v>
      </c>
    </row>
    <row r="36397" spans="1:14" x14ac:dyDescent="0.35">
      <c r="A36397" s="2">
        <v>702409058518628</v>
      </c>
      <c r="B36397" s="2">
        <v>79589960472</v>
      </c>
      <c r="C36397" s="1">
        <v>23556</v>
      </c>
      <c r="D36397" s="1">
        <v>44468</v>
      </c>
      <c r="E36397">
        <v>6890</v>
      </c>
      <c r="F36397" t="s">
        <v>15</v>
      </c>
      <c r="G36397">
        <v>1435</v>
      </c>
      <c r="H36397" t="s">
        <v>206</v>
      </c>
      <c r="I36397">
        <v>155411</v>
      </c>
      <c r="J36397" t="s">
        <v>207</v>
      </c>
      <c r="K36397">
        <v>36987</v>
      </c>
      <c r="L36397" t="s">
        <v>10148</v>
      </c>
      <c r="M36397">
        <v>6654</v>
      </c>
      <c r="N36397" t="s">
        <v>10134</v>
      </c>
    </row>
    <row r="36398" spans="1:14" x14ac:dyDescent="0.35">
      <c r="A36398" s="2">
        <v>702409058518628</v>
      </c>
      <c r="B36398" s="2">
        <v>79589960472</v>
      </c>
      <c r="C36398" s="1">
        <v>23556</v>
      </c>
      <c r="D36398" s="1">
        <v>44930</v>
      </c>
      <c r="E36398">
        <v>6890</v>
      </c>
      <c r="F36398" t="s">
        <v>15</v>
      </c>
      <c r="G36398">
        <v>1435</v>
      </c>
      <c r="H36398" t="s">
        <v>206</v>
      </c>
      <c r="I36398">
        <v>155403</v>
      </c>
      <c r="J36398" t="s">
        <v>286</v>
      </c>
      <c r="K36398">
        <v>42424</v>
      </c>
      <c r="L36398" t="s">
        <v>287</v>
      </c>
      <c r="M36398">
        <v>6654</v>
      </c>
      <c r="N36398" t="s">
        <v>10134</v>
      </c>
    </row>
    <row r="36399" spans="1:14" x14ac:dyDescent="0.35">
      <c r="A36399" s="2">
        <v>702409059158927</v>
      </c>
      <c r="B36399" s="2">
        <v>41579901883</v>
      </c>
      <c r="C36399" s="1">
        <v>33769</v>
      </c>
      <c r="D36399" s="1">
        <v>44509</v>
      </c>
      <c r="E36399">
        <v>6890</v>
      </c>
      <c r="F36399" t="s">
        <v>15</v>
      </c>
      <c r="G36399">
        <v>1429</v>
      </c>
      <c r="H36399" t="s">
        <v>224</v>
      </c>
      <c r="I36399">
        <v>154075</v>
      </c>
      <c r="J36399" t="s">
        <v>225</v>
      </c>
      <c r="K36399">
        <v>35377</v>
      </c>
      <c r="L36399" t="s">
        <v>1143</v>
      </c>
      <c r="M36399">
        <v>6654</v>
      </c>
      <c r="N36399" t="s">
        <v>10134</v>
      </c>
    </row>
    <row r="36400" spans="1:14" x14ac:dyDescent="0.35">
      <c r="A36400" s="2">
        <v>702409059158927</v>
      </c>
      <c r="B36400" s="2">
        <v>41579901883</v>
      </c>
      <c r="C36400" s="1">
        <v>33769</v>
      </c>
      <c r="D36400" s="1">
        <v>45323</v>
      </c>
      <c r="E36400">
        <v>6890</v>
      </c>
      <c r="F36400" t="s">
        <v>15</v>
      </c>
      <c r="G36400">
        <v>1429</v>
      </c>
      <c r="H36400" t="s">
        <v>224</v>
      </c>
      <c r="I36400">
        <v>154083</v>
      </c>
      <c r="J36400" t="s">
        <v>1601</v>
      </c>
      <c r="K36400">
        <v>37322</v>
      </c>
      <c r="L36400" t="s">
        <v>227</v>
      </c>
      <c r="M36400">
        <v>6654</v>
      </c>
      <c r="N36400" t="s">
        <v>10134</v>
      </c>
    </row>
    <row r="36401" spans="1:14" x14ac:dyDescent="0.35">
      <c r="A36401" s="2">
        <v>702409059856128</v>
      </c>
      <c r="B36401" s="2">
        <v>2560804450</v>
      </c>
      <c r="C36401" s="1">
        <v>27686</v>
      </c>
      <c r="D36401" s="1">
        <v>45259</v>
      </c>
      <c r="E36401">
        <v>6890</v>
      </c>
      <c r="F36401" t="s">
        <v>15</v>
      </c>
      <c r="G36401">
        <v>1422</v>
      </c>
      <c r="H36401" t="s">
        <v>392</v>
      </c>
      <c r="I36401">
        <v>1546112</v>
      </c>
      <c r="J36401" t="s">
        <v>1304</v>
      </c>
      <c r="K36401">
        <v>35444</v>
      </c>
      <c r="L36401" t="s">
        <v>1305</v>
      </c>
      <c r="M36401">
        <v>6654</v>
      </c>
      <c r="N36401" t="s">
        <v>10134</v>
      </c>
    </row>
    <row r="36402" spans="1:14" x14ac:dyDescent="0.35">
      <c r="A36402" s="2">
        <v>702409060776620</v>
      </c>
      <c r="B36402" s="2">
        <v>70452543428</v>
      </c>
      <c r="C36402" s="1">
        <v>35592</v>
      </c>
      <c r="D36402" s="1">
        <v>45014</v>
      </c>
      <c r="E36402">
        <v>6890</v>
      </c>
      <c r="F36402" t="s">
        <v>15</v>
      </c>
      <c r="G36402">
        <v>1492</v>
      </c>
      <c r="H36402" t="s">
        <v>477</v>
      </c>
      <c r="I36402">
        <v>155683</v>
      </c>
      <c r="J36402" t="s">
        <v>1674</v>
      </c>
      <c r="K36402">
        <v>39225</v>
      </c>
      <c r="L36402" t="s">
        <v>1675</v>
      </c>
      <c r="M36402">
        <v>6654</v>
      </c>
      <c r="N36402" t="s">
        <v>10134</v>
      </c>
    </row>
    <row r="36403" spans="1:14" x14ac:dyDescent="0.35">
      <c r="A36403" s="2">
        <v>702409060897827</v>
      </c>
      <c r="B36403" s="2">
        <v>77966694453</v>
      </c>
      <c r="C36403" s="1">
        <v>24381</v>
      </c>
      <c r="D36403" s="1">
        <v>44699</v>
      </c>
      <c r="E36403">
        <v>6890</v>
      </c>
      <c r="F36403" t="s">
        <v>15</v>
      </c>
      <c r="G36403">
        <v>1466</v>
      </c>
      <c r="H36403" t="s">
        <v>1703</v>
      </c>
      <c r="I36403">
        <v>2172305</v>
      </c>
      <c r="J36403" t="s">
        <v>2072</v>
      </c>
      <c r="K36403">
        <v>35748</v>
      </c>
      <c r="L36403" t="s">
        <v>2073</v>
      </c>
      <c r="M36403">
        <v>6654</v>
      </c>
      <c r="N36403" t="s">
        <v>10134</v>
      </c>
    </row>
    <row r="36404" spans="1:14" x14ac:dyDescent="0.35">
      <c r="A36404" s="2">
        <v>702409061121628</v>
      </c>
      <c r="B36404" s="2">
        <v>3387993463</v>
      </c>
      <c r="C36404" s="1">
        <v>27330</v>
      </c>
      <c r="D36404" s="1">
        <v>44748</v>
      </c>
      <c r="E36404">
        <v>6890</v>
      </c>
      <c r="F36404" t="s">
        <v>15</v>
      </c>
      <c r="G36404">
        <v>1419</v>
      </c>
      <c r="H36404" t="s">
        <v>24</v>
      </c>
      <c r="I36404">
        <v>154865</v>
      </c>
      <c r="J36404" t="s">
        <v>892</v>
      </c>
      <c r="K36404">
        <v>34931</v>
      </c>
      <c r="L36404" t="s">
        <v>893</v>
      </c>
      <c r="M36404">
        <v>6654</v>
      </c>
      <c r="N36404" t="s">
        <v>10134</v>
      </c>
    </row>
    <row r="36405" spans="1:14" x14ac:dyDescent="0.35">
      <c r="A36405" s="2">
        <v>702409062938326</v>
      </c>
      <c r="B36405" s="2">
        <v>37539892404</v>
      </c>
      <c r="C36405" s="1">
        <v>24669</v>
      </c>
      <c r="D36405" s="1">
        <v>45407</v>
      </c>
      <c r="E36405">
        <v>6890</v>
      </c>
      <c r="F36405" t="s">
        <v>15</v>
      </c>
      <c r="G36405">
        <v>1486</v>
      </c>
      <c r="H36405" t="s">
        <v>157</v>
      </c>
      <c r="I36405">
        <v>155500</v>
      </c>
      <c r="J36405" t="s">
        <v>801</v>
      </c>
      <c r="K36405">
        <v>46700</v>
      </c>
      <c r="L36405" t="s">
        <v>1370</v>
      </c>
      <c r="M36405">
        <v>6654</v>
      </c>
      <c r="N36405" t="s">
        <v>10134</v>
      </c>
    </row>
    <row r="36406" spans="1:14" x14ac:dyDescent="0.35">
      <c r="A36406" s="2">
        <v>702409066261320</v>
      </c>
      <c r="B36406" s="2">
        <v>7876143431</v>
      </c>
      <c r="C36406" s="1">
        <v>32672</v>
      </c>
      <c r="D36406" s="1">
        <v>44453</v>
      </c>
      <c r="E36406">
        <v>6890</v>
      </c>
      <c r="F36406" t="s">
        <v>15</v>
      </c>
      <c r="G36406">
        <v>1523</v>
      </c>
      <c r="H36406" t="s">
        <v>320</v>
      </c>
      <c r="I36406" t="s">
        <v>59</v>
      </c>
      <c r="J36406" t="s">
        <v>60</v>
      </c>
      <c r="K36406">
        <v>41592</v>
      </c>
      <c r="L36406" t="s">
        <v>10142</v>
      </c>
      <c r="M36406">
        <v>6654</v>
      </c>
      <c r="N36406" t="s">
        <v>10134</v>
      </c>
    </row>
    <row r="36407" spans="1:14" x14ac:dyDescent="0.35">
      <c r="A36407" s="2">
        <v>702409066261320</v>
      </c>
      <c r="B36407" s="2">
        <v>7876143431</v>
      </c>
      <c r="C36407" s="1">
        <v>32672</v>
      </c>
      <c r="D36407" s="1">
        <v>45307</v>
      </c>
      <c r="E36407">
        <v>6890</v>
      </c>
      <c r="F36407" t="s">
        <v>15</v>
      </c>
      <c r="G36407">
        <v>1523</v>
      </c>
      <c r="H36407" t="s">
        <v>320</v>
      </c>
      <c r="I36407">
        <v>153443</v>
      </c>
      <c r="J36407" t="s">
        <v>321</v>
      </c>
      <c r="K36407">
        <v>35755</v>
      </c>
      <c r="L36407" t="s">
        <v>322</v>
      </c>
      <c r="M36407">
        <v>6654</v>
      </c>
      <c r="N36407" t="s">
        <v>10134</v>
      </c>
    </row>
    <row r="36408" spans="1:14" x14ac:dyDescent="0.35">
      <c r="A36408" s="2">
        <v>702409068635228</v>
      </c>
      <c r="B36408" s="2">
        <v>77965574420</v>
      </c>
      <c r="C36408" s="1">
        <v>22715</v>
      </c>
      <c r="D36408" s="1">
        <v>45359</v>
      </c>
      <c r="E36408">
        <v>6890</v>
      </c>
      <c r="F36408" t="s">
        <v>15</v>
      </c>
      <c r="G36408">
        <v>1438</v>
      </c>
      <c r="H36408" t="s">
        <v>192</v>
      </c>
      <c r="I36408">
        <v>153176</v>
      </c>
      <c r="J36408" t="s">
        <v>765</v>
      </c>
      <c r="K36408">
        <v>45608</v>
      </c>
      <c r="L36408" t="s">
        <v>766</v>
      </c>
      <c r="M36408">
        <v>6654</v>
      </c>
      <c r="N36408" t="s">
        <v>10134</v>
      </c>
    </row>
    <row r="36409" spans="1:14" x14ac:dyDescent="0.35">
      <c r="A36409" s="2">
        <v>702409068635228</v>
      </c>
      <c r="B36409" s="2">
        <v>77965574420</v>
      </c>
      <c r="C36409" s="1">
        <v>22715</v>
      </c>
      <c r="D36409" s="1">
        <v>45359</v>
      </c>
      <c r="E36409">
        <v>6890</v>
      </c>
      <c r="F36409" t="s">
        <v>15</v>
      </c>
      <c r="G36409">
        <v>1438</v>
      </c>
      <c r="H36409" t="s">
        <v>192</v>
      </c>
      <c r="I36409">
        <v>153176</v>
      </c>
      <c r="J36409" t="s">
        <v>765</v>
      </c>
      <c r="K36409">
        <v>45608</v>
      </c>
      <c r="L36409" t="s">
        <v>766</v>
      </c>
      <c r="M36409">
        <v>6654</v>
      </c>
      <c r="N36409" t="s">
        <v>10134</v>
      </c>
    </row>
    <row r="36410" spans="1:14" x14ac:dyDescent="0.35">
      <c r="A36410" s="2">
        <v>702409068806626</v>
      </c>
      <c r="C36410" s="1">
        <v>30603</v>
      </c>
      <c r="D36410" s="1">
        <v>44806</v>
      </c>
      <c r="E36410">
        <v>6890</v>
      </c>
      <c r="F36410" t="s">
        <v>15</v>
      </c>
      <c r="G36410">
        <v>1458</v>
      </c>
      <c r="H36410" t="s">
        <v>91</v>
      </c>
      <c r="I36410">
        <v>153141</v>
      </c>
      <c r="J36410" t="s">
        <v>92</v>
      </c>
      <c r="K36410">
        <v>36077</v>
      </c>
      <c r="L36410" t="s">
        <v>93</v>
      </c>
      <c r="M36410">
        <v>6654</v>
      </c>
      <c r="N36410" t="s">
        <v>10134</v>
      </c>
    </row>
    <row r="36411" spans="1:14" x14ac:dyDescent="0.35">
      <c r="A36411" s="2">
        <v>702409068806626</v>
      </c>
      <c r="B36411" s="2">
        <v>4939232417</v>
      </c>
      <c r="C36411" s="1">
        <v>30603</v>
      </c>
      <c r="D36411" s="1">
        <v>45317</v>
      </c>
      <c r="E36411">
        <v>6890</v>
      </c>
      <c r="F36411" t="s">
        <v>15</v>
      </c>
      <c r="G36411">
        <v>1458</v>
      </c>
      <c r="H36411" t="s">
        <v>91</v>
      </c>
      <c r="I36411">
        <v>153141</v>
      </c>
      <c r="J36411" t="s">
        <v>92</v>
      </c>
      <c r="K36411">
        <v>36077</v>
      </c>
      <c r="L36411" t="s">
        <v>93</v>
      </c>
      <c r="M36411">
        <v>6654</v>
      </c>
      <c r="N36411" t="s">
        <v>10134</v>
      </c>
    </row>
    <row r="36412" spans="1:14" x14ac:dyDescent="0.35">
      <c r="A36412" s="2">
        <v>702409069114922</v>
      </c>
      <c r="B36412" s="2">
        <v>77965337487</v>
      </c>
      <c r="C36412" s="1">
        <v>22724</v>
      </c>
      <c r="D36412" s="1">
        <v>45289</v>
      </c>
      <c r="E36412">
        <v>6890</v>
      </c>
      <c r="F36412" t="s">
        <v>15</v>
      </c>
      <c r="G36412">
        <v>1508</v>
      </c>
      <c r="H36412" t="s">
        <v>167</v>
      </c>
      <c r="I36412">
        <v>1476459</v>
      </c>
      <c r="J36412" t="s">
        <v>169</v>
      </c>
      <c r="K36412">
        <v>35814</v>
      </c>
      <c r="L36412" t="s">
        <v>170</v>
      </c>
      <c r="M36412">
        <v>6654</v>
      </c>
      <c r="N36412" t="s">
        <v>10134</v>
      </c>
    </row>
    <row r="36413" spans="1:14" x14ac:dyDescent="0.35">
      <c r="A36413" s="2">
        <v>702409069672925</v>
      </c>
      <c r="B36413" s="2">
        <v>69529396104</v>
      </c>
      <c r="C36413" s="1">
        <v>29181</v>
      </c>
      <c r="D36413" s="1">
        <v>45386</v>
      </c>
      <c r="E36413">
        <v>6890</v>
      </c>
      <c r="F36413" t="s">
        <v>15</v>
      </c>
      <c r="G36413">
        <v>1423</v>
      </c>
      <c r="H36413" t="s">
        <v>806</v>
      </c>
      <c r="I36413">
        <v>153028</v>
      </c>
      <c r="J36413" t="s">
        <v>807</v>
      </c>
      <c r="K36413">
        <v>47259</v>
      </c>
      <c r="L36413" t="s">
        <v>808</v>
      </c>
      <c r="M36413">
        <v>6654</v>
      </c>
      <c r="N36413" t="s">
        <v>10134</v>
      </c>
    </row>
    <row r="36414" spans="1:14" x14ac:dyDescent="0.35">
      <c r="A36414" s="2">
        <v>702409076066121</v>
      </c>
      <c r="B36414" s="2">
        <v>6901371411</v>
      </c>
      <c r="C36414" s="1">
        <v>32068</v>
      </c>
      <c r="D36414" s="1">
        <v>44616</v>
      </c>
      <c r="E36414">
        <v>6890</v>
      </c>
      <c r="F36414" t="s">
        <v>15</v>
      </c>
      <c r="G36414">
        <v>1496</v>
      </c>
      <c r="H36414" t="s">
        <v>149</v>
      </c>
      <c r="I36414">
        <v>153850</v>
      </c>
      <c r="J36414" t="s">
        <v>270</v>
      </c>
      <c r="K36414">
        <v>36385</v>
      </c>
      <c r="L36414" t="s">
        <v>271</v>
      </c>
      <c r="M36414">
        <v>6654</v>
      </c>
      <c r="N36414" t="s">
        <v>10134</v>
      </c>
    </row>
    <row r="36415" spans="1:14" x14ac:dyDescent="0.35">
      <c r="A36415" s="2">
        <v>702409076066121</v>
      </c>
      <c r="B36415" s="2">
        <v>6901371411</v>
      </c>
      <c r="C36415" s="1">
        <v>32068</v>
      </c>
      <c r="D36415" s="1">
        <v>45400</v>
      </c>
      <c r="E36415">
        <v>6890</v>
      </c>
      <c r="F36415" t="s">
        <v>15</v>
      </c>
      <c r="G36415">
        <v>1496</v>
      </c>
      <c r="H36415" t="s">
        <v>149</v>
      </c>
      <c r="I36415">
        <v>153850</v>
      </c>
      <c r="J36415" t="s">
        <v>270</v>
      </c>
      <c r="K36415">
        <v>46284</v>
      </c>
      <c r="L36415" t="s">
        <v>271</v>
      </c>
      <c r="M36415">
        <v>6654</v>
      </c>
      <c r="N36415" t="s">
        <v>10134</v>
      </c>
    </row>
    <row r="36416" spans="1:14" x14ac:dyDescent="0.35">
      <c r="A36416" s="2">
        <v>702409077775924</v>
      </c>
      <c r="B36416" s="2">
        <v>29055326453</v>
      </c>
      <c r="C36416" s="1">
        <v>22618</v>
      </c>
      <c r="D36416" s="1">
        <v>44757</v>
      </c>
      <c r="E36416">
        <v>6890</v>
      </c>
      <c r="F36416" t="s">
        <v>15</v>
      </c>
      <c r="G36416">
        <v>1469</v>
      </c>
      <c r="H36416" t="s">
        <v>542</v>
      </c>
      <c r="I36416">
        <v>1676865</v>
      </c>
      <c r="J36416" t="s">
        <v>543</v>
      </c>
      <c r="K36416">
        <v>36281</v>
      </c>
      <c r="L36416" t="s">
        <v>544</v>
      </c>
      <c r="M36416">
        <v>6654</v>
      </c>
      <c r="N36416" t="s">
        <v>10134</v>
      </c>
    </row>
    <row r="36417" spans="1:14" x14ac:dyDescent="0.35">
      <c r="A36417" s="2">
        <v>702409078871420</v>
      </c>
      <c r="B36417" s="2">
        <v>11628665432</v>
      </c>
      <c r="C36417" s="1">
        <v>34206</v>
      </c>
      <c r="D36417" s="1">
        <v>45173</v>
      </c>
      <c r="E36417">
        <v>6890</v>
      </c>
      <c r="F36417" t="s">
        <v>15</v>
      </c>
      <c r="G36417">
        <v>1431</v>
      </c>
      <c r="H36417" t="s">
        <v>509</v>
      </c>
      <c r="I36417">
        <v>154067</v>
      </c>
      <c r="J36417" t="s">
        <v>938</v>
      </c>
      <c r="K36417">
        <v>42794</v>
      </c>
      <c r="L36417" t="s">
        <v>939</v>
      </c>
      <c r="M36417">
        <v>6654</v>
      </c>
      <c r="N36417" t="s">
        <v>10134</v>
      </c>
    </row>
    <row r="36418" spans="1:14" x14ac:dyDescent="0.35">
      <c r="A36418" s="2">
        <v>702409079558726</v>
      </c>
      <c r="B36418" s="2">
        <v>3560741459</v>
      </c>
      <c r="C36418" s="1">
        <v>27282</v>
      </c>
      <c r="D36418" s="1">
        <v>45147</v>
      </c>
      <c r="E36418">
        <v>6890</v>
      </c>
      <c r="F36418" t="s">
        <v>15</v>
      </c>
      <c r="G36418">
        <v>1453</v>
      </c>
      <c r="H36418" t="s">
        <v>255</v>
      </c>
      <c r="I36418">
        <v>153087</v>
      </c>
      <c r="J36418" t="s">
        <v>634</v>
      </c>
      <c r="K36418">
        <v>42836</v>
      </c>
      <c r="L36418" t="s">
        <v>635</v>
      </c>
      <c r="M36418">
        <v>6654</v>
      </c>
      <c r="N36418" t="s">
        <v>10134</v>
      </c>
    </row>
    <row r="36419" spans="1:14" x14ac:dyDescent="0.35">
      <c r="A36419" s="2">
        <v>702409083260329</v>
      </c>
      <c r="B36419" s="2">
        <v>70421202483</v>
      </c>
      <c r="C36419" s="1">
        <v>35142</v>
      </c>
      <c r="D36419" s="1">
        <v>45258</v>
      </c>
      <c r="E36419">
        <v>6890</v>
      </c>
      <c r="F36419" t="s">
        <v>15</v>
      </c>
      <c r="G36419">
        <v>1490</v>
      </c>
      <c r="H36419" t="s">
        <v>428</v>
      </c>
      <c r="I36419">
        <v>153796</v>
      </c>
      <c r="J36419" t="s">
        <v>429</v>
      </c>
      <c r="K36419">
        <v>42225</v>
      </c>
      <c r="L36419" t="s">
        <v>430</v>
      </c>
      <c r="M36419">
        <v>6654</v>
      </c>
      <c r="N36419" t="s">
        <v>10134</v>
      </c>
    </row>
    <row r="36420" spans="1:14" x14ac:dyDescent="0.35">
      <c r="A36420" s="2">
        <v>702409084250122</v>
      </c>
      <c r="B36420" s="2">
        <v>16510666472</v>
      </c>
      <c r="C36420" s="1">
        <v>20903</v>
      </c>
      <c r="D36420" s="1">
        <v>44652</v>
      </c>
      <c r="E36420">
        <v>6890</v>
      </c>
      <c r="F36420" t="s">
        <v>15</v>
      </c>
      <c r="G36420">
        <v>1459</v>
      </c>
      <c r="H36420" t="s">
        <v>504</v>
      </c>
      <c r="I36420">
        <v>155292</v>
      </c>
      <c r="J36420" t="s">
        <v>505</v>
      </c>
      <c r="K36420">
        <v>35166</v>
      </c>
      <c r="L36420" t="s">
        <v>908</v>
      </c>
      <c r="M36420">
        <v>6654</v>
      </c>
      <c r="N36420" t="s">
        <v>10134</v>
      </c>
    </row>
    <row r="36421" spans="1:14" x14ac:dyDescent="0.35">
      <c r="A36421" s="2">
        <v>702409084317227</v>
      </c>
      <c r="B36421" s="2">
        <v>13816438415</v>
      </c>
      <c r="C36421" s="1">
        <v>15686</v>
      </c>
      <c r="D36421" s="1">
        <v>44959</v>
      </c>
      <c r="E36421">
        <v>6890</v>
      </c>
      <c r="F36421" t="s">
        <v>15</v>
      </c>
      <c r="G36421">
        <v>1478</v>
      </c>
      <c r="H36421" t="s">
        <v>1164</v>
      </c>
      <c r="I36421">
        <v>154148</v>
      </c>
      <c r="J36421" t="s">
        <v>1165</v>
      </c>
      <c r="K36421">
        <v>42780</v>
      </c>
      <c r="L36421" t="s">
        <v>878</v>
      </c>
      <c r="M36421">
        <v>6654</v>
      </c>
      <c r="N36421" t="s">
        <v>10134</v>
      </c>
    </row>
    <row r="36422" spans="1:14" x14ac:dyDescent="0.35">
      <c r="A36422" s="2">
        <v>702409085213123</v>
      </c>
      <c r="B36422" s="2">
        <v>79589774415</v>
      </c>
      <c r="C36422" s="1">
        <v>26052</v>
      </c>
      <c r="D36422" s="1">
        <v>45113</v>
      </c>
      <c r="E36422">
        <v>6890</v>
      </c>
      <c r="F36422" t="s">
        <v>15</v>
      </c>
      <c r="G36422">
        <v>1515</v>
      </c>
      <c r="H36422" t="s">
        <v>234</v>
      </c>
      <c r="I36422">
        <v>153591</v>
      </c>
      <c r="J36422" t="s">
        <v>236</v>
      </c>
      <c r="K36422">
        <v>42230</v>
      </c>
      <c r="L36422" t="s">
        <v>235</v>
      </c>
      <c r="M36422">
        <v>6654</v>
      </c>
      <c r="N36422" t="s">
        <v>10134</v>
      </c>
    </row>
    <row r="36423" spans="1:14" x14ac:dyDescent="0.35">
      <c r="A36423" s="2">
        <v>702409086510326</v>
      </c>
      <c r="B36423" s="2">
        <v>2376048419</v>
      </c>
      <c r="C36423" s="1">
        <v>28389</v>
      </c>
      <c r="D36423" s="1">
        <v>44651</v>
      </c>
      <c r="E36423">
        <v>6890</v>
      </c>
      <c r="F36423" t="s">
        <v>15</v>
      </c>
      <c r="G36423">
        <v>1438</v>
      </c>
      <c r="H36423" t="s">
        <v>192</v>
      </c>
      <c r="I36423">
        <v>153184</v>
      </c>
      <c r="J36423" t="s">
        <v>193</v>
      </c>
      <c r="K36423">
        <v>35757</v>
      </c>
      <c r="L36423" t="s">
        <v>194</v>
      </c>
      <c r="M36423">
        <v>6654</v>
      </c>
      <c r="N36423" t="s">
        <v>10134</v>
      </c>
    </row>
    <row r="36424" spans="1:14" x14ac:dyDescent="0.35">
      <c r="A36424" s="2">
        <v>702409086510326</v>
      </c>
      <c r="B36424" s="2">
        <v>2376048419</v>
      </c>
      <c r="C36424" s="1">
        <v>28389</v>
      </c>
      <c r="D36424" s="1">
        <v>45001</v>
      </c>
      <c r="E36424">
        <v>6890</v>
      </c>
      <c r="F36424" t="s">
        <v>15</v>
      </c>
      <c r="G36424">
        <v>1438</v>
      </c>
      <c r="H36424" t="s">
        <v>192</v>
      </c>
      <c r="I36424">
        <v>153184</v>
      </c>
      <c r="J36424" t="s">
        <v>193</v>
      </c>
      <c r="K36424">
        <v>42361</v>
      </c>
      <c r="L36424" t="s">
        <v>194</v>
      </c>
      <c r="M36424">
        <v>6654</v>
      </c>
      <c r="N36424" t="s">
        <v>10134</v>
      </c>
    </row>
    <row r="36425" spans="1:14" x14ac:dyDescent="0.35">
      <c r="A36425" s="2">
        <v>702409086510326</v>
      </c>
      <c r="B36425" s="2">
        <v>2376048419</v>
      </c>
      <c r="C36425" s="1">
        <v>28389</v>
      </c>
      <c r="D36425" s="1">
        <v>45239</v>
      </c>
      <c r="E36425">
        <v>6890</v>
      </c>
      <c r="F36425" t="s">
        <v>15</v>
      </c>
      <c r="G36425">
        <v>1438</v>
      </c>
      <c r="H36425" t="s">
        <v>192</v>
      </c>
      <c r="I36425">
        <v>153184</v>
      </c>
      <c r="J36425" t="s">
        <v>193</v>
      </c>
      <c r="K36425">
        <v>42361</v>
      </c>
      <c r="L36425" t="s">
        <v>194</v>
      </c>
      <c r="M36425">
        <v>6654</v>
      </c>
      <c r="N36425" t="s">
        <v>10134</v>
      </c>
    </row>
    <row r="36426" spans="1:14" x14ac:dyDescent="0.35">
      <c r="A36426" s="2">
        <v>702409088174927</v>
      </c>
      <c r="B36426" s="2">
        <v>8600256402</v>
      </c>
      <c r="C36426" s="1">
        <v>31853</v>
      </c>
      <c r="D36426" s="1">
        <v>44615</v>
      </c>
      <c r="E36426">
        <v>6890</v>
      </c>
      <c r="F36426" t="s">
        <v>15</v>
      </c>
      <c r="G36426">
        <v>1472</v>
      </c>
      <c r="H36426" t="s">
        <v>196</v>
      </c>
      <c r="I36426">
        <v>154210</v>
      </c>
      <c r="J36426" t="s">
        <v>197</v>
      </c>
      <c r="K36426">
        <v>35244</v>
      </c>
      <c r="L36426" t="s">
        <v>198</v>
      </c>
      <c r="M36426">
        <v>6654</v>
      </c>
      <c r="N36426" t="s">
        <v>10134</v>
      </c>
    </row>
    <row r="36427" spans="1:14" x14ac:dyDescent="0.35">
      <c r="A36427" s="2">
        <v>702409088174927</v>
      </c>
      <c r="B36427" s="2">
        <v>8600256402</v>
      </c>
      <c r="C36427" s="1">
        <v>31853</v>
      </c>
      <c r="D36427" s="1">
        <v>45070</v>
      </c>
      <c r="E36427">
        <v>6890</v>
      </c>
      <c r="F36427" t="s">
        <v>15</v>
      </c>
      <c r="G36427">
        <v>1472</v>
      </c>
      <c r="H36427" t="s">
        <v>196</v>
      </c>
      <c r="I36427">
        <v>154210</v>
      </c>
      <c r="J36427" t="s">
        <v>197</v>
      </c>
      <c r="K36427">
        <v>42507</v>
      </c>
      <c r="L36427" t="s">
        <v>198</v>
      </c>
      <c r="M36427">
        <v>6654</v>
      </c>
      <c r="N36427" t="s">
        <v>10134</v>
      </c>
    </row>
    <row r="36428" spans="1:14" x14ac:dyDescent="0.35">
      <c r="A36428" s="2">
        <v>702409090629928</v>
      </c>
      <c r="B36428" s="2">
        <v>12866388445</v>
      </c>
      <c r="C36428" s="1">
        <v>36765</v>
      </c>
      <c r="D36428" s="1">
        <v>44823</v>
      </c>
      <c r="E36428">
        <v>6890</v>
      </c>
      <c r="F36428" t="s">
        <v>15</v>
      </c>
      <c r="G36428">
        <v>1427</v>
      </c>
      <c r="H36428" t="s">
        <v>264</v>
      </c>
      <c r="I36428">
        <v>154717</v>
      </c>
      <c r="J36428" t="s">
        <v>283</v>
      </c>
      <c r="K36428">
        <v>35308</v>
      </c>
      <c r="L36428" t="s">
        <v>284</v>
      </c>
      <c r="M36428">
        <v>6654</v>
      </c>
      <c r="N36428" t="s">
        <v>10134</v>
      </c>
    </row>
    <row r="36429" spans="1:14" x14ac:dyDescent="0.35">
      <c r="A36429" s="2">
        <v>702409090629928</v>
      </c>
      <c r="B36429" s="2">
        <v>12866388445</v>
      </c>
      <c r="C36429" s="1">
        <v>36765</v>
      </c>
      <c r="D36429" s="1">
        <v>45068</v>
      </c>
      <c r="E36429">
        <v>6890</v>
      </c>
      <c r="F36429" t="s">
        <v>15</v>
      </c>
      <c r="G36429">
        <v>1427</v>
      </c>
      <c r="H36429" t="s">
        <v>264</v>
      </c>
      <c r="I36429">
        <v>154717</v>
      </c>
      <c r="J36429" t="s">
        <v>283</v>
      </c>
      <c r="K36429">
        <v>35308</v>
      </c>
      <c r="L36429" t="s">
        <v>284</v>
      </c>
      <c r="M36429">
        <v>6654</v>
      </c>
      <c r="N36429" t="s">
        <v>10134</v>
      </c>
    </row>
    <row r="36430" spans="1:14" x14ac:dyDescent="0.35">
      <c r="A36430" s="2">
        <v>702409090853127</v>
      </c>
      <c r="B36430" s="2">
        <v>33124965434</v>
      </c>
      <c r="C36430" s="1">
        <v>22624</v>
      </c>
      <c r="D36430" s="1">
        <v>45182</v>
      </c>
      <c r="E36430">
        <v>6890</v>
      </c>
      <c r="F36430" t="s">
        <v>15</v>
      </c>
      <c r="G36430">
        <v>1425</v>
      </c>
      <c r="H36430" t="s">
        <v>573</v>
      </c>
      <c r="I36430">
        <v>154830</v>
      </c>
      <c r="J36430" t="s">
        <v>579</v>
      </c>
      <c r="K36430">
        <v>42498</v>
      </c>
      <c r="L36430" t="s">
        <v>590</v>
      </c>
      <c r="M36430">
        <v>6654</v>
      </c>
      <c r="N36430" t="s">
        <v>10134</v>
      </c>
    </row>
    <row r="36431" spans="1:14" x14ac:dyDescent="0.35">
      <c r="A36431" s="2">
        <v>702409090853127</v>
      </c>
      <c r="B36431" s="2">
        <v>33124965434</v>
      </c>
      <c r="C36431" s="1">
        <v>22624</v>
      </c>
      <c r="D36431" s="1">
        <v>45280</v>
      </c>
      <c r="E36431">
        <v>6890</v>
      </c>
      <c r="F36431" t="s">
        <v>15</v>
      </c>
      <c r="G36431">
        <v>1425</v>
      </c>
      <c r="H36431" t="s">
        <v>573</v>
      </c>
      <c r="I36431">
        <v>154830</v>
      </c>
      <c r="J36431" t="s">
        <v>579</v>
      </c>
      <c r="K36431">
        <v>42498</v>
      </c>
      <c r="L36431" t="s">
        <v>590</v>
      </c>
      <c r="M36431">
        <v>6654</v>
      </c>
      <c r="N36431" t="s">
        <v>10134</v>
      </c>
    </row>
    <row r="36432" spans="1:14" x14ac:dyDescent="0.35">
      <c r="A36432" s="2">
        <v>702409093104427</v>
      </c>
      <c r="B36432" s="2">
        <v>6903138455</v>
      </c>
      <c r="C36432" s="1">
        <v>31885</v>
      </c>
      <c r="D36432" s="1">
        <v>45108</v>
      </c>
      <c r="E36432">
        <v>6882</v>
      </c>
      <c r="F36432" t="s">
        <v>143</v>
      </c>
      <c r="G36432">
        <v>1542</v>
      </c>
      <c r="H36432" t="s">
        <v>679</v>
      </c>
      <c r="I36432" t="s">
        <v>59</v>
      </c>
      <c r="J36432" t="s">
        <v>60</v>
      </c>
      <c r="K36432">
        <v>35826</v>
      </c>
      <c r="L36432" t="s">
        <v>240</v>
      </c>
      <c r="M36432">
        <v>6654</v>
      </c>
      <c r="N36432" t="s">
        <v>10134</v>
      </c>
    </row>
    <row r="36433" spans="1:14" x14ac:dyDescent="0.35">
      <c r="A36433" s="2">
        <v>702409093279022</v>
      </c>
      <c r="B36433" s="2">
        <v>17621146400</v>
      </c>
      <c r="C36433" s="1">
        <v>37262</v>
      </c>
      <c r="D36433" s="1">
        <v>45182</v>
      </c>
      <c r="E36433">
        <v>6890</v>
      </c>
      <c r="F36433" t="s">
        <v>15</v>
      </c>
      <c r="G36433">
        <v>1427</v>
      </c>
      <c r="H36433" t="s">
        <v>264</v>
      </c>
      <c r="I36433">
        <v>154725</v>
      </c>
      <c r="J36433" t="s">
        <v>265</v>
      </c>
      <c r="K36433">
        <v>35665</v>
      </c>
      <c r="L36433" t="s">
        <v>266</v>
      </c>
      <c r="M36433">
        <v>6654</v>
      </c>
      <c r="N36433" t="s">
        <v>10134</v>
      </c>
    </row>
    <row r="36434" spans="1:14" x14ac:dyDescent="0.35">
      <c r="A36434" s="2">
        <v>702409093440028</v>
      </c>
      <c r="B36434" s="2">
        <v>85556572453</v>
      </c>
      <c r="C36434" s="1">
        <v>26184</v>
      </c>
      <c r="D36434" s="1">
        <v>44761</v>
      </c>
      <c r="E36434">
        <v>6890</v>
      </c>
      <c r="F36434" t="s">
        <v>15</v>
      </c>
      <c r="G36434">
        <v>1503</v>
      </c>
      <c r="H36434" t="s">
        <v>1007</v>
      </c>
      <c r="I36434">
        <v>154903</v>
      </c>
      <c r="J36434" t="s">
        <v>1008</v>
      </c>
      <c r="K36434">
        <v>35301</v>
      </c>
      <c r="L36434" t="s">
        <v>1108</v>
      </c>
      <c r="M36434">
        <v>6654</v>
      </c>
      <c r="N36434" t="s">
        <v>10134</v>
      </c>
    </row>
    <row r="36435" spans="1:14" x14ac:dyDescent="0.35">
      <c r="A36435" s="2">
        <v>702409093655725</v>
      </c>
      <c r="C36435" s="1">
        <v>32748</v>
      </c>
      <c r="D36435" s="1">
        <v>45128</v>
      </c>
      <c r="E36435">
        <v>6890</v>
      </c>
      <c r="F36435" t="s">
        <v>15</v>
      </c>
      <c r="G36435">
        <v>1417</v>
      </c>
      <c r="H36435" t="s">
        <v>725</v>
      </c>
      <c r="I36435">
        <v>152684</v>
      </c>
      <c r="J36435" t="s">
        <v>726</v>
      </c>
      <c r="K36435">
        <v>37548</v>
      </c>
      <c r="L36435" t="s">
        <v>727</v>
      </c>
      <c r="M36435">
        <v>6654</v>
      </c>
      <c r="N36435" t="s">
        <v>10134</v>
      </c>
    </row>
    <row r="36436" spans="1:14" x14ac:dyDescent="0.35">
      <c r="A36436" s="2">
        <v>702409095367824</v>
      </c>
      <c r="B36436" s="2">
        <v>11628921455</v>
      </c>
      <c r="C36436" s="1">
        <v>35879</v>
      </c>
      <c r="D36436" s="1">
        <v>44496</v>
      </c>
      <c r="E36436">
        <v>6890</v>
      </c>
      <c r="F36436" t="s">
        <v>15</v>
      </c>
      <c r="G36436">
        <v>1430</v>
      </c>
      <c r="H36436" t="s">
        <v>1048</v>
      </c>
      <c r="I36436">
        <v>154571</v>
      </c>
      <c r="J36436" t="s">
        <v>1049</v>
      </c>
      <c r="K36436">
        <v>35165</v>
      </c>
      <c r="L36436" t="s">
        <v>1050</v>
      </c>
      <c r="M36436">
        <v>6654</v>
      </c>
      <c r="N36436" t="s">
        <v>10134</v>
      </c>
    </row>
    <row r="36437" spans="1:14" x14ac:dyDescent="0.35">
      <c r="A36437" s="2">
        <v>702409095367824</v>
      </c>
      <c r="B36437" s="2">
        <v>11628921455</v>
      </c>
      <c r="C36437" s="1">
        <v>35879</v>
      </c>
      <c r="D36437" s="1">
        <v>44849</v>
      </c>
      <c r="E36437">
        <v>6882</v>
      </c>
      <c r="F36437" t="s">
        <v>143</v>
      </c>
      <c r="G36437">
        <v>1551</v>
      </c>
      <c r="H36437" t="s">
        <v>1644</v>
      </c>
      <c r="I36437" t="s">
        <v>59</v>
      </c>
      <c r="J36437" t="s">
        <v>60</v>
      </c>
      <c r="K36437">
        <v>36563</v>
      </c>
      <c r="L36437" t="s">
        <v>575</v>
      </c>
      <c r="M36437">
        <v>6654</v>
      </c>
      <c r="N36437" t="s">
        <v>10134</v>
      </c>
    </row>
    <row r="36438" spans="1:14" x14ac:dyDescent="0.35">
      <c r="A36438" s="2">
        <v>702409095367824</v>
      </c>
      <c r="B36438" s="2">
        <v>11628921455</v>
      </c>
      <c r="C36438" s="1">
        <v>35880</v>
      </c>
      <c r="D36438" s="1">
        <v>45226</v>
      </c>
      <c r="E36438">
        <v>6890</v>
      </c>
      <c r="F36438" t="s">
        <v>15</v>
      </c>
      <c r="G36438">
        <v>1430</v>
      </c>
      <c r="H36438" t="s">
        <v>1048</v>
      </c>
      <c r="I36438">
        <v>154571</v>
      </c>
      <c r="J36438" t="s">
        <v>1049</v>
      </c>
      <c r="K36438">
        <v>35165</v>
      </c>
      <c r="L36438" t="s">
        <v>1050</v>
      </c>
      <c r="M36438">
        <v>6654</v>
      </c>
      <c r="N36438" t="s">
        <v>10134</v>
      </c>
    </row>
    <row r="36439" spans="1:14" x14ac:dyDescent="0.35">
      <c r="A36439" s="2">
        <v>702409097351429</v>
      </c>
      <c r="B36439" s="2">
        <v>8598539422</v>
      </c>
      <c r="C36439" s="1">
        <v>32056</v>
      </c>
      <c r="D36439" s="1">
        <v>45218</v>
      </c>
      <c r="E36439">
        <v>6890</v>
      </c>
      <c r="F36439" t="s">
        <v>15</v>
      </c>
      <c r="G36439">
        <v>1511</v>
      </c>
      <c r="H36439" t="s">
        <v>220</v>
      </c>
      <c r="I36439">
        <v>152595</v>
      </c>
      <c r="J36439" t="s">
        <v>221</v>
      </c>
      <c r="K36439">
        <v>42904</v>
      </c>
      <c r="L36439" t="s">
        <v>222</v>
      </c>
      <c r="M36439">
        <v>6654</v>
      </c>
      <c r="N36439" t="s">
        <v>10134</v>
      </c>
    </row>
    <row r="36440" spans="1:14" x14ac:dyDescent="0.35">
      <c r="A36440" s="2">
        <v>702409098172129</v>
      </c>
      <c r="B36440" s="2">
        <v>29055474487</v>
      </c>
      <c r="C36440" s="1">
        <v>20128</v>
      </c>
      <c r="D36440" s="1">
        <v>45035</v>
      </c>
      <c r="E36440">
        <v>6890</v>
      </c>
      <c r="F36440" t="s">
        <v>15</v>
      </c>
      <c r="G36440">
        <v>1443</v>
      </c>
      <c r="H36440" t="s">
        <v>245</v>
      </c>
      <c r="I36440">
        <v>154172</v>
      </c>
      <c r="J36440" t="s">
        <v>1213</v>
      </c>
      <c r="K36440">
        <v>35882</v>
      </c>
      <c r="L36440" t="s">
        <v>1444</v>
      </c>
      <c r="M36440">
        <v>6654</v>
      </c>
      <c r="N36440" t="s">
        <v>10134</v>
      </c>
    </row>
    <row r="36441" spans="1:14" x14ac:dyDescent="0.35">
      <c r="A36441" s="2">
        <v>702409301694430</v>
      </c>
      <c r="B36441" s="2">
        <v>66571111420</v>
      </c>
      <c r="C36441" s="1">
        <v>24571</v>
      </c>
      <c r="D36441" s="1">
        <v>44475</v>
      </c>
      <c r="E36441">
        <v>6890</v>
      </c>
      <c r="F36441" t="s">
        <v>15</v>
      </c>
      <c r="G36441">
        <v>1528</v>
      </c>
      <c r="H36441" t="s">
        <v>373</v>
      </c>
      <c r="I36441">
        <v>154008</v>
      </c>
      <c r="J36441" t="s">
        <v>374</v>
      </c>
      <c r="K36441">
        <v>35934</v>
      </c>
      <c r="L36441" t="s">
        <v>641</v>
      </c>
      <c r="M36441">
        <v>6654</v>
      </c>
      <c r="N36441" t="s">
        <v>10134</v>
      </c>
    </row>
    <row r="36442" spans="1:14" x14ac:dyDescent="0.35">
      <c r="A36442" s="2">
        <v>702409308793930</v>
      </c>
      <c r="B36442" s="2">
        <v>9966258442</v>
      </c>
      <c r="C36442" s="1">
        <v>20132</v>
      </c>
      <c r="D36442" s="1">
        <v>44679</v>
      </c>
      <c r="E36442">
        <v>6890</v>
      </c>
      <c r="F36442" t="s">
        <v>15</v>
      </c>
      <c r="G36442">
        <v>1429</v>
      </c>
      <c r="H36442" t="s">
        <v>224</v>
      </c>
      <c r="I36442">
        <v>154091</v>
      </c>
      <c r="J36442" t="s">
        <v>1554</v>
      </c>
      <c r="K36442">
        <v>35743</v>
      </c>
      <c r="L36442" t="s">
        <v>1555</v>
      </c>
      <c r="M36442">
        <v>6654</v>
      </c>
      <c r="N36442" t="s">
        <v>10134</v>
      </c>
    </row>
    <row r="36443" spans="1:14" x14ac:dyDescent="0.35">
      <c r="A36443" s="2">
        <v>702409308793930</v>
      </c>
      <c r="B36443" s="2">
        <v>9966258442</v>
      </c>
      <c r="C36443" s="1">
        <v>20132</v>
      </c>
      <c r="D36443" s="1">
        <v>45288</v>
      </c>
      <c r="E36443">
        <v>6890</v>
      </c>
      <c r="F36443" t="s">
        <v>15</v>
      </c>
      <c r="G36443">
        <v>1429</v>
      </c>
      <c r="H36443" t="s">
        <v>224</v>
      </c>
      <c r="I36443">
        <v>154091</v>
      </c>
      <c r="J36443" t="s">
        <v>1554</v>
      </c>
      <c r="K36443">
        <v>35743</v>
      </c>
      <c r="L36443" t="s">
        <v>1555</v>
      </c>
      <c r="M36443">
        <v>6654</v>
      </c>
      <c r="N36443" t="s">
        <v>10134</v>
      </c>
    </row>
    <row r="36444" spans="1:14" x14ac:dyDescent="0.35">
      <c r="A36444" s="2">
        <v>702409334106430</v>
      </c>
      <c r="C36444" s="1">
        <v>25132</v>
      </c>
      <c r="D36444" s="1">
        <v>44645</v>
      </c>
      <c r="E36444">
        <v>6890</v>
      </c>
      <c r="F36444" t="s">
        <v>15</v>
      </c>
      <c r="G36444">
        <v>1457</v>
      </c>
      <c r="H36444" t="s">
        <v>259</v>
      </c>
      <c r="I36444">
        <v>155470</v>
      </c>
      <c r="J36444" t="s">
        <v>1126</v>
      </c>
      <c r="K36444">
        <v>35524</v>
      </c>
      <c r="L36444" t="s">
        <v>1127</v>
      </c>
      <c r="M36444">
        <v>6654</v>
      </c>
      <c r="N36444" t="s">
        <v>10134</v>
      </c>
    </row>
    <row r="36445" spans="1:14" x14ac:dyDescent="0.35">
      <c r="A36445" s="2">
        <v>702409336901130</v>
      </c>
      <c r="B36445" s="2">
        <v>27700526400</v>
      </c>
      <c r="C36445" s="1">
        <v>22397</v>
      </c>
      <c r="D36445" s="1">
        <v>45167</v>
      </c>
      <c r="E36445">
        <v>6890</v>
      </c>
      <c r="F36445" t="s">
        <v>15</v>
      </c>
      <c r="G36445">
        <v>1554</v>
      </c>
      <c r="H36445" t="s">
        <v>38</v>
      </c>
      <c r="I36445">
        <v>1555332</v>
      </c>
      <c r="J36445" t="s">
        <v>39</v>
      </c>
      <c r="K36445">
        <v>35760</v>
      </c>
      <c r="L36445" t="s">
        <v>40</v>
      </c>
      <c r="M36445">
        <v>6654</v>
      </c>
      <c r="N36445" t="s">
        <v>10134</v>
      </c>
    </row>
    <row r="36446" spans="1:14" x14ac:dyDescent="0.35">
      <c r="A36446" s="2">
        <v>702409342383030</v>
      </c>
      <c r="B36446" s="2">
        <v>11582888400</v>
      </c>
      <c r="C36446" s="1">
        <v>34974</v>
      </c>
      <c r="D36446" s="1">
        <v>44637</v>
      </c>
      <c r="E36446">
        <v>6890</v>
      </c>
      <c r="F36446" t="s">
        <v>15</v>
      </c>
      <c r="G36446">
        <v>1421</v>
      </c>
      <c r="H36446" t="s">
        <v>317</v>
      </c>
      <c r="I36446">
        <v>155675</v>
      </c>
      <c r="J36446" t="s">
        <v>1153</v>
      </c>
      <c r="K36446">
        <v>35854</v>
      </c>
      <c r="L36446" t="s">
        <v>1154</v>
      </c>
      <c r="M36446">
        <v>6654</v>
      </c>
      <c r="N36446" t="s">
        <v>10134</v>
      </c>
    </row>
    <row r="36447" spans="1:14" x14ac:dyDescent="0.35">
      <c r="A36447" s="2">
        <v>702409388550630</v>
      </c>
      <c r="B36447" s="2">
        <v>1395000492</v>
      </c>
      <c r="C36447" s="1">
        <v>22040</v>
      </c>
      <c r="D36447" s="1">
        <v>45303</v>
      </c>
      <c r="E36447">
        <v>6890</v>
      </c>
      <c r="F36447" t="s">
        <v>15</v>
      </c>
      <c r="G36447">
        <v>1474</v>
      </c>
      <c r="H36447" t="s">
        <v>538</v>
      </c>
      <c r="I36447">
        <v>153397</v>
      </c>
      <c r="J36447" t="s">
        <v>705</v>
      </c>
      <c r="K36447">
        <v>42410</v>
      </c>
      <c r="L36447" t="s">
        <v>706</v>
      </c>
      <c r="M36447">
        <v>6654</v>
      </c>
      <c r="N36447" t="s">
        <v>10134</v>
      </c>
    </row>
    <row r="36448" spans="1:14" x14ac:dyDescent="0.35">
      <c r="A36448" s="2">
        <v>702409392529330</v>
      </c>
      <c r="C36448" s="1">
        <v>33636</v>
      </c>
      <c r="D36448" s="1">
        <v>45075</v>
      </c>
      <c r="E36448">
        <v>6890</v>
      </c>
      <c r="F36448" t="s">
        <v>15</v>
      </c>
      <c r="G36448">
        <v>1462</v>
      </c>
      <c r="H36448" t="s">
        <v>338</v>
      </c>
      <c r="I36448">
        <v>152935</v>
      </c>
      <c r="J36448" t="s">
        <v>339</v>
      </c>
      <c r="K36448">
        <v>40448</v>
      </c>
      <c r="L36448" t="s">
        <v>340</v>
      </c>
      <c r="M36448">
        <v>6654</v>
      </c>
      <c r="N36448" t="s">
        <v>10134</v>
      </c>
    </row>
    <row r="36449" spans="1:14" x14ac:dyDescent="0.35">
      <c r="A36449" s="2">
        <v>702409502196624</v>
      </c>
      <c r="C36449" s="1">
        <v>29591</v>
      </c>
      <c r="D36449" s="1">
        <v>44860</v>
      </c>
      <c r="E36449">
        <v>6890</v>
      </c>
      <c r="F36449" t="s">
        <v>15</v>
      </c>
      <c r="G36449">
        <v>1426</v>
      </c>
      <c r="H36449" t="s">
        <v>16</v>
      </c>
      <c r="I36449">
        <v>1539663</v>
      </c>
      <c r="J36449" t="s">
        <v>1027</v>
      </c>
      <c r="K36449">
        <v>35315</v>
      </c>
      <c r="L36449" t="s">
        <v>1437</v>
      </c>
      <c r="M36449">
        <v>6654</v>
      </c>
      <c r="N36449" t="s">
        <v>10134</v>
      </c>
    </row>
    <row r="36450" spans="1:14" x14ac:dyDescent="0.35">
      <c r="A36450" s="2">
        <v>702409503731922</v>
      </c>
      <c r="B36450" s="2">
        <v>70959133402</v>
      </c>
      <c r="C36450" s="1">
        <v>38112</v>
      </c>
      <c r="D36450" s="1">
        <v>44525</v>
      </c>
      <c r="E36450">
        <v>6890</v>
      </c>
      <c r="F36450" t="s">
        <v>15</v>
      </c>
      <c r="G36450">
        <v>1436</v>
      </c>
      <c r="H36450" t="s">
        <v>267</v>
      </c>
      <c r="I36450">
        <v>1593935</v>
      </c>
      <c r="J36450" t="s">
        <v>1157</v>
      </c>
      <c r="K36450">
        <v>35679</v>
      </c>
      <c r="L36450" t="s">
        <v>1158</v>
      </c>
      <c r="M36450">
        <v>6654</v>
      </c>
      <c r="N36450" t="s">
        <v>10134</v>
      </c>
    </row>
    <row r="36451" spans="1:14" x14ac:dyDescent="0.35">
      <c r="A36451" s="2">
        <v>702409512522222</v>
      </c>
      <c r="C36451" s="1">
        <v>28944</v>
      </c>
      <c r="D36451" s="1">
        <v>44862</v>
      </c>
      <c r="E36451">
        <v>6890</v>
      </c>
      <c r="F36451" t="s">
        <v>15</v>
      </c>
      <c r="G36451">
        <v>1433</v>
      </c>
      <c r="H36451" t="s">
        <v>132</v>
      </c>
      <c r="I36451">
        <v>153672</v>
      </c>
      <c r="J36451" t="s">
        <v>1170</v>
      </c>
      <c r="K36451">
        <v>35368</v>
      </c>
      <c r="L36451" t="s">
        <v>1171</v>
      </c>
      <c r="M36451">
        <v>6654</v>
      </c>
      <c r="N36451" t="s">
        <v>10134</v>
      </c>
    </row>
    <row r="36452" spans="1:14" x14ac:dyDescent="0.35">
      <c r="A36452" s="2">
        <v>702409513205522</v>
      </c>
      <c r="B36452" s="2">
        <v>5856797469</v>
      </c>
      <c r="C36452" s="1">
        <v>30105</v>
      </c>
      <c r="D36452" s="1">
        <v>44459</v>
      </c>
      <c r="E36452">
        <v>6890</v>
      </c>
      <c r="F36452" t="s">
        <v>15</v>
      </c>
      <c r="G36452">
        <v>1487</v>
      </c>
      <c r="H36452" t="s">
        <v>122</v>
      </c>
      <c r="I36452">
        <v>154512</v>
      </c>
      <c r="J36452" t="s">
        <v>636</v>
      </c>
      <c r="K36452">
        <v>36370</v>
      </c>
      <c r="L36452" t="s">
        <v>10176</v>
      </c>
      <c r="M36452">
        <v>6654</v>
      </c>
      <c r="N36452" t="s">
        <v>10134</v>
      </c>
    </row>
    <row r="36453" spans="1:14" x14ac:dyDescent="0.35">
      <c r="A36453" s="2">
        <v>702409513205522</v>
      </c>
      <c r="B36453" s="2">
        <v>5856797469</v>
      </c>
      <c r="C36453" s="1">
        <v>30105</v>
      </c>
      <c r="D36453" s="1">
        <v>45247</v>
      </c>
      <c r="E36453">
        <v>6890</v>
      </c>
      <c r="F36453" t="s">
        <v>15</v>
      </c>
      <c r="G36453">
        <v>1487</v>
      </c>
      <c r="H36453" t="s">
        <v>122</v>
      </c>
      <c r="I36453">
        <v>154490</v>
      </c>
      <c r="J36453" t="s">
        <v>123</v>
      </c>
      <c r="K36453">
        <v>42353</v>
      </c>
      <c r="L36453" t="s">
        <v>125</v>
      </c>
      <c r="M36453">
        <v>6654</v>
      </c>
      <c r="N36453" t="s">
        <v>10134</v>
      </c>
    </row>
    <row r="36454" spans="1:14" x14ac:dyDescent="0.35">
      <c r="A36454" s="2">
        <v>702409516285926</v>
      </c>
      <c r="B36454" s="2">
        <v>10605629447</v>
      </c>
      <c r="C36454" s="1">
        <v>32340</v>
      </c>
      <c r="D36454" s="1">
        <v>44901</v>
      </c>
      <c r="E36454">
        <v>6890</v>
      </c>
      <c r="F36454" t="s">
        <v>15</v>
      </c>
      <c r="G36454">
        <v>1454</v>
      </c>
      <c r="H36454" t="s">
        <v>463</v>
      </c>
      <c r="I36454">
        <v>155446</v>
      </c>
      <c r="J36454" t="s">
        <v>523</v>
      </c>
      <c r="K36454">
        <v>36358</v>
      </c>
      <c r="L36454" t="s">
        <v>524</v>
      </c>
      <c r="M36454">
        <v>6654</v>
      </c>
      <c r="N36454" t="s">
        <v>10134</v>
      </c>
    </row>
    <row r="36455" spans="1:14" x14ac:dyDescent="0.35">
      <c r="A36455" s="2">
        <v>702409517536221</v>
      </c>
      <c r="B36455" s="2">
        <v>48718912400</v>
      </c>
      <c r="C36455" s="1">
        <v>24358</v>
      </c>
      <c r="D36455" s="1">
        <v>44868</v>
      </c>
      <c r="E36455">
        <v>6890</v>
      </c>
      <c r="F36455" t="s">
        <v>15</v>
      </c>
      <c r="G36455">
        <v>1514</v>
      </c>
      <c r="H36455" t="s">
        <v>76</v>
      </c>
      <c r="I36455">
        <v>155950</v>
      </c>
      <c r="J36455" t="s">
        <v>882</v>
      </c>
      <c r="K36455">
        <v>35605</v>
      </c>
      <c r="L36455" t="s">
        <v>1345</v>
      </c>
      <c r="M36455">
        <v>6654</v>
      </c>
      <c r="N36455" t="s">
        <v>10134</v>
      </c>
    </row>
    <row r="36456" spans="1:14" x14ac:dyDescent="0.35">
      <c r="A36456" s="2">
        <v>702409517758224</v>
      </c>
      <c r="B36456" s="2">
        <v>82942323434</v>
      </c>
      <c r="C36456" s="1">
        <v>21134</v>
      </c>
      <c r="D36456" s="1">
        <v>45090</v>
      </c>
      <c r="E36456">
        <v>6890</v>
      </c>
      <c r="F36456" t="s">
        <v>15</v>
      </c>
      <c r="G36456">
        <v>1537</v>
      </c>
      <c r="H36456" t="s">
        <v>308</v>
      </c>
      <c r="I36456">
        <v>155004</v>
      </c>
      <c r="J36456" t="s">
        <v>309</v>
      </c>
      <c r="K36456">
        <v>36196</v>
      </c>
      <c r="L36456" t="s">
        <v>310</v>
      </c>
      <c r="M36456">
        <v>6654</v>
      </c>
      <c r="N36456" t="s">
        <v>10134</v>
      </c>
    </row>
    <row r="36457" spans="1:14" x14ac:dyDescent="0.35">
      <c r="A36457" s="2">
        <v>702409518544422</v>
      </c>
      <c r="B36457" s="2">
        <v>5856765427</v>
      </c>
      <c r="C36457" s="1">
        <v>25360</v>
      </c>
      <c r="D36457" s="1">
        <v>44790</v>
      </c>
      <c r="E36457">
        <v>6890</v>
      </c>
      <c r="F36457" t="s">
        <v>15</v>
      </c>
      <c r="G36457">
        <v>1501</v>
      </c>
      <c r="H36457" t="s">
        <v>1826</v>
      </c>
      <c r="I36457">
        <v>155721</v>
      </c>
      <c r="J36457" t="s">
        <v>1827</v>
      </c>
      <c r="K36457">
        <v>35411</v>
      </c>
      <c r="L36457" t="s">
        <v>1828</v>
      </c>
      <c r="M36457">
        <v>6654</v>
      </c>
      <c r="N36457" t="s">
        <v>10134</v>
      </c>
    </row>
    <row r="36458" spans="1:14" x14ac:dyDescent="0.35">
      <c r="A36458" s="2">
        <v>702409518544422</v>
      </c>
      <c r="B36458" s="2">
        <v>5856765427</v>
      </c>
      <c r="C36458" s="1">
        <v>25360</v>
      </c>
      <c r="D36458" s="1">
        <v>45421</v>
      </c>
      <c r="E36458">
        <v>6890</v>
      </c>
      <c r="F36458" t="s">
        <v>15</v>
      </c>
      <c r="G36458">
        <v>1501</v>
      </c>
      <c r="H36458" t="s">
        <v>1826</v>
      </c>
      <c r="I36458">
        <v>2414066</v>
      </c>
      <c r="J36458" t="s">
        <v>2583</v>
      </c>
      <c r="K36458">
        <v>37500</v>
      </c>
      <c r="L36458" t="s">
        <v>1828</v>
      </c>
      <c r="M36458">
        <v>6654</v>
      </c>
      <c r="N36458" t="s">
        <v>10134</v>
      </c>
    </row>
    <row r="36459" spans="1:14" x14ac:dyDescent="0.35">
      <c r="A36459" s="2">
        <v>702409519723525</v>
      </c>
      <c r="C36459" s="1">
        <v>31672</v>
      </c>
      <c r="D36459" s="1">
        <v>44622</v>
      </c>
      <c r="E36459">
        <v>6890</v>
      </c>
      <c r="F36459" t="s">
        <v>15</v>
      </c>
      <c r="G36459">
        <v>1538</v>
      </c>
      <c r="H36459" t="s">
        <v>178</v>
      </c>
      <c r="I36459">
        <v>154288</v>
      </c>
      <c r="J36459" t="s">
        <v>787</v>
      </c>
      <c r="K36459">
        <v>37159</v>
      </c>
      <c r="L36459" t="s">
        <v>788</v>
      </c>
      <c r="M36459">
        <v>6654</v>
      </c>
      <c r="N36459" t="s">
        <v>10134</v>
      </c>
    </row>
    <row r="36460" spans="1:14" x14ac:dyDescent="0.35">
      <c r="A36460" s="2">
        <v>702409519723525</v>
      </c>
      <c r="B36460" s="2">
        <v>5799888480</v>
      </c>
      <c r="C36460" s="1">
        <v>31672</v>
      </c>
      <c r="D36460" s="1">
        <v>45126</v>
      </c>
      <c r="E36460">
        <v>6890</v>
      </c>
      <c r="F36460" t="s">
        <v>15</v>
      </c>
      <c r="G36460">
        <v>1538</v>
      </c>
      <c r="H36460" t="s">
        <v>178</v>
      </c>
      <c r="I36460">
        <v>154288</v>
      </c>
      <c r="J36460" t="s">
        <v>787</v>
      </c>
      <c r="K36460">
        <v>37159</v>
      </c>
      <c r="L36460" t="s">
        <v>788</v>
      </c>
      <c r="M36460">
        <v>6654</v>
      </c>
      <c r="N36460" t="s">
        <v>10134</v>
      </c>
    </row>
    <row r="36461" spans="1:14" x14ac:dyDescent="0.35">
      <c r="A36461" s="2">
        <v>702409520834122</v>
      </c>
      <c r="B36461" s="2">
        <v>7630099460</v>
      </c>
      <c r="C36461" s="1">
        <v>32311</v>
      </c>
      <c r="D36461" s="1">
        <v>45141</v>
      </c>
      <c r="E36461">
        <v>6890</v>
      </c>
      <c r="F36461" t="s">
        <v>15</v>
      </c>
      <c r="G36461">
        <v>1469</v>
      </c>
      <c r="H36461" t="s">
        <v>542</v>
      </c>
      <c r="I36461">
        <v>155802</v>
      </c>
      <c r="J36461" t="s">
        <v>650</v>
      </c>
      <c r="K36461">
        <v>35862</v>
      </c>
      <c r="L36461" t="s">
        <v>651</v>
      </c>
      <c r="M36461">
        <v>6654</v>
      </c>
      <c r="N36461" t="s">
        <v>10134</v>
      </c>
    </row>
    <row r="36462" spans="1:14" x14ac:dyDescent="0.35">
      <c r="A36462" s="2">
        <v>702409522122022</v>
      </c>
      <c r="B36462" s="2">
        <v>5798834425</v>
      </c>
      <c r="C36462" s="1">
        <v>30699</v>
      </c>
      <c r="D36462" s="1">
        <v>45154</v>
      </c>
      <c r="E36462">
        <v>6890</v>
      </c>
      <c r="F36462" t="s">
        <v>15</v>
      </c>
      <c r="G36462">
        <v>1453</v>
      </c>
      <c r="H36462" t="s">
        <v>255</v>
      </c>
      <c r="I36462">
        <v>153087</v>
      </c>
      <c r="J36462" t="s">
        <v>634</v>
      </c>
      <c r="K36462">
        <v>42836</v>
      </c>
      <c r="L36462" t="s">
        <v>635</v>
      </c>
      <c r="M36462">
        <v>6654</v>
      </c>
      <c r="N36462" t="s">
        <v>10134</v>
      </c>
    </row>
    <row r="36463" spans="1:14" x14ac:dyDescent="0.35">
      <c r="A36463" s="2">
        <v>702409523055426</v>
      </c>
      <c r="B36463" s="2">
        <v>94933391491</v>
      </c>
      <c r="C36463" s="1">
        <v>27887</v>
      </c>
      <c r="D36463" s="1">
        <v>44720</v>
      </c>
      <c r="E36463">
        <v>6890</v>
      </c>
      <c r="F36463" t="s">
        <v>15</v>
      </c>
      <c r="G36463">
        <v>1462</v>
      </c>
      <c r="H36463" t="s">
        <v>338</v>
      </c>
      <c r="I36463">
        <v>152900</v>
      </c>
      <c r="J36463" t="s">
        <v>341</v>
      </c>
      <c r="K36463">
        <v>37280</v>
      </c>
      <c r="L36463" t="s">
        <v>642</v>
      </c>
      <c r="M36463">
        <v>6654</v>
      </c>
      <c r="N36463" t="s">
        <v>10134</v>
      </c>
    </row>
    <row r="36464" spans="1:14" x14ac:dyDescent="0.35">
      <c r="A36464" s="2">
        <v>702409526805329</v>
      </c>
      <c r="B36464" s="2">
        <v>7564258403</v>
      </c>
      <c r="C36464" s="1">
        <v>32728</v>
      </c>
      <c r="D36464" s="1">
        <v>44847</v>
      </c>
      <c r="E36464">
        <v>6890</v>
      </c>
      <c r="F36464" t="s">
        <v>15</v>
      </c>
      <c r="G36464">
        <v>1471</v>
      </c>
      <c r="H36464" t="s">
        <v>100</v>
      </c>
      <c r="I36464">
        <v>1509012</v>
      </c>
      <c r="J36464" t="s">
        <v>644</v>
      </c>
      <c r="K36464">
        <v>39417</v>
      </c>
      <c r="L36464" t="s">
        <v>645</v>
      </c>
      <c r="M36464">
        <v>6654</v>
      </c>
      <c r="N36464" t="s">
        <v>10134</v>
      </c>
    </row>
    <row r="36465" spans="1:14" x14ac:dyDescent="0.35">
      <c r="A36465" s="2">
        <v>702409526844324</v>
      </c>
      <c r="C36465" s="1">
        <v>34305</v>
      </c>
      <c r="D36465" s="1">
        <v>44664</v>
      </c>
      <c r="E36465">
        <v>6890</v>
      </c>
      <c r="F36465" t="s">
        <v>15</v>
      </c>
      <c r="G36465">
        <v>1513</v>
      </c>
      <c r="H36465" t="s">
        <v>171</v>
      </c>
      <c r="I36465">
        <v>155594</v>
      </c>
      <c r="J36465" t="s">
        <v>886</v>
      </c>
      <c r="K36465">
        <v>35727</v>
      </c>
      <c r="L36465" t="s">
        <v>887</v>
      </c>
      <c r="M36465">
        <v>6654</v>
      </c>
      <c r="N36465" t="s">
        <v>10134</v>
      </c>
    </row>
    <row r="36466" spans="1:14" x14ac:dyDescent="0.35">
      <c r="A36466" s="2">
        <v>702409530047425</v>
      </c>
      <c r="C36466" s="1">
        <v>37058</v>
      </c>
      <c r="D36466" s="1">
        <v>45385</v>
      </c>
      <c r="E36466">
        <v>6882</v>
      </c>
      <c r="F36466" t="s">
        <v>143</v>
      </c>
      <c r="G36466">
        <v>1508</v>
      </c>
      <c r="H36466" t="s">
        <v>167</v>
      </c>
      <c r="I36466" t="s">
        <v>59</v>
      </c>
      <c r="J36466" t="s">
        <v>60</v>
      </c>
      <c r="K36466">
        <v>45640</v>
      </c>
      <c r="L36466" t="s">
        <v>452</v>
      </c>
      <c r="M36466">
        <v>6654</v>
      </c>
      <c r="N36466" t="s">
        <v>10134</v>
      </c>
    </row>
    <row r="36467" spans="1:14" x14ac:dyDescent="0.35">
      <c r="A36467" s="2">
        <v>702409533501526</v>
      </c>
      <c r="B36467" s="2">
        <v>71351860445</v>
      </c>
      <c r="C36467" s="1">
        <v>35933</v>
      </c>
      <c r="D36467" s="1">
        <v>44859</v>
      </c>
      <c r="E36467">
        <v>6890</v>
      </c>
      <c r="F36467" t="s">
        <v>15</v>
      </c>
      <c r="G36467">
        <v>1548</v>
      </c>
      <c r="H36467" t="s">
        <v>88</v>
      </c>
      <c r="I36467">
        <v>153559</v>
      </c>
      <c r="J36467" t="s">
        <v>354</v>
      </c>
      <c r="K36467">
        <v>35404</v>
      </c>
      <c r="L36467" t="s">
        <v>355</v>
      </c>
      <c r="M36467">
        <v>6654</v>
      </c>
      <c r="N36467" t="s">
        <v>10134</v>
      </c>
    </row>
    <row r="36468" spans="1:14" x14ac:dyDescent="0.35">
      <c r="A36468" s="2">
        <v>702409535700429</v>
      </c>
      <c r="C36468" s="1">
        <v>31917</v>
      </c>
      <c r="D36468" s="1">
        <v>44818</v>
      </c>
      <c r="E36468">
        <v>6890</v>
      </c>
      <c r="F36468" t="s">
        <v>15</v>
      </c>
      <c r="G36468">
        <v>1509</v>
      </c>
      <c r="H36468" t="s">
        <v>405</v>
      </c>
      <c r="I36468">
        <v>155861</v>
      </c>
      <c r="J36468" t="s">
        <v>924</v>
      </c>
      <c r="K36468">
        <v>35980</v>
      </c>
      <c r="L36468" t="s">
        <v>925</v>
      </c>
      <c r="M36468">
        <v>6654</v>
      </c>
      <c r="N36468" t="s">
        <v>10134</v>
      </c>
    </row>
    <row r="36469" spans="1:14" x14ac:dyDescent="0.35">
      <c r="A36469" s="2">
        <v>702409536461525</v>
      </c>
      <c r="B36469" s="2">
        <v>7562325464</v>
      </c>
      <c r="C36469" s="1">
        <v>30114</v>
      </c>
      <c r="D36469" s="1">
        <v>45040</v>
      </c>
      <c r="E36469">
        <v>6890</v>
      </c>
      <c r="F36469" t="s">
        <v>15</v>
      </c>
      <c r="G36469">
        <v>1545</v>
      </c>
      <c r="H36469" t="s">
        <v>436</v>
      </c>
      <c r="I36469">
        <v>153311</v>
      </c>
      <c r="J36469" t="s">
        <v>447</v>
      </c>
      <c r="K36469">
        <v>42442</v>
      </c>
      <c r="L36469" t="s">
        <v>449</v>
      </c>
      <c r="M36469">
        <v>6654</v>
      </c>
      <c r="N36469" t="s">
        <v>10134</v>
      </c>
    </row>
    <row r="36470" spans="1:14" x14ac:dyDescent="0.35">
      <c r="A36470" s="2">
        <v>702409537024021</v>
      </c>
      <c r="B36470" s="2">
        <v>82979901415</v>
      </c>
      <c r="C36470" s="1">
        <v>25094</v>
      </c>
      <c r="D36470" s="1">
        <v>45322</v>
      </c>
      <c r="E36470">
        <v>6890</v>
      </c>
      <c r="F36470" t="s">
        <v>15</v>
      </c>
      <c r="G36470">
        <v>1525</v>
      </c>
      <c r="H36470" t="s">
        <v>304</v>
      </c>
      <c r="I36470">
        <v>153273</v>
      </c>
      <c r="J36470" t="s">
        <v>305</v>
      </c>
      <c r="K36470">
        <v>35890</v>
      </c>
      <c r="L36470" t="s">
        <v>306</v>
      </c>
      <c r="M36470">
        <v>6654</v>
      </c>
      <c r="N36470" t="s">
        <v>10134</v>
      </c>
    </row>
    <row r="36471" spans="1:14" x14ac:dyDescent="0.35">
      <c r="A36471" s="2">
        <v>702409537587026</v>
      </c>
      <c r="B36471" s="2">
        <v>12966292440</v>
      </c>
      <c r="C36471" s="1">
        <v>35745</v>
      </c>
      <c r="D36471" s="1">
        <v>44503</v>
      </c>
      <c r="E36471">
        <v>6890</v>
      </c>
      <c r="F36471" t="s">
        <v>15</v>
      </c>
      <c r="G36471">
        <v>1506</v>
      </c>
      <c r="H36471" t="s">
        <v>595</v>
      </c>
      <c r="I36471">
        <v>154962</v>
      </c>
      <c r="J36471" t="s">
        <v>749</v>
      </c>
      <c r="K36471">
        <v>35576</v>
      </c>
      <c r="L36471" t="s">
        <v>750</v>
      </c>
      <c r="M36471">
        <v>6654</v>
      </c>
      <c r="N36471" t="s">
        <v>10134</v>
      </c>
    </row>
    <row r="36472" spans="1:14" x14ac:dyDescent="0.35">
      <c r="A36472" s="2">
        <v>702409537587026</v>
      </c>
      <c r="B36472" s="2">
        <v>12966292440</v>
      </c>
      <c r="C36472" s="1">
        <v>35745</v>
      </c>
      <c r="D36472" s="1">
        <v>45408</v>
      </c>
      <c r="E36472">
        <v>6890</v>
      </c>
      <c r="F36472" t="s">
        <v>15</v>
      </c>
      <c r="G36472">
        <v>1506</v>
      </c>
      <c r="H36472" t="s">
        <v>595</v>
      </c>
      <c r="I36472">
        <v>154962</v>
      </c>
      <c r="J36472" t="s">
        <v>749</v>
      </c>
      <c r="K36472">
        <v>39254</v>
      </c>
      <c r="L36472" t="s">
        <v>750</v>
      </c>
      <c r="M36472">
        <v>6654</v>
      </c>
      <c r="N36472" t="s">
        <v>10134</v>
      </c>
    </row>
    <row r="36473" spans="1:14" x14ac:dyDescent="0.35">
      <c r="A36473" s="2">
        <v>702409538026427</v>
      </c>
      <c r="C36473" s="1">
        <v>33231</v>
      </c>
      <c r="D36473" s="1">
        <v>44607</v>
      </c>
      <c r="E36473">
        <v>6890</v>
      </c>
      <c r="F36473" t="s">
        <v>15</v>
      </c>
      <c r="G36473">
        <v>1433</v>
      </c>
      <c r="H36473" t="s">
        <v>132</v>
      </c>
      <c r="I36473">
        <v>153664</v>
      </c>
      <c r="J36473" t="s">
        <v>133</v>
      </c>
      <c r="K36473">
        <v>35671</v>
      </c>
      <c r="L36473" t="s">
        <v>134</v>
      </c>
      <c r="M36473">
        <v>6654</v>
      </c>
      <c r="N36473" t="s">
        <v>10134</v>
      </c>
    </row>
    <row r="36474" spans="1:14" x14ac:dyDescent="0.35">
      <c r="A36474" s="2">
        <v>702409538026427</v>
      </c>
      <c r="C36474" s="1">
        <v>33231</v>
      </c>
      <c r="D36474" s="1">
        <v>44614</v>
      </c>
      <c r="E36474">
        <v>6890</v>
      </c>
      <c r="F36474" t="s">
        <v>15</v>
      </c>
      <c r="G36474">
        <v>1433</v>
      </c>
      <c r="H36474" t="s">
        <v>132</v>
      </c>
      <c r="I36474">
        <v>153664</v>
      </c>
      <c r="J36474" t="s">
        <v>133</v>
      </c>
      <c r="K36474">
        <v>35671</v>
      </c>
      <c r="L36474" t="s">
        <v>134</v>
      </c>
      <c r="M36474">
        <v>6654</v>
      </c>
      <c r="N36474" t="s">
        <v>10134</v>
      </c>
    </row>
    <row r="36475" spans="1:14" x14ac:dyDescent="0.35">
      <c r="A36475" s="2">
        <v>702409538026427</v>
      </c>
      <c r="B36475" s="2">
        <v>8074562417</v>
      </c>
      <c r="C36475" s="1">
        <v>34692</v>
      </c>
      <c r="D36475" s="1">
        <v>45258</v>
      </c>
      <c r="E36475">
        <v>6890</v>
      </c>
      <c r="F36475" t="s">
        <v>15</v>
      </c>
      <c r="G36475">
        <v>1467</v>
      </c>
      <c r="H36475" t="s">
        <v>105</v>
      </c>
      <c r="I36475">
        <v>152587</v>
      </c>
      <c r="J36475" t="s">
        <v>946</v>
      </c>
      <c r="K36475">
        <v>35550</v>
      </c>
      <c r="L36475" t="s">
        <v>1608</v>
      </c>
      <c r="M36475">
        <v>6654</v>
      </c>
      <c r="N36475" t="s">
        <v>10134</v>
      </c>
    </row>
    <row r="36476" spans="1:14" x14ac:dyDescent="0.35">
      <c r="A36476" s="2">
        <v>702409538724027</v>
      </c>
      <c r="B36476" s="2">
        <v>94960755415</v>
      </c>
      <c r="C36476" s="1">
        <v>27340</v>
      </c>
      <c r="D36476" s="1">
        <v>45420</v>
      </c>
      <c r="E36476">
        <v>6890</v>
      </c>
      <c r="F36476" t="s">
        <v>15</v>
      </c>
      <c r="G36476">
        <v>1522</v>
      </c>
      <c r="H36476" t="s">
        <v>414</v>
      </c>
      <c r="I36476">
        <v>153532</v>
      </c>
      <c r="J36476" t="s">
        <v>415</v>
      </c>
      <c r="K36476">
        <v>46213</v>
      </c>
      <c r="L36476" t="s">
        <v>416</v>
      </c>
      <c r="M36476">
        <v>6654</v>
      </c>
      <c r="N36476" t="s">
        <v>10134</v>
      </c>
    </row>
    <row r="36477" spans="1:14" x14ac:dyDescent="0.35">
      <c r="A36477" s="2">
        <v>702409540292422</v>
      </c>
      <c r="B36477" s="2">
        <v>864516428</v>
      </c>
      <c r="C36477" s="1">
        <v>27288</v>
      </c>
      <c r="D36477" s="1">
        <v>44454</v>
      </c>
      <c r="E36477">
        <v>6890</v>
      </c>
      <c r="F36477" t="s">
        <v>15</v>
      </c>
      <c r="G36477">
        <v>1492</v>
      </c>
      <c r="H36477" t="s">
        <v>477</v>
      </c>
      <c r="I36477">
        <v>155683</v>
      </c>
      <c r="J36477" t="s">
        <v>1674</v>
      </c>
      <c r="K36477">
        <v>35811</v>
      </c>
      <c r="L36477" t="s">
        <v>141</v>
      </c>
      <c r="M36477">
        <v>6654</v>
      </c>
      <c r="N36477" t="s">
        <v>10134</v>
      </c>
    </row>
    <row r="36478" spans="1:14" x14ac:dyDescent="0.35">
      <c r="A36478" s="2">
        <v>702409544704121</v>
      </c>
      <c r="B36478" s="2">
        <v>74405802491</v>
      </c>
      <c r="C36478" s="1">
        <v>25516</v>
      </c>
      <c r="D36478" s="1">
        <v>45014</v>
      </c>
      <c r="E36478">
        <v>6890</v>
      </c>
      <c r="F36478" t="s">
        <v>15</v>
      </c>
      <c r="G36478">
        <v>1451</v>
      </c>
      <c r="H36478" t="s">
        <v>1187</v>
      </c>
      <c r="I36478">
        <v>154296</v>
      </c>
      <c r="J36478" t="s">
        <v>1723</v>
      </c>
      <c r="K36478">
        <v>36587</v>
      </c>
      <c r="L36478" t="s">
        <v>999</v>
      </c>
      <c r="M36478">
        <v>6654</v>
      </c>
      <c r="N36478" t="s">
        <v>10134</v>
      </c>
    </row>
    <row r="36479" spans="1:14" x14ac:dyDescent="0.35">
      <c r="A36479" s="2">
        <v>702409546260921</v>
      </c>
      <c r="B36479" s="2">
        <v>32772807487</v>
      </c>
      <c r="C36479" s="1">
        <v>22736</v>
      </c>
      <c r="D36479" s="1">
        <v>44608</v>
      </c>
      <c r="E36479">
        <v>6890</v>
      </c>
      <c r="F36479" t="s">
        <v>15</v>
      </c>
      <c r="G36479">
        <v>1573</v>
      </c>
      <c r="H36479" t="s">
        <v>1184</v>
      </c>
      <c r="I36479">
        <v>153060</v>
      </c>
      <c r="J36479" t="s">
        <v>1269</v>
      </c>
      <c r="K36479">
        <v>35170</v>
      </c>
      <c r="L36479" t="s">
        <v>1270</v>
      </c>
      <c r="M36479">
        <v>6654</v>
      </c>
      <c r="N36479" t="s">
        <v>10134</v>
      </c>
    </row>
    <row r="36480" spans="1:14" x14ac:dyDescent="0.35">
      <c r="A36480" s="2">
        <v>702409546264129</v>
      </c>
      <c r="B36480" s="2">
        <v>70665809409</v>
      </c>
      <c r="C36480" s="1">
        <v>37484</v>
      </c>
      <c r="D36480" s="1">
        <v>45414</v>
      </c>
      <c r="E36480">
        <v>6890</v>
      </c>
      <c r="F36480" t="s">
        <v>15</v>
      </c>
      <c r="G36480">
        <v>1443</v>
      </c>
      <c r="H36480" t="s">
        <v>245</v>
      </c>
      <c r="I36480">
        <v>2435748</v>
      </c>
      <c r="J36480" t="s">
        <v>1977</v>
      </c>
      <c r="K36480">
        <v>45679</v>
      </c>
      <c r="L36480" t="s">
        <v>1526</v>
      </c>
      <c r="M36480">
        <v>6654</v>
      </c>
      <c r="N36480" t="s">
        <v>10134</v>
      </c>
    </row>
    <row r="36481" spans="1:14" x14ac:dyDescent="0.35">
      <c r="A36481" s="2">
        <v>702409547581020</v>
      </c>
      <c r="B36481" s="2">
        <v>8115593435</v>
      </c>
      <c r="C36481" s="1">
        <v>29139</v>
      </c>
      <c r="D36481" s="1">
        <v>44791</v>
      </c>
      <c r="E36481">
        <v>6890</v>
      </c>
      <c r="F36481" t="s">
        <v>15</v>
      </c>
      <c r="G36481">
        <v>1467</v>
      </c>
      <c r="H36481" t="s">
        <v>105</v>
      </c>
      <c r="I36481">
        <v>154253</v>
      </c>
      <c r="J36481" t="s">
        <v>108</v>
      </c>
      <c r="K36481">
        <v>35553</v>
      </c>
      <c r="L36481" t="s">
        <v>109</v>
      </c>
      <c r="M36481">
        <v>6654</v>
      </c>
      <c r="N36481" t="s">
        <v>10134</v>
      </c>
    </row>
    <row r="36482" spans="1:14" x14ac:dyDescent="0.35">
      <c r="A36482" s="2">
        <v>702409547975223</v>
      </c>
      <c r="B36482" s="2">
        <v>8184215410</v>
      </c>
      <c r="C36482" s="1">
        <v>32122</v>
      </c>
      <c r="D36482" s="1">
        <v>45055</v>
      </c>
      <c r="E36482">
        <v>6890</v>
      </c>
      <c r="F36482" t="s">
        <v>15</v>
      </c>
      <c r="G36482">
        <v>1467</v>
      </c>
      <c r="H36482" t="s">
        <v>105</v>
      </c>
      <c r="I36482">
        <v>152587</v>
      </c>
      <c r="J36482" t="s">
        <v>946</v>
      </c>
      <c r="K36482">
        <v>35550</v>
      </c>
      <c r="L36482" t="s">
        <v>1608</v>
      </c>
      <c r="M36482">
        <v>6654</v>
      </c>
      <c r="N36482" t="s">
        <v>10134</v>
      </c>
    </row>
    <row r="36483" spans="1:14" x14ac:dyDescent="0.35">
      <c r="A36483" s="2">
        <v>702409550462827</v>
      </c>
      <c r="B36483" s="2">
        <v>62078330400</v>
      </c>
      <c r="C36483" s="1">
        <v>25577</v>
      </c>
      <c r="D36483" s="1">
        <v>45372</v>
      </c>
      <c r="E36483">
        <v>6882</v>
      </c>
      <c r="F36483" t="s">
        <v>143</v>
      </c>
      <c r="G36483">
        <v>1504</v>
      </c>
      <c r="H36483" t="s">
        <v>299</v>
      </c>
      <c r="I36483">
        <v>154539</v>
      </c>
      <c r="J36483" t="s">
        <v>426</v>
      </c>
      <c r="K36483">
        <v>42445</v>
      </c>
      <c r="L36483" t="s">
        <v>424</v>
      </c>
      <c r="M36483">
        <v>6654</v>
      </c>
      <c r="N36483" t="s">
        <v>10134</v>
      </c>
    </row>
    <row r="36484" spans="1:14" x14ac:dyDescent="0.35">
      <c r="A36484" s="2">
        <v>702409551581021</v>
      </c>
      <c r="C36484" s="1">
        <v>32124</v>
      </c>
      <c r="D36484" s="1">
        <v>44897</v>
      </c>
      <c r="E36484">
        <v>6890</v>
      </c>
      <c r="F36484" t="s">
        <v>15</v>
      </c>
      <c r="G36484">
        <v>1432</v>
      </c>
      <c r="H36484" t="s">
        <v>153</v>
      </c>
      <c r="I36484">
        <v>154334</v>
      </c>
      <c r="J36484" t="s">
        <v>470</v>
      </c>
      <c r="K36484">
        <v>34950</v>
      </c>
      <c r="L36484" t="s">
        <v>471</v>
      </c>
      <c r="M36484">
        <v>6654</v>
      </c>
      <c r="N36484" t="s">
        <v>10134</v>
      </c>
    </row>
    <row r="36485" spans="1:14" x14ac:dyDescent="0.35">
      <c r="A36485" s="2">
        <v>702409556938327</v>
      </c>
      <c r="B36485" s="2">
        <v>5858393446</v>
      </c>
      <c r="C36485" s="1">
        <v>26440</v>
      </c>
      <c r="D36485" s="1">
        <v>44637</v>
      </c>
      <c r="E36485">
        <v>6890</v>
      </c>
      <c r="F36485" t="s">
        <v>15</v>
      </c>
      <c r="G36485">
        <v>1424</v>
      </c>
      <c r="H36485" t="s">
        <v>230</v>
      </c>
      <c r="I36485">
        <v>154768</v>
      </c>
      <c r="J36485" t="s">
        <v>1018</v>
      </c>
      <c r="K36485">
        <v>35474</v>
      </c>
      <c r="L36485" t="s">
        <v>1019</v>
      </c>
      <c r="M36485">
        <v>6654</v>
      </c>
      <c r="N36485" t="s">
        <v>10134</v>
      </c>
    </row>
    <row r="36486" spans="1:14" x14ac:dyDescent="0.35">
      <c r="A36486" s="2">
        <v>702409557329820</v>
      </c>
      <c r="B36486" s="2">
        <v>76404293404</v>
      </c>
      <c r="C36486" s="1">
        <v>19944</v>
      </c>
      <c r="D36486" s="1">
        <v>44763</v>
      </c>
      <c r="E36486">
        <v>6890</v>
      </c>
      <c r="F36486" t="s">
        <v>15</v>
      </c>
      <c r="G36486">
        <v>1513</v>
      </c>
      <c r="H36486" t="s">
        <v>171</v>
      </c>
      <c r="I36486">
        <v>155608</v>
      </c>
      <c r="J36486" t="s">
        <v>172</v>
      </c>
      <c r="K36486">
        <v>36725</v>
      </c>
      <c r="L36486" t="s">
        <v>242</v>
      </c>
      <c r="M36486">
        <v>6654</v>
      </c>
      <c r="N36486" t="s">
        <v>10134</v>
      </c>
    </row>
    <row r="36487" spans="1:14" x14ac:dyDescent="0.35">
      <c r="A36487" s="2">
        <v>702409557511521</v>
      </c>
      <c r="B36487" s="2">
        <v>92241786420</v>
      </c>
      <c r="C36487" s="1">
        <v>28387</v>
      </c>
      <c r="D36487" s="1">
        <v>45127</v>
      </c>
      <c r="E36487">
        <v>6890</v>
      </c>
      <c r="F36487" t="s">
        <v>15</v>
      </c>
      <c r="G36487">
        <v>1525</v>
      </c>
      <c r="H36487" t="s">
        <v>304</v>
      </c>
      <c r="I36487">
        <v>153273</v>
      </c>
      <c r="J36487" t="s">
        <v>305</v>
      </c>
      <c r="K36487">
        <v>35890</v>
      </c>
      <c r="L36487" t="s">
        <v>306</v>
      </c>
      <c r="M36487">
        <v>6654</v>
      </c>
      <c r="N36487" t="s">
        <v>10134</v>
      </c>
    </row>
    <row r="36488" spans="1:14" x14ac:dyDescent="0.35">
      <c r="A36488" s="2">
        <v>702409559291626</v>
      </c>
      <c r="B36488" s="2">
        <v>5840622494</v>
      </c>
      <c r="C36488" s="1">
        <v>31583</v>
      </c>
      <c r="D36488" s="1">
        <v>44643</v>
      </c>
      <c r="E36488">
        <v>6890</v>
      </c>
      <c r="F36488" t="s">
        <v>15</v>
      </c>
      <c r="G36488">
        <v>1443</v>
      </c>
      <c r="H36488" t="s">
        <v>245</v>
      </c>
      <c r="I36488">
        <v>154172</v>
      </c>
      <c r="J36488" t="s">
        <v>1213</v>
      </c>
      <c r="K36488">
        <v>35882</v>
      </c>
      <c r="L36488" t="s">
        <v>1444</v>
      </c>
      <c r="M36488">
        <v>6654</v>
      </c>
      <c r="N36488" t="s">
        <v>10134</v>
      </c>
    </row>
    <row r="36489" spans="1:14" x14ac:dyDescent="0.35">
      <c r="A36489" s="2">
        <v>702409561219325</v>
      </c>
      <c r="C36489" s="1">
        <v>29728</v>
      </c>
      <c r="D36489" s="1">
        <v>44442</v>
      </c>
      <c r="E36489">
        <v>6890</v>
      </c>
      <c r="F36489" t="s">
        <v>15</v>
      </c>
      <c r="G36489">
        <v>1539</v>
      </c>
      <c r="H36489" t="s">
        <v>368</v>
      </c>
      <c r="I36489">
        <v>153893</v>
      </c>
      <c r="J36489" t="s">
        <v>369</v>
      </c>
      <c r="K36489">
        <v>36639</v>
      </c>
      <c r="L36489" t="s">
        <v>370</v>
      </c>
      <c r="M36489">
        <v>6654</v>
      </c>
      <c r="N36489" t="s">
        <v>10134</v>
      </c>
    </row>
    <row r="36490" spans="1:14" x14ac:dyDescent="0.35">
      <c r="A36490" s="2">
        <v>702409561219325</v>
      </c>
      <c r="B36490" s="2">
        <v>3062320494</v>
      </c>
      <c r="C36490" s="1">
        <v>29728</v>
      </c>
      <c r="D36490" s="1">
        <v>45027</v>
      </c>
      <c r="E36490">
        <v>6890</v>
      </c>
      <c r="F36490" t="s">
        <v>15</v>
      </c>
      <c r="G36490">
        <v>1539</v>
      </c>
      <c r="H36490" t="s">
        <v>368</v>
      </c>
      <c r="I36490">
        <v>153893</v>
      </c>
      <c r="J36490" t="s">
        <v>369</v>
      </c>
      <c r="K36490">
        <v>37553</v>
      </c>
      <c r="L36490" t="s">
        <v>370</v>
      </c>
      <c r="M36490">
        <v>6654</v>
      </c>
      <c r="N36490" t="s">
        <v>10134</v>
      </c>
    </row>
    <row r="36491" spans="1:14" x14ac:dyDescent="0.35">
      <c r="A36491" s="2">
        <v>702409563087620</v>
      </c>
      <c r="B36491" s="2">
        <v>56015143487</v>
      </c>
      <c r="C36491" s="1">
        <v>19086</v>
      </c>
      <c r="D36491" s="1">
        <v>45043</v>
      </c>
      <c r="E36491">
        <v>6890</v>
      </c>
      <c r="F36491" t="s">
        <v>15</v>
      </c>
      <c r="G36491">
        <v>1498</v>
      </c>
      <c r="H36491" t="s">
        <v>63</v>
      </c>
      <c r="I36491">
        <v>155772</v>
      </c>
      <c r="J36491" t="s">
        <v>64</v>
      </c>
      <c r="K36491">
        <v>35704</v>
      </c>
      <c r="L36491" t="s">
        <v>65</v>
      </c>
      <c r="M36491">
        <v>6654</v>
      </c>
      <c r="N36491" t="s">
        <v>10134</v>
      </c>
    </row>
    <row r="36492" spans="1:14" x14ac:dyDescent="0.35">
      <c r="A36492" s="2">
        <v>702409564630522</v>
      </c>
      <c r="B36492" s="2">
        <v>5840606456</v>
      </c>
      <c r="C36492" s="1">
        <v>30124</v>
      </c>
      <c r="D36492" s="1">
        <v>44770</v>
      </c>
      <c r="E36492">
        <v>6890</v>
      </c>
      <c r="F36492" t="s">
        <v>15</v>
      </c>
      <c r="G36492">
        <v>1457</v>
      </c>
      <c r="H36492" t="s">
        <v>259</v>
      </c>
      <c r="I36492">
        <v>155454</v>
      </c>
      <c r="J36492" t="s">
        <v>260</v>
      </c>
      <c r="K36492">
        <v>36059</v>
      </c>
      <c r="L36492" t="s">
        <v>261</v>
      </c>
      <c r="M36492">
        <v>6654</v>
      </c>
      <c r="N36492" t="s">
        <v>10134</v>
      </c>
    </row>
    <row r="36493" spans="1:14" x14ac:dyDescent="0.35">
      <c r="A36493" s="2">
        <v>702409565978824</v>
      </c>
      <c r="B36493" s="2">
        <v>16445033440</v>
      </c>
      <c r="C36493" s="1">
        <v>39643</v>
      </c>
      <c r="D36493" s="1">
        <v>45169</v>
      </c>
      <c r="E36493">
        <v>6890</v>
      </c>
      <c r="F36493" t="s">
        <v>15</v>
      </c>
      <c r="G36493">
        <v>1513</v>
      </c>
      <c r="H36493" t="s">
        <v>171</v>
      </c>
      <c r="I36493">
        <v>155608</v>
      </c>
      <c r="J36493" t="s">
        <v>172</v>
      </c>
      <c r="K36493">
        <v>36725</v>
      </c>
      <c r="L36493" t="s">
        <v>242</v>
      </c>
      <c r="M36493">
        <v>6654</v>
      </c>
      <c r="N36493" t="s">
        <v>10134</v>
      </c>
    </row>
    <row r="36494" spans="1:14" x14ac:dyDescent="0.35">
      <c r="A36494" s="2">
        <v>702409566298223</v>
      </c>
      <c r="C36494" s="1">
        <v>30414</v>
      </c>
      <c r="D36494" s="1">
        <v>44600</v>
      </c>
      <c r="E36494">
        <v>6890</v>
      </c>
      <c r="F36494" t="s">
        <v>15</v>
      </c>
      <c r="G36494">
        <v>1548</v>
      </c>
      <c r="H36494" t="s">
        <v>88</v>
      </c>
      <c r="I36494">
        <v>153559</v>
      </c>
      <c r="J36494" t="s">
        <v>354</v>
      </c>
      <c r="K36494">
        <v>35404</v>
      </c>
      <c r="L36494" t="s">
        <v>355</v>
      </c>
      <c r="M36494">
        <v>6654</v>
      </c>
      <c r="N36494" t="s">
        <v>10134</v>
      </c>
    </row>
    <row r="36495" spans="1:14" x14ac:dyDescent="0.35">
      <c r="A36495" s="2">
        <v>702409566298223</v>
      </c>
      <c r="B36495" s="2">
        <v>5123040412</v>
      </c>
      <c r="C36495" s="1">
        <v>30414</v>
      </c>
      <c r="D36495" s="1">
        <v>45237</v>
      </c>
      <c r="E36495">
        <v>6890</v>
      </c>
      <c r="F36495" t="s">
        <v>15</v>
      </c>
      <c r="G36495">
        <v>1548</v>
      </c>
      <c r="H36495" t="s">
        <v>88</v>
      </c>
      <c r="I36495">
        <v>153559</v>
      </c>
      <c r="J36495" t="s">
        <v>354</v>
      </c>
      <c r="K36495">
        <v>35404</v>
      </c>
      <c r="L36495" t="s">
        <v>355</v>
      </c>
      <c r="M36495">
        <v>6654</v>
      </c>
      <c r="N36495" t="s">
        <v>10134</v>
      </c>
    </row>
    <row r="36496" spans="1:14" x14ac:dyDescent="0.35">
      <c r="A36496" s="2">
        <v>702409568759821</v>
      </c>
      <c r="C36496" s="1">
        <v>32444</v>
      </c>
      <c r="D36496" s="1">
        <v>44720</v>
      </c>
      <c r="E36496">
        <v>6890</v>
      </c>
      <c r="F36496" t="s">
        <v>15</v>
      </c>
      <c r="G36496">
        <v>1488</v>
      </c>
      <c r="H36496" t="s">
        <v>139</v>
      </c>
      <c r="I36496">
        <v>152889</v>
      </c>
      <c r="J36496" t="s">
        <v>499</v>
      </c>
      <c r="K36496">
        <v>35886</v>
      </c>
      <c r="L36496" t="s">
        <v>941</v>
      </c>
      <c r="M36496">
        <v>6654</v>
      </c>
      <c r="N36496" t="s">
        <v>10134</v>
      </c>
    </row>
    <row r="36497" spans="1:14" x14ac:dyDescent="0.35">
      <c r="A36497" s="2">
        <v>702409568940224</v>
      </c>
      <c r="B36497" s="2">
        <v>62079387472</v>
      </c>
      <c r="C36497" s="1">
        <v>25302</v>
      </c>
      <c r="D36497" s="1">
        <v>44356</v>
      </c>
      <c r="E36497">
        <v>6890</v>
      </c>
      <c r="F36497" t="s">
        <v>15</v>
      </c>
      <c r="G36497">
        <v>1500</v>
      </c>
      <c r="H36497" t="s">
        <v>101</v>
      </c>
      <c r="I36497">
        <v>154644</v>
      </c>
      <c r="J36497" t="s">
        <v>586</v>
      </c>
      <c r="K36497">
        <v>35173</v>
      </c>
      <c r="L36497" t="s">
        <v>364</v>
      </c>
      <c r="M36497">
        <v>6654</v>
      </c>
      <c r="N36497" t="s">
        <v>10134</v>
      </c>
    </row>
    <row r="36498" spans="1:14" x14ac:dyDescent="0.35">
      <c r="A36498" s="2">
        <v>702409569006428</v>
      </c>
      <c r="B36498" s="2">
        <v>48719510497</v>
      </c>
      <c r="C36498" s="1">
        <v>24719</v>
      </c>
      <c r="D36498" s="1">
        <v>44657</v>
      </c>
      <c r="E36498">
        <v>6890</v>
      </c>
      <c r="F36498" t="s">
        <v>15</v>
      </c>
      <c r="G36498">
        <v>1541</v>
      </c>
      <c r="H36498" t="s">
        <v>598</v>
      </c>
      <c r="I36498">
        <v>154601</v>
      </c>
      <c r="J36498" t="s">
        <v>599</v>
      </c>
      <c r="K36498">
        <v>35708</v>
      </c>
      <c r="L36498" t="s">
        <v>600</v>
      </c>
      <c r="M36498">
        <v>6654</v>
      </c>
      <c r="N36498" t="s">
        <v>10134</v>
      </c>
    </row>
    <row r="36499" spans="1:14" x14ac:dyDescent="0.35">
      <c r="A36499" s="2">
        <v>702409569006428</v>
      </c>
      <c r="B36499" s="2">
        <v>48719510497</v>
      </c>
      <c r="C36499" s="1">
        <v>24719</v>
      </c>
      <c r="D36499" s="1">
        <v>44950</v>
      </c>
      <c r="E36499">
        <v>6890</v>
      </c>
      <c r="F36499" t="s">
        <v>15</v>
      </c>
      <c r="G36499">
        <v>1541</v>
      </c>
      <c r="H36499" t="s">
        <v>598</v>
      </c>
      <c r="I36499">
        <v>154601</v>
      </c>
      <c r="J36499" t="s">
        <v>599</v>
      </c>
      <c r="K36499">
        <v>42443</v>
      </c>
      <c r="L36499" t="s">
        <v>600</v>
      </c>
      <c r="M36499">
        <v>6654</v>
      </c>
      <c r="N36499" t="s">
        <v>10134</v>
      </c>
    </row>
    <row r="36500" spans="1:14" x14ac:dyDescent="0.35">
      <c r="A36500" s="2">
        <v>702409569830724</v>
      </c>
      <c r="B36500" s="2">
        <v>11792486430</v>
      </c>
      <c r="C36500" s="1">
        <v>34134</v>
      </c>
      <c r="D36500" s="1">
        <v>45265</v>
      </c>
      <c r="E36500">
        <v>6890</v>
      </c>
      <c r="F36500" t="s">
        <v>15</v>
      </c>
      <c r="G36500">
        <v>1454</v>
      </c>
      <c r="H36500" t="s">
        <v>463</v>
      </c>
      <c r="I36500">
        <v>155446</v>
      </c>
      <c r="J36500" t="s">
        <v>523</v>
      </c>
      <c r="K36500">
        <v>36358</v>
      </c>
      <c r="L36500" t="s">
        <v>524</v>
      </c>
      <c r="M36500">
        <v>6654</v>
      </c>
      <c r="N36500" t="s">
        <v>10134</v>
      </c>
    </row>
    <row r="36501" spans="1:14" x14ac:dyDescent="0.35">
      <c r="A36501" s="2">
        <v>702409576186223</v>
      </c>
      <c r="B36501" s="2">
        <v>3704879401</v>
      </c>
      <c r="C36501" s="1">
        <v>28070</v>
      </c>
      <c r="D36501" s="1">
        <v>44532</v>
      </c>
      <c r="E36501">
        <v>6890</v>
      </c>
      <c r="F36501" t="s">
        <v>15</v>
      </c>
      <c r="G36501">
        <v>1529</v>
      </c>
      <c r="H36501" t="s">
        <v>70</v>
      </c>
      <c r="I36501">
        <v>152846</v>
      </c>
      <c r="J36501" t="s">
        <v>71</v>
      </c>
      <c r="K36501">
        <v>35527</v>
      </c>
      <c r="L36501" t="s">
        <v>786</v>
      </c>
      <c r="M36501">
        <v>6654</v>
      </c>
      <c r="N36501" t="s">
        <v>10134</v>
      </c>
    </row>
    <row r="36502" spans="1:14" x14ac:dyDescent="0.35">
      <c r="A36502" s="2">
        <v>702409576186223</v>
      </c>
      <c r="B36502" s="2">
        <v>3704879401</v>
      </c>
      <c r="C36502" s="1">
        <v>28070</v>
      </c>
      <c r="D36502" s="1">
        <v>45155</v>
      </c>
      <c r="E36502">
        <v>6890</v>
      </c>
      <c r="F36502" t="s">
        <v>15</v>
      </c>
      <c r="G36502">
        <v>1529</v>
      </c>
      <c r="H36502" t="s">
        <v>70</v>
      </c>
      <c r="I36502">
        <v>152846</v>
      </c>
      <c r="J36502" t="s">
        <v>71</v>
      </c>
      <c r="K36502">
        <v>37426</v>
      </c>
      <c r="L36502" t="s">
        <v>786</v>
      </c>
      <c r="M36502">
        <v>6654</v>
      </c>
      <c r="N36502" t="s">
        <v>10134</v>
      </c>
    </row>
    <row r="36503" spans="1:14" x14ac:dyDescent="0.35">
      <c r="A36503" s="2">
        <v>702409577866120</v>
      </c>
      <c r="B36503" s="2">
        <v>21474524400</v>
      </c>
      <c r="C36503" s="1">
        <v>22007</v>
      </c>
      <c r="D36503" s="1">
        <v>45226</v>
      </c>
      <c r="E36503">
        <v>6890</v>
      </c>
      <c r="F36503" t="s">
        <v>15</v>
      </c>
      <c r="G36503">
        <v>1455</v>
      </c>
      <c r="H36503" t="s">
        <v>72</v>
      </c>
      <c r="I36503">
        <v>154695</v>
      </c>
      <c r="J36503" t="s">
        <v>314</v>
      </c>
      <c r="K36503">
        <v>39456</v>
      </c>
      <c r="L36503" t="s">
        <v>315</v>
      </c>
      <c r="M36503">
        <v>6654</v>
      </c>
      <c r="N36503" t="s">
        <v>10134</v>
      </c>
    </row>
    <row r="36504" spans="1:14" x14ac:dyDescent="0.35">
      <c r="A36504" s="2">
        <v>702409579883820</v>
      </c>
      <c r="B36504" s="2">
        <v>98777793404</v>
      </c>
      <c r="C36504" s="1">
        <v>27611</v>
      </c>
      <c r="D36504" s="1">
        <v>44951</v>
      </c>
      <c r="E36504">
        <v>6890</v>
      </c>
      <c r="F36504" t="s">
        <v>15</v>
      </c>
      <c r="G36504">
        <v>1538</v>
      </c>
      <c r="H36504" t="s">
        <v>178</v>
      </c>
      <c r="I36504">
        <v>154288</v>
      </c>
      <c r="J36504" t="s">
        <v>787</v>
      </c>
      <c r="K36504">
        <v>43216</v>
      </c>
      <c r="L36504" t="s">
        <v>788</v>
      </c>
      <c r="M36504">
        <v>6654</v>
      </c>
      <c r="N36504" t="s">
        <v>10134</v>
      </c>
    </row>
    <row r="36505" spans="1:14" x14ac:dyDescent="0.35">
      <c r="A36505" s="2">
        <v>702409581577529</v>
      </c>
      <c r="B36505" s="2">
        <v>3520832470</v>
      </c>
      <c r="C36505" s="1">
        <v>28659</v>
      </c>
      <c r="D36505" s="1">
        <v>44645</v>
      </c>
      <c r="E36505">
        <v>6890</v>
      </c>
      <c r="F36505" t="s">
        <v>15</v>
      </c>
      <c r="G36505">
        <v>1534</v>
      </c>
      <c r="H36505" t="s">
        <v>326</v>
      </c>
      <c r="I36505">
        <v>154946</v>
      </c>
      <c r="J36505" t="s">
        <v>327</v>
      </c>
      <c r="K36505">
        <v>36108</v>
      </c>
      <c r="L36505" t="s">
        <v>328</v>
      </c>
      <c r="M36505">
        <v>6654</v>
      </c>
      <c r="N36505" t="s">
        <v>10134</v>
      </c>
    </row>
    <row r="36506" spans="1:14" x14ac:dyDescent="0.35">
      <c r="A36506" s="2">
        <v>702409581577529</v>
      </c>
      <c r="B36506" s="2">
        <v>3520832470</v>
      </c>
      <c r="C36506" s="1">
        <v>28659</v>
      </c>
      <c r="D36506" s="1">
        <v>45175</v>
      </c>
      <c r="E36506">
        <v>6890</v>
      </c>
      <c r="F36506" t="s">
        <v>15</v>
      </c>
      <c r="G36506">
        <v>1534</v>
      </c>
      <c r="H36506" t="s">
        <v>326</v>
      </c>
      <c r="I36506">
        <v>154946</v>
      </c>
      <c r="J36506" t="s">
        <v>327</v>
      </c>
      <c r="K36506">
        <v>36108</v>
      </c>
      <c r="L36506" t="s">
        <v>328</v>
      </c>
      <c r="M36506">
        <v>6654</v>
      </c>
      <c r="N36506" t="s">
        <v>10134</v>
      </c>
    </row>
    <row r="36507" spans="1:14" x14ac:dyDescent="0.35">
      <c r="A36507" s="2">
        <v>702409582270222</v>
      </c>
      <c r="B36507" s="2">
        <v>82092842404</v>
      </c>
      <c r="C36507" s="1">
        <v>27760</v>
      </c>
      <c r="D36507" s="1">
        <v>44448</v>
      </c>
      <c r="E36507">
        <v>6890</v>
      </c>
      <c r="F36507" t="s">
        <v>15</v>
      </c>
      <c r="G36507">
        <v>1472</v>
      </c>
      <c r="H36507" t="s">
        <v>196</v>
      </c>
      <c r="I36507">
        <v>154210</v>
      </c>
      <c r="J36507" t="s">
        <v>197</v>
      </c>
      <c r="K36507">
        <v>35244</v>
      </c>
      <c r="L36507" t="s">
        <v>198</v>
      </c>
      <c r="M36507">
        <v>6654</v>
      </c>
      <c r="N36507" t="s">
        <v>10134</v>
      </c>
    </row>
    <row r="36508" spans="1:14" x14ac:dyDescent="0.35">
      <c r="A36508" s="2">
        <v>702409582270222</v>
      </c>
      <c r="B36508" s="2">
        <v>82092842404</v>
      </c>
      <c r="C36508" s="1">
        <v>27760</v>
      </c>
      <c r="D36508" s="1">
        <v>45051</v>
      </c>
      <c r="E36508">
        <v>6890</v>
      </c>
      <c r="F36508" t="s">
        <v>15</v>
      </c>
      <c r="G36508">
        <v>1472</v>
      </c>
      <c r="H36508" t="s">
        <v>196</v>
      </c>
      <c r="I36508">
        <v>154210</v>
      </c>
      <c r="J36508" t="s">
        <v>197</v>
      </c>
      <c r="K36508">
        <v>42507</v>
      </c>
      <c r="L36508" t="s">
        <v>198</v>
      </c>
      <c r="M36508">
        <v>6654</v>
      </c>
      <c r="N36508" t="s">
        <v>10134</v>
      </c>
    </row>
    <row r="36509" spans="1:14" x14ac:dyDescent="0.35">
      <c r="A36509" s="2">
        <v>702409582768727</v>
      </c>
      <c r="B36509" s="2">
        <v>5797622467</v>
      </c>
      <c r="C36509" s="1">
        <v>36361</v>
      </c>
      <c r="D36509" s="1">
        <v>45056</v>
      </c>
      <c r="E36509">
        <v>6890</v>
      </c>
      <c r="F36509" t="s">
        <v>15</v>
      </c>
      <c r="G36509">
        <v>1538</v>
      </c>
      <c r="H36509" t="s">
        <v>178</v>
      </c>
      <c r="I36509">
        <v>154288</v>
      </c>
      <c r="J36509" t="s">
        <v>787</v>
      </c>
      <c r="K36509">
        <v>43216</v>
      </c>
      <c r="L36509" t="s">
        <v>788</v>
      </c>
      <c r="M36509">
        <v>6654</v>
      </c>
      <c r="N36509" t="s">
        <v>10134</v>
      </c>
    </row>
    <row r="36510" spans="1:14" x14ac:dyDescent="0.35">
      <c r="A36510" s="2">
        <v>702409585509129</v>
      </c>
      <c r="C36510" s="1">
        <v>23653</v>
      </c>
      <c r="D36510" s="1">
        <v>44699</v>
      </c>
      <c r="E36510">
        <v>6890</v>
      </c>
      <c r="F36510" t="s">
        <v>15</v>
      </c>
      <c r="G36510">
        <v>1455</v>
      </c>
      <c r="H36510" t="s">
        <v>72</v>
      </c>
      <c r="I36510">
        <v>154709</v>
      </c>
      <c r="J36510" t="s">
        <v>73</v>
      </c>
      <c r="K36510">
        <v>34935</v>
      </c>
      <c r="L36510" t="s">
        <v>74</v>
      </c>
      <c r="M36510">
        <v>6654</v>
      </c>
      <c r="N36510" t="s">
        <v>10134</v>
      </c>
    </row>
    <row r="36511" spans="1:14" x14ac:dyDescent="0.35">
      <c r="A36511" s="2">
        <v>702409587290922</v>
      </c>
      <c r="B36511" s="2">
        <v>70783853491</v>
      </c>
      <c r="C36511" s="1">
        <v>19748</v>
      </c>
      <c r="D36511" s="1">
        <v>45310</v>
      </c>
      <c r="E36511">
        <v>6890</v>
      </c>
      <c r="F36511" t="s">
        <v>15</v>
      </c>
      <c r="G36511">
        <v>1501</v>
      </c>
      <c r="H36511" t="s">
        <v>1826</v>
      </c>
      <c r="I36511">
        <v>155721</v>
      </c>
      <c r="J36511" t="s">
        <v>1827</v>
      </c>
      <c r="K36511">
        <v>37500</v>
      </c>
      <c r="L36511" t="s">
        <v>1828</v>
      </c>
      <c r="M36511">
        <v>6654</v>
      </c>
      <c r="N36511" t="s">
        <v>10134</v>
      </c>
    </row>
    <row r="36512" spans="1:14" x14ac:dyDescent="0.35">
      <c r="A36512" s="2">
        <v>702409587835120</v>
      </c>
      <c r="B36512" s="2">
        <v>62078119415</v>
      </c>
      <c r="C36512" s="1">
        <v>21469</v>
      </c>
      <c r="D36512" s="1">
        <v>44854</v>
      </c>
      <c r="E36512">
        <v>6890</v>
      </c>
      <c r="F36512" t="s">
        <v>15</v>
      </c>
      <c r="G36512">
        <v>1449</v>
      </c>
      <c r="H36512" t="s">
        <v>616</v>
      </c>
      <c r="I36512">
        <v>1465201</v>
      </c>
      <c r="J36512" t="s">
        <v>722</v>
      </c>
      <c r="K36512">
        <v>42465</v>
      </c>
      <c r="L36512" t="s">
        <v>723</v>
      </c>
      <c r="M36512">
        <v>6654</v>
      </c>
      <c r="N36512" t="s">
        <v>10134</v>
      </c>
    </row>
    <row r="36513" spans="1:14" x14ac:dyDescent="0.35">
      <c r="A36513" s="2">
        <v>702409587835120</v>
      </c>
      <c r="B36513" s="2">
        <v>62078119415</v>
      </c>
      <c r="C36513" s="1">
        <v>21469</v>
      </c>
      <c r="D36513" s="1">
        <v>45252</v>
      </c>
      <c r="E36513">
        <v>6890</v>
      </c>
      <c r="F36513" t="s">
        <v>15</v>
      </c>
      <c r="G36513">
        <v>1416</v>
      </c>
      <c r="H36513" t="s">
        <v>402</v>
      </c>
      <c r="I36513">
        <v>2344122</v>
      </c>
      <c r="J36513" t="s">
        <v>971</v>
      </c>
      <c r="K36513">
        <v>37590</v>
      </c>
      <c r="L36513" t="s">
        <v>972</v>
      </c>
      <c r="M36513">
        <v>6654</v>
      </c>
      <c r="N36513" t="s">
        <v>10134</v>
      </c>
    </row>
    <row r="36514" spans="1:14" x14ac:dyDescent="0.35">
      <c r="A36514" s="2">
        <v>702409587835120</v>
      </c>
      <c r="B36514" s="2">
        <v>62078119415</v>
      </c>
      <c r="C36514" s="1">
        <v>21469</v>
      </c>
      <c r="D36514" s="1">
        <v>45419</v>
      </c>
      <c r="E36514">
        <v>6890</v>
      </c>
      <c r="F36514" t="s">
        <v>15</v>
      </c>
      <c r="G36514">
        <v>1416</v>
      </c>
      <c r="H36514" t="s">
        <v>402</v>
      </c>
      <c r="I36514">
        <v>2344122</v>
      </c>
      <c r="J36514" t="s">
        <v>971</v>
      </c>
      <c r="K36514">
        <v>43183</v>
      </c>
      <c r="L36514" t="s">
        <v>404</v>
      </c>
      <c r="M36514">
        <v>6654</v>
      </c>
      <c r="N36514" t="s">
        <v>10134</v>
      </c>
    </row>
    <row r="36515" spans="1:14" x14ac:dyDescent="0.35">
      <c r="A36515" s="2">
        <v>702409588937229</v>
      </c>
      <c r="B36515" s="2">
        <v>10781334411</v>
      </c>
      <c r="C36515" s="1">
        <v>34203</v>
      </c>
      <c r="D36515" s="1">
        <v>44818</v>
      </c>
      <c r="E36515">
        <v>6890</v>
      </c>
      <c r="F36515" t="s">
        <v>15</v>
      </c>
      <c r="G36515">
        <v>1556</v>
      </c>
      <c r="H36515" t="s">
        <v>653</v>
      </c>
      <c r="I36515">
        <v>153923</v>
      </c>
      <c r="J36515" t="s">
        <v>926</v>
      </c>
      <c r="K36515">
        <v>35810</v>
      </c>
      <c r="L36515" t="s">
        <v>927</v>
      </c>
      <c r="M36515">
        <v>6654</v>
      </c>
      <c r="N36515" t="s">
        <v>10134</v>
      </c>
    </row>
    <row r="36516" spans="1:14" x14ac:dyDescent="0.35">
      <c r="A36516" s="2">
        <v>702409589467021</v>
      </c>
      <c r="B36516" s="2">
        <v>10601220498</v>
      </c>
      <c r="C36516" s="1">
        <v>33491</v>
      </c>
      <c r="D36516" s="1">
        <v>45330</v>
      </c>
      <c r="E36516">
        <v>6890</v>
      </c>
      <c r="F36516" t="s">
        <v>15</v>
      </c>
      <c r="G36516">
        <v>1415</v>
      </c>
      <c r="H36516" t="s">
        <v>20</v>
      </c>
      <c r="I36516">
        <v>155586</v>
      </c>
      <c r="J36516" t="s">
        <v>648</v>
      </c>
      <c r="K36516">
        <v>35280</v>
      </c>
      <c r="L36516" t="s">
        <v>649</v>
      </c>
      <c r="M36516">
        <v>6654</v>
      </c>
      <c r="N36516" t="s">
        <v>10134</v>
      </c>
    </row>
    <row r="36517" spans="1:14" x14ac:dyDescent="0.35">
      <c r="A36517" s="2">
        <v>702409590568324</v>
      </c>
      <c r="B36517" s="2">
        <v>5798822419</v>
      </c>
      <c r="C36517" s="1">
        <v>31512</v>
      </c>
      <c r="D36517" s="1">
        <v>45226</v>
      </c>
      <c r="E36517">
        <v>6890</v>
      </c>
      <c r="F36517" t="s">
        <v>15</v>
      </c>
      <c r="G36517">
        <v>1487</v>
      </c>
      <c r="H36517" t="s">
        <v>122</v>
      </c>
      <c r="I36517">
        <v>154490</v>
      </c>
      <c r="J36517" t="s">
        <v>123</v>
      </c>
      <c r="K36517">
        <v>42353</v>
      </c>
      <c r="L36517" t="s">
        <v>125</v>
      </c>
      <c r="M36517">
        <v>6654</v>
      </c>
      <c r="N36517" t="s">
        <v>10134</v>
      </c>
    </row>
    <row r="36518" spans="1:14" x14ac:dyDescent="0.35">
      <c r="A36518" s="2">
        <v>702409594988123</v>
      </c>
      <c r="B36518" s="2">
        <v>11611521483</v>
      </c>
      <c r="C36518" s="1">
        <v>34630</v>
      </c>
      <c r="D36518" s="1">
        <v>45147</v>
      </c>
      <c r="E36518">
        <v>6890</v>
      </c>
      <c r="F36518" t="s">
        <v>15</v>
      </c>
      <c r="G36518">
        <v>1498</v>
      </c>
      <c r="H36518" t="s">
        <v>63</v>
      </c>
      <c r="I36518">
        <v>155764</v>
      </c>
      <c r="J36518" t="s">
        <v>1060</v>
      </c>
      <c r="K36518">
        <v>42677</v>
      </c>
      <c r="L36518" t="s">
        <v>1061</v>
      </c>
      <c r="M36518">
        <v>6654</v>
      </c>
      <c r="N36518" t="s">
        <v>10134</v>
      </c>
    </row>
    <row r="36519" spans="1:14" x14ac:dyDescent="0.35">
      <c r="A36519" s="2">
        <v>702409598001927</v>
      </c>
      <c r="B36519" s="2">
        <v>3817291418</v>
      </c>
      <c r="C36519" s="1">
        <v>26815</v>
      </c>
      <c r="D36519" s="1">
        <v>44600</v>
      </c>
      <c r="E36519">
        <v>6890</v>
      </c>
      <c r="F36519" t="s">
        <v>15</v>
      </c>
      <c r="G36519">
        <v>1443</v>
      </c>
      <c r="H36519" t="s">
        <v>245</v>
      </c>
      <c r="I36519">
        <v>1710583</v>
      </c>
      <c r="J36519" t="s">
        <v>246</v>
      </c>
      <c r="K36519">
        <v>36801</v>
      </c>
      <c r="L36519" t="s">
        <v>247</v>
      </c>
      <c r="M36519">
        <v>6654</v>
      </c>
      <c r="N36519" t="s">
        <v>10134</v>
      </c>
    </row>
    <row r="36520" spans="1:14" x14ac:dyDescent="0.35">
      <c r="A36520" s="2">
        <v>702409598001927</v>
      </c>
      <c r="B36520" s="2">
        <v>3817291418</v>
      </c>
      <c r="C36520" s="1">
        <v>26815</v>
      </c>
      <c r="D36520" s="1">
        <v>45363</v>
      </c>
      <c r="E36520">
        <v>6890</v>
      </c>
      <c r="F36520" t="s">
        <v>15</v>
      </c>
      <c r="G36520">
        <v>1443</v>
      </c>
      <c r="H36520" t="s">
        <v>245</v>
      </c>
      <c r="I36520">
        <v>1710583</v>
      </c>
      <c r="J36520" t="s">
        <v>246</v>
      </c>
      <c r="K36520">
        <v>36801</v>
      </c>
      <c r="L36520" t="s">
        <v>247</v>
      </c>
      <c r="M36520">
        <v>6654</v>
      </c>
      <c r="N36520" t="s">
        <v>10134</v>
      </c>
    </row>
    <row r="36521" spans="1:14" x14ac:dyDescent="0.35">
      <c r="A36521" s="2">
        <v>702409598286921</v>
      </c>
      <c r="C36521" s="1">
        <v>27594</v>
      </c>
      <c r="D36521" s="1">
        <v>44804</v>
      </c>
      <c r="E36521">
        <v>6890</v>
      </c>
      <c r="F36521" t="s">
        <v>15</v>
      </c>
      <c r="G36521">
        <v>1496</v>
      </c>
      <c r="H36521" t="s">
        <v>149</v>
      </c>
      <c r="I36521">
        <v>153869</v>
      </c>
      <c r="J36521" t="s">
        <v>150</v>
      </c>
      <c r="K36521">
        <v>37294</v>
      </c>
      <c r="L36521" t="s">
        <v>151</v>
      </c>
      <c r="M36521">
        <v>6654</v>
      </c>
      <c r="N36521" t="s">
        <v>10134</v>
      </c>
    </row>
    <row r="36522" spans="1:14" x14ac:dyDescent="0.35">
      <c r="A36522" s="2">
        <v>702409598456126</v>
      </c>
      <c r="C36522" s="1">
        <v>29639</v>
      </c>
      <c r="D36522" s="1">
        <v>44469</v>
      </c>
      <c r="E36522">
        <v>6890</v>
      </c>
      <c r="F36522" t="s">
        <v>15</v>
      </c>
      <c r="G36522">
        <v>1484</v>
      </c>
      <c r="H36522" t="s">
        <v>576</v>
      </c>
      <c r="I36522">
        <v>153648</v>
      </c>
      <c r="J36522" t="s">
        <v>965</v>
      </c>
      <c r="K36522">
        <v>35319</v>
      </c>
      <c r="L36522" t="s">
        <v>966</v>
      </c>
      <c r="M36522">
        <v>6654</v>
      </c>
      <c r="N36522" t="s">
        <v>10134</v>
      </c>
    </row>
    <row r="36523" spans="1:14" x14ac:dyDescent="0.35">
      <c r="A36523" s="2">
        <v>702409599041426</v>
      </c>
      <c r="C36523" s="1">
        <v>33438</v>
      </c>
      <c r="D36523" s="1">
        <v>44431</v>
      </c>
      <c r="E36523">
        <v>6890</v>
      </c>
      <c r="F36523" t="s">
        <v>15</v>
      </c>
      <c r="G36523">
        <v>1535</v>
      </c>
      <c r="H36523" t="s">
        <v>419</v>
      </c>
      <c r="I36523">
        <v>155640</v>
      </c>
      <c r="J36523" t="s">
        <v>420</v>
      </c>
      <c r="K36523">
        <v>35958</v>
      </c>
      <c r="L36523" t="s">
        <v>421</v>
      </c>
      <c r="M36523">
        <v>6654</v>
      </c>
      <c r="N36523" t="s">
        <v>10134</v>
      </c>
    </row>
    <row r="36524" spans="1:14" x14ac:dyDescent="0.35">
      <c r="A36524" s="2">
        <v>702409599041426</v>
      </c>
      <c r="C36524" s="1">
        <v>33438</v>
      </c>
      <c r="D36524" s="1">
        <v>44837</v>
      </c>
      <c r="E36524">
        <v>6890</v>
      </c>
      <c r="F36524" t="s">
        <v>15</v>
      </c>
      <c r="G36524">
        <v>1535</v>
      </c>
      <c r="H36524" t="s">
        <v>419</v>
      </c>
      <c r="I36524">
        <v>155640</v>
      </c>
      <c r="J36524" t="s">
        <v>420</v>
      </c>
      <c r="K36524">
        <v>35958</v>
      </c>
      <c r="L36524" t="s">
        <v>421</v>
      </c>
      <c r="M36524">
        <v>6654</v>
      </c>
      <c r="N36524" t="s">
        <v>10134</v>
      </c>
    </row>
    <row r="36525" spans="1:14" x14ac:dyDescent="0.35">
      <c r="A36525" s="2">
        <v>702500220992440</v>
      </c>
      <c r="C36525" s="1">
        <v>30258</v>
      </c>
      <c r="D36525" s="1">
        <v>45253</v>
      </c>
      <c r="E36525">
        <v>6890</v>
      </c>
      <c r="F36525" t="s">
        <v>15</v>
      </c>
      <c r="G36525">
        <v>1462</v>
      </c>
      <c r="H36525" t="s">
        <v>338</v>
      </c>
      <c r="I36525">
        <v>152919</v>
      </c>
      <c r="J36525" t="s">
        <v>709</v>
      </c>
      <c r="K36525">
        <v>37302</v>
      </c>
      <c r="L36525" t="s">
        <v>710</v>
      </c>
      <c r="M36525">
        <v>6654</v>
      </c>
      <c r="N36525" t="s">
        <v>10134</v>
      </c>
    </row>
    <row r="36526" spans="1:14" x14ac:dyDescent="0.35">
      <c r="A36526" s="2">
        <v>702500225722840</v>
      </c>
      <c r="B36526" s="2">
        <v>12047206499</v>
      </c>
      <c r="C36526" s="1">
        <v>39026</v>
      </c>
      <c r="D36526" s="1">
        <v>45035</v>
      </c>
      <c r="E36526">
        <v>6890</v>
      </c>
      <c r="F36526" t="s">
        <v>15</v>
      </c>
      <c r="G36526">
        <v>1422</v>
      </c>
      <c r="H36526" t="s">
        <v>392</v>
      </c>
      <c r="I36526">
        <v>155330</v>
      </c>
      <c r="J36526" t="s">
        <v>760</v>
      </c>
      <c r="K36526">
        <v>37510</v>
      </c>
      <c r="L36526" t="s">
        <v>1142</v>
      </c>
      <c r="M36526">
        <v>6654</v>
      </c>
      <c r="N36526" t="s">
        <v>10134</v>
      </c>
    </row>
    <row r="36527" spans="1:14" x14ac:dyDescent="0.35">
      <c r="A36527" s="2">
        <v>702500260778040</v>
      </c>
      <c r="B36527" s="2">
        <v>38692589420</v>
      </c>
      <c r="C36527" s="1">
        <v>19825</v>
      </c>
      <c r="D36527" s="1">
        <v>45218</v>
      </c>
      <c r="E36527">
        <v>6882</v>
      </c>
      <c r="F36527" t="s">
        <v>143</v>
      </c>
      <c r="G36527">
        <v>1502</v>
      </c>
      <c r="H36527" t="s">
        <v>136</v>
      </c>
      <c r="I36527">
        <v>2334062</v>
      </c>
      <c r="J36527" t="s">
        <v>1777</v>
      </c>
      <c r="K36527">
        <v>43095</v>
      </c>
      <c r="L36527" t="s">
        <v>1505</v>
      </c>
      <c r="M36527">
        <v>6654</v>
      </c>
      <c r="N36527" t="s">
        <v>10134</v>
      </c>
    </row>
    <row r="36528" spans="1:14" x14ac:dyDescent="0.35">
      <c r="A36528" s="2">
        <v>702500274151940</v>
      </c>
      <c r="C36528" s="1">
        <v>30088</v>
      </c>
      <c r="D36528" s="1">
        <v>44818</v>
      </c>
      <c r="E36528">
        <v>6890</v>
      </c>
      <c r="F36528" t="s">
        <v>15</v>
      </c>
      <c r="G36528">
        <v>1426</v>
      </c>
      <c r="H36528" t="s">
        <v>16</v>
      </c>
      <c r="I36528">
        <v>1554891</v>
      </c>
      <c r="J36528" t="s">
        <v>856</v>
      </c>
      <c r="K36528">
        <v>35299</v>
      </c>
      <c r="L36528" t="s">
        <v>857</v>
      </c>
      <c r="M36528">
        <v>6654</v>
      </c>
      <c r="N36528" t="s">
        <v>10134</v>
      </c>
    </row>
    <row r="36529" spans="1:14" x14ac:dyDescent="0.35">
      <c r="A36529" s="2">
        <v>702500274459740</v>
      </c>
      <c r="B36529" s="2">
        <v>4894915456</v>
      </c>
      <c r="C36529" s="1">
        <v>30376</v>
      </c>
      <c r="D36529" s="1">
        <v>45308</v>
      </c>
      <c r="E36529">
        <v>6890</v>
      </c>
      <c r="F36529" t="s">
        <v>15</v>
      </c>
      <c r="G36529">
        <v>1422</v>
      </c>
      <c r="H36529" t="s">
        <v>392</v>
      </c>
      <c r="I36529">
        <v>1546112</v>
      </c>
      <c r="J36529" t="s">
        <v>1304</v>
      </c>
      <c r="K36529">
        <v>35444</v>
      </c>
      <c r="L36529" t="s">
        <v>1305</v>
      </c>
      <c r="M36529">
        <v>6654</v>
      </c>
      <c r="N36529" t="s">
        <v>10134</v>
      </c>
    </row>
    <row r="36530" spans="1:14" x14ac:dyDescent="0.35">
      <c r="A36530" s="2">
        <v>702500285386340</v>
      </c>
      <c r="B36530" s="2">
        <v>9071381447</v>
      </c>
      <c r="C36530" s="1">
        <v>32587</v>
      </c>
      <c r="D36530" s="1">
        <v>45066</v>
      </c>
      <c r="E36530">
        <v>6890</v>
      </c>
      <c r="F36530" t="s">
        <v>15</v>
      </c>
      <c r="G36530">
        <v>1551</v>
      </c>
      <c r="H36530" t="s">
        <v>1644</v>
      </c>
      <c r="I36530" t="s">
        <v>59</v>
      </c>
      <c r="J36530" t="s">
        <v>60</v>
      </c>
      <c r="K36530">
        <v>35694</v>
      </c>
      <c r="L36530" t="s">
        <v>995</v>
      </c>
      <c r="M36530">
        <v>6654</v>
      </c>
      <c r="N36530" t="s">
        <v>10134</v>
      </c>
    </row>
    <row r="36531" spans="1:14" x14ac:dyDescent="0.35">
      <c r="A36531" s="2">
        <v>702500291548640</v>
      </c>
      <c r="C36531" s="1">
        <v>22600</v>
      </c>
      <c r="D36531" s="1">
        <v>44609</v>
      </c>
      <c r="E36531">
        <v>6890</v>
      </c>
      <c r="F36531" t="s">
        <v>15</v>
      </c>
      <c r="G36531">
        <v>1480</v>
      </c>
      <c r="H36531" t="s">
        <v>329</v>
      </c>
      <c r="I36531">
        <v>154393</v>
      </c>
      <c r="J36531" t="s">
        <v>1120</v>
      </c>
      <c r="K36531">
        <v>35533</v>
      </c>
      <c r="L36531" t="s">
        <v>1121</v>
      </c>
      <c r="M36531">
        <v>6654</v>
      </c>
      <c r="N36531" t="s">
        <v>10134</v>
      </c>
    </row>
    <row r="36532" spans="1:14" x14ac:dyDescent="0.35">
      <c r="A36532" s="2">
        <v>702500297266140</v>
      </c>
      <c r="B36532" s="2">
        <v>58961445472</v>
      </c>
      <c r="C36532" s="1">
        <v>23911</v>
      </c>
      <c r="D36532" s="1">
        <v>44875</v>
      </c>
      <c r="E36532">
        <v>6890</v>
      </c>
      <c r="F36532" t="s">
        <v>15</v>
      </c>
      <c r="G36532">
        <v>1445</v>
      </c>
      <c r="H36532" t="s">
        <v>295</v>
      </c>
      <c r="I36532">
        <v>155098</v>
      </c>
      <c r="J36532" t="s">
        <v>664</v>
      </c>
      <c r="K36532">
        <v>35425</v>
      </c>
      <c r="L36532" t="s">
        <v>665</v>
      </c>
      <c r="M36532">
        <v>6654</v>
      </c>
      <c r="N36532" t="s">
        <v>10134</v>
      </c>
    </row>
    <row r="36533" spans="1:14" x14ac:dyDescent="0.35">
      <c r="A36533" s="2">
        <v>702500300311733</v>
      </c>
      <c r="C36533" s="1">
        <v>20394</v>
      </c>
      <c r="D36533" s="1">
        <v>44462</v>
      </c>
      <c r="E36533">
        <v>6890</v>
      </c>
      <c r="F36533" t="s">
        <v>15</v>
      </c>
      <c r="G36533">
        <v>1483</v>
      </c>
      <c r="H36533" t="s">
        <v>686</v>
      </c>
      <c r="I36533">
        <v>155055</v>
      </c>
      <c r="J36533" t="s">
        <v>687</v>
      </c>
      <c r="K36533">
        <v>34905</v>
      </c>
      <c r="L36533" t="s">
        <v>688</v>
      </c>
      <c r="M36533">
        <v>6654</v>
      </c>
      <c r="N36533" t="s">
        <v>10134</v>
      </c>
    </row>
    <row r="36534" spans="1:14" x14ac:dyDescent="0.35">
      <c r="A36534" s="2">
        <v>702500301385439</v>
      </c>
      <c r="B36534" s="2">
        <v>79981615404</v>
      </c>
      <c r="C36534" s="1">
        <v>20985</v>
      </c>
      <c r="D36534" s="1">
        <v>45162</v>
      </c>
      <c r="E36534">
        <v>6890</v>
      </c>
      <c r="F36534" t="s">
        <v>15</v>
      </c>
      <c r="G36534">
        <v>1509</v>
      </c>
      <c r="H36534" t="s">
        <v>405</v>
      </c>
      <c r="I36534">
        <v>155888</v>
      </c>
      <c r="J36534" t="s">
        <v>1125</v>
      </c>
      <c r="K36534">
        <v>42325</v>
      </c>
      <c r="L36534" t="s">
        <v>1731</v>
      </c>
      <c r="M36534">
        <v>6654</v>
      </c>
      <c r="N36534" t="s">
        <v>10134</v>
      </c>
    </row>
    <row r="36535" spans="1:14" x14ac:dyDescent="0.35">
      <c r="A36535" s="2">
        <v>702500302743738</v>
      </c>
      <c r="B36535" s="2">
        <v>7648516403</v>
      </c>
      <c r="C36535" s="1">
        <v>32515</v>
      </c>
      <c r="D36535" s="1">
        <v>44503</v>
      </c>
      <c r="E36535">
        <v>6882</v>
      </c>
      <c r="F36535" t="s">
        <v>143</v>
      </c>
      <c r="G36535">
        <v>1545</v>
      </c>
      <c r="H36535" t="s">
        <v>436</v>
      </c>
      <c r="I36535">
        <v>153281</v>
      </c>
      <c r="J36535" t="s">
        <v>501</v>
      </c>
      <c r="K36535">
        <v>41705</v>
      </c>
      <c r="L36535" t="s">
        <v>10159</v>
      </c>
      <c r="M36535">
        <v>6654</v>
      </c>
      <c r="N36535" t="s">
        <v>10134</v>
      </c>
    </row>
    <row r="36536" spans="1:14" x14ac:dyDescent="0.35">
      <c r="A36536" s="2">
        <v>702500306177338</v>
      </c>
      <c r="B36536" s="2">
        <v>70218894457</v>
      </c>
      <c r="C36536" s="1">
        <v>35447</v>
      </c>
      <c r="D36536" s="1">
        <v>44560</v>
      </c>
      <c r="E36536">
        <v>6890</v>
      </c>
      <c r="F36536" t="s">
        <v>15</v>
      </c>
      <c r="G36536">
        <v>1418</v>
      </c>
      <c r="H36536" t="s">
        <v>459</v>
      </c>
      <c r="I36536">
        <v>154636</v>
      </c>
      <c r="J36536" t="s">
        <v>57</v>
      </c>
      <c r="K36536">
        <v>35855</v>
      </c>
      <c r="L36536" t="s">
        <v>527</v>
      </c>
      <c r="M36536">
        <v>6654</v>
      </c>
      <c r="N36536" t="s">
        <v>10134</v>
      </c>
    </row>
    <row r="36537" spans="1:14" x14ac:dyDescent="0.35">
      <c r="A36537" s="2">
        <v>702500306177338</v>
      </c>
      <c r="B36537" s="2">
        <v>70218894457</v>
      </c>
      <c r="C36537" s="1">
        <v>35447</v>
      </c>
      <c r="D36537" s="1">
        <v>45000</v>
      </c>
      <c r="E36537">
        <v>6890</v>
      </c>
      <c r="F36537" t="s">
        <v>15</v>
      </c>
      <c r="G36537">
        <v>1418</v>
      </c>
      <c r="H36537" t="s">
        <v>459</v>
      </c>
      <c r="I36537">
        <v>154628</v>
      </c>
      <c r="J36537" t="s">
        <v>460</v>
      </c>
      <c r="K36537">
        <v>35265</v>
      </c>
      <c r="L36537" t="s">
        <v>461</v>
      </c>
      <c r="M36537">
        <v>6654</v>
      </c>
      <c r="N36537" t="s">
        <v>10134</v>
      </c>
    </row>
    <row r="36538" spans="1:14" x14ac:dyDescent="0.35">
      <c r="A36538" s="2">
        <v>702500306177338</v>
      </c>
      <c r="B36538" s="2">
        <v>70218894457</v>
      </c>
      <c r="C36538" s="1">
        <v>35447</v>
      </c>
      <c r="D36538" s="1">
        <v>45392</v>
      </c>
      <c r="E36538">
        <v>6890</v>
      </c>
      <c r="F36538" t="s">
        <v>15</v>
      </c>
      <c r="G36538">
        <v>1418</v>
      </c>
      <c r="H36538" t="s">
        <v>459</v>
      </c>
      <c r="I36538">
        <v>154628</v>
      </c>
      <c r="J36538" t="s">
        <v>460</v>
      </c>
      <c r="K36538">
        <v>46184</v>
      </c>
      <c r="L36538" t="s">
        <v>461</v>
      </c>
      <c r="M36538">
        <v>6654</v>
      </c>
      <c r="N36538" t="s">
        <v>10134</v>
      </c>
    </row>
    <row r="36539" spans="1:14" x14ac:dyDescent="0.35">
      <c r="A36539" s="2">
        <v>702500313670338</v>
      </c>
      <c r="B36539" s="2">
        <v>9393247412</v>
      </c>
      <c r="C36539" s="1">
        <v>33894</v>
      </c>
      <c r="D36539" s="1">
        <v>45315</v>
      </c>
      <c r="E36539">
        <v>6890</v>
      </c>
      <c r="F36539" t="s">
        <v>15</v>
      </c>
      <c r="G36539">
        <v>1453</v>
      </c>
      <c r="H36539" t="s">
        <v>255</v>
      </c>
      <c r="I36539">
        <v>153087</v>
      </c>
      <c r="J36539" t="s">
        <v>634</v>
      </c>
      <c r="K36539">
        <v>42836</v>
      </c>
      <c r="L36539" t="s">
        <v>635</v>
      </c>
      <c r="M36539">
        <v>6654</v>
      </c>
      <c r="N36539" t="s">
        <v>10134</v>
      </c>
    </row>
    <row r="36540" spans="1:14" x14ac:dyDescent="0.35">
      <c r="A36540" s="2">
        <v>702500314087237</v>
      </c>
      <c r="B36540" s="2">
        <v>7239640418</v>
      </c>
      <c r="C36540" s="1">
        <v>29404</v>
      </c>
      <c r="D36540" s="1">
        <v>45265</v>
      </c>
      <c r="E36540">
        <v>6890</v>
      </c>
      <c r="F36540" t="s">
        <v>15</v>
      </c>
      <c r="G36540">
        <v>1561</v>
      </c>
      <c r="H36540" t="s">
        <v>670</v>
      </c>
      <c r="I36540">
        <v>155322</v>
      </c>
      <c r="J36540" t="s">
        <v>671</v>
      </c>
      <c r="K36540">
        <v>35234</v>
      </c>
      <c r="L36540" t="s">
        <v>672</v>
      </c>
      <c r="M36540">
        <v>6654</v>
      </c>
      <c r="N36540" t="s">
        <v>10134</v>
      </c>
    </row>
    <row r="36541" spans="1:14" x14ac:dyDescent="0.35">
      <c r="A36541" s="2">
        <v>702500314091633</v>
      </c>
      <c r="B36541" s="2">
        <v>39453120430</v>
      </c>
      <c r="C36541" s="1">
        <v>24219</v>
      </c>
      <c r="D36541" s="1">
        <v>44756</v>
      </c>
      <c r="E36541">
        <v>6890</v>
      </c>
      <c r="F36541" t="s">
        <v>15</v>
      </c>
      <c r="G36541">
        <v>1460</v>
      </c>
      <c r="H36541" t="s">
        <v>116</v>
      </c>
      <c r="I36541">
        <v>154806</v>
      </c>
      <c r="J36541" t="s">
        <v>243</v>
      </c>
      <c r="K36541">
        <v>35419</v>
      </c>
      <c r="L36541" t="s">
        <v>1278</v>
      </c>
      <c r="M36541">
        <v>6654</v>
      </c>
      <c r="N36541" t="s">
        <v>10134</v>
      </c>
    </row>
    <row r="36542" spans="1:14" x14ac:dyDescent="0.35">
      <c r="A36542" s="2">
        <v>702500314091633</v>
      </c>
      <c r="B36542" s="2">
        <v>39453120430</v>
      </c>
      <c r="C36542" s="1">
        <v>24219</v>
      </c>
      <c r="D36542" s="1">
        <v>45237</v>
      </c>
      <c r="E36542">
        <v>6890</v>
      </c>
      <c r="F36542" t="s">
        <v>15</v>
      </c>
      <c r="G36542">
        <v>1460</v>
      </c>
      <c r="H36542" t="s">
        <v>116</v>
      </c>
      <c r="I36542">
        <v>154814</v>
      </c>
      <c r="J36542" t="s">
        <v>118</v>
      </c>
      <c r="K36542">
        <v>43310</v>
      </c>
      <c r="L36542" t="s">
        <v>351</v>
      </c>
      <c r="M36542">
        <v>6654</v>
      </c>
      <c r="N36542" t="s">
        <v>10134</v>
      </c>
    </row>
    <row r="36543" spans="1:14" x14ac:dyDescent="0.35">
      <c r="A36543" s="2">
        <v>702500314796033</v>
      </c>
      <c r="B36543" s="2">
        <v>98810278453</v>
      </c>
      <c r="C36543" s="1">
        <v>26817</v>
      </c>
      <c r="D36543" s="1">
        <v>45146</v>
      </c>
      <c r="E36543">
        <v>6890</v>
      </c>
      <c r="F36543" t="s">
        <v>15</v>
      </c>
      <c r="G36543">
        <v>1433</v>
      </c>
      <c r="H36543" t="s">
        <v>132</v>
      </c>
      <c r="I36543">
        <v>153664</v>
      </c>
      <c r="J36543" t="s">
        <v>133</v>
      </c>
      <c r="K36543">
        <v>35671</v>
      </c>
      <c r="L36543" t="s">
        <v>134</v>
      </c>
      <c r="M36543">
        <v>6654</v>
      </c>
      <c r="N36543" t="s">
        <v>10134</v>
      </c>
    </row>
    <row r="36544" spans="1:14" x14ac:dyDescent="0.35">
      <c r="A36544" s="2">
        <v>702500317539031</v>
      </c>
      <c r="B36544" s="2">
        <v>9392975406</v>
      </c>
      <c r="C36544" s="1">
        <v>31200</v>
      </c>
      <c r="D36544" s="1">
        <v>45400</v>
      </c>
      <c r="E36544">
        <v>6890</v>
      </c>
      <c r="F36544" t="s">
        <v>15</v>
      </c>
      <c r="G36544">
        <v>1453</v>
      </c>
      <c r="H36544" t="s">
        <v>255</v>
      </c>
      <c r="I36544">
        <v>153109</v>
      </c>
      <c r="J36544" t="s">
        <v>2281</v>
      </c>
      <c r="K36544">
        <v>42837</v>
      </c>
      <c r="L36544" t="s">
        <v>2282</v>
      </c>
      <c r="M36544">
        <v>6654</v>
      </c>
      <c r="N36544" t="s">
        <v>10134</v>
      </c>
    </row>
    <row r="36545" spans="1:14" x14ac:dyDescent="0.35">
      <c r="A36545" s="2">
        <v>702500320931834</v>
      </c>
      <c r="B36545" s="2">
        <v>39454720406</v>
      </c>
      <c r="C36545" s="1">
        <v>23400</v>
      </c>
      <c r="D36545" s="1">
        <v>44784</v>
      </c>
      <c r="E36545">
        <v>6890</v>
      </c>
      <c r="F36545" t="s">
        <v>15</v>
      </c>
      <c r="G36545">
        <v>1453</v>
      </c>
      <c r="H36545" t="s">
        <v>255</v>
      </c>
      <c r="I36545">
        <v>153109</v>
      </c>
      <c r="J36545" t="s">
        <v>2281</v>
      </c>
      <c r="K36545">
        <v>35619</v>
      </c>
      <c r="L36545" t="s">
        <v>2282</v>
      </c>
      <c r="M36545">
        <v>6654</v>
      </c>
      <c r="N36545" t="s">
        <v>10134</v>
      </c>
    </row>
    <row r="36546" spans="1:14" x14ac:dyDescent="0.35">
      <c r="A36546" s="2">
        <v>702500321425436</v>
      </c>
      <c r="B36546" s="2">
        <v>83007288487</v>
      </c>
      <c r="C36546" s="1">
        <v>26429</v>
      </c>
      <c r="D36546" s="1">
        <v>45049</v>
      </c>
      <c r="E36546">
        <v>6890</v>
      </c>
      <c r="F36546" t="s">
        <v>15</v>
      </c>
      <c r="G36546">
        <v>1491</v>
      </c>
      <c r="H36546" t="s">
        <v>97</v>
      </c>
      <c r="I36546">
        <v>155357</v>
      </c>
      <c r="J36546" t="s">
        <v>525</v>
      </c>
      <c r="K36546">
        <v>37365</v>
      </c>
      <c r="L36546" t="s">
        <v>558</v>
      </c>
      <c r="M36546">
        <v>6654</v>
      </c>
      <c r="N36546" t="s">
        <v>10134</v>
      </c>
    </row>
    <row r="36547" spans="1:14" x14ac:dyDescent="0.35">
      <c r="A36547" s="2">
        <v>702500323745934</v>
      </c>
      <c r="C36547" s="1">
        <v>30537</v>
      </c>
      <c r="D36547" s="1">
        <v>44623</v>
      </c>
      <c r="E36547">
        <v>6890</v>
      </c>
      <c r="F36547" t="s">
        <v>15</v>
      </c>
      <c r="G36547">
        <v>1514</v>
      </c>
      <c r="H36547" t="s">
        <v>76</v>
      </c>
      <c r="I36547">
        <v>155950</v>
      </c>
      <c r="J36547" t="s">
        <v>882</v>
      </c>
      <c r="K36547">
        <v>35605</v>
      </c>
      <c r="L36547" t="s">
        <v>1345</v>
      </c>
      <c r="M36547">
        <v>6654</v>
      </c>
      <c r="N36547" t="s">
        <v>10134</v>
      </c>
    </row>
    <row r="36548" spans="1:14" x14ac:dyDescent="0.35">
      <c r="A36548" s="2">
        <v>702500325533837</v>
      </c>
      <c r="C36548" s="1">
        <v>26294</v>
      </c>
      <c r="D36548" s="1">
        <v>45133</v>
      </c>
      <c r="E36548">
        <v>6890</v>
      </c>
      <c r="F36548" t="s">
        <v>15</v>
      </c>
      <c r="G36548">
        <v>1492</v>
      </c>
      <c r="H36548" t="s">
        <v>477</v>
      </c>
      <c r="I36548">
        <v>155683</v>
      </c>
      <c r="J36548" t="s">
        <v>1674</v>
      </c>
      <c r="K36548">
        <v>39225</v>
      </c>
      <c r="L36548" t="s">
        <v>1675</v>
      </c>
      <c r="M36548">
        <v>6654</v>
      </c>
      <c r="N36548" t="s">
        <v>10134</v>
      </c>
    </row>
    <row r="36549" spans="1:14" x14ac:dyDescent="0.35">
      <c r="A36549" s="2">
        <v>702500326526931</v>
      </c>
      <c r="B36549" s="2">
        <v>8323024499</v>
      </c>
      <c r="C36549" s="1">
        <v>31121</v>
      </c>
      <c r="D36549" s="1">
        <v>44714</v>
      </c>
      <c r="E36549">
        <v>6890</v>
      </c>
      <c r="F36549" t="s">
        <v>15</v>
      </c>
      <c r="G36549">
        <v>1539</v>
      </c>
      <c r="H36549" t="s">
        <v>368</v>
      </c>
      <c r="I36549">
        <v>153907</v>
      </c>
      <c r="J36549" t="s">
        <v>1029</v>
      </c>
      <c r="K36549">
        <v>35486</v>
      </c>
      <c r="L36549" t="s">
        <v>1030</v>
      </c>
      <c r="M36549">
        <v>6654</v>
      </c>
      <c r="N36549" t="s">
        <v>10134</v>
      </c>
    </row>
    <row r="36550" spans="1:14" x14ac:dyDescent="0.35">
      <c r="A36550" s="2">
        <v>702500327853332</v>
      </c>
      <c r="C36550" s="1">
        <v>35582</v>
      </c>
      <c r="D36550" s="1">
        <v>45071</v>
      </c>
      <c r="E36550">
        <v>6890</v>
      </c>
      <c r="F36550" t="s">
        <v>15</v>
      </c>
      <c r="G36550">
        <v>1441</v>
      </c>
      <c r="H36550" t="s">
        <v>535</v>
      </c>
      <c r="I36550">
        <v>154229</v>
      </c>
      <c r="J36550" t="s">
        <v>1368</v>
      </c>
      <c r="K36550">
        <v>42255</v>
      </c>
      <c r="L36550" t="s">
        <v>1369</v>
      </c>
      <c r="M36550">
        <v>6654</v>
      </c>
      <c r="N36550" t="s">
        <v>10134</v>
      </c>
    </row>
    <row r="36551" spans="1:14" x14ac:dyDescent="0.35">
      <c r="A36551" s="2">
        <v>702500329207330</v>
      </c>
      <c r="B36551" s="2">
        <v>9393302456</v>
      </c>
      <c r="C36551" s="1">
        <v>31550</v>
      </c>
      <c r="D36551" s="1">
        <v>45027</v>
      </c>
      <c r="E36551">
        <v>6890</v>
      </c>
      <c r="F36551" t="s">
        <v>15</v>
      </c>
      <c r="G36551">
        <v>1548</v>
      </c>
      <c r="H36551" t="s">
        <v>88</v>
      </c>
      <c r="I36551">
        <v>153559</v>
      </c>
      <c r="J36551" t="s">
        <v>354</v>
      </c>
      <c r="K36551">
        <v>35404</v>
      </c>
      <c r="L36551" t="s">
        <v>355</v>
      </c>
      <c r="M36551">
        <v>6654</v>
      </c>
      <c r="N36551" t="s">
        <v>10134</v>
      </c>
    </row>
    <row r="36552" spans="1:14" x14ac:dyDescent="0.35">
      <c r="A36552" s="2">
        <v>702500330792632</v>
      </c>
      <c r="C36552" s="1">
        <v>37493</v>
      </c>
      <c r="D36552" s="1">
        <v>44440</v>
      </c>
      <c r="E36552">
        <v>6890</v>
      </c>
      <c r="F36552" t="s">
        <v>15</v>
      </c>
      <c r="G36552">
        <v>1420</v>
      </c>
      <c r="H36552" t="s">
        <v>551</v>
      </c>
      <c r="I36552">
        <v>155845</v>
      </c>
      <c r="J36552" t="s">
        <v>552</v>
      </c>
      <c r="K36552">
        <v>35730</v>
      </c>
      <c r="L36552" t="s">
        <v>553</v>
      </c>
      <c r="M36552">
        <v>6654</v>
      </c>
      <c r="N36552" t="s">
        <v>10134</v>
      </c>
    </row>
    <row r="36553" spans="1:14" x14ac:dyDescent="0.35">
      <c r="A36553" s="2">
        <v>702500333198235</v>
      </c>
      <c r="B36553" s="2">
        <v>71680888404</v>
      </c>
      <c r="C36553" s="1">
        <v>22782</v>
      </c>
      <c r="D36553" s="1">
        <v>44700</v>
      </c>
      <c r="E36553">
        <v>6890</v>
      </c>
      <c r="F36553" t="s">
        <v>15</v>
      </c>
      <c r="G36553">
        <v>1497</v>
      </c>
      <c r="H36553" t="s">
        <v>769</v>
      </c>
      <c r="I36553">
        <v>153877</v>
      </c>
      <c r="J36553" t="s">
        <v>770</v>
      </c>
      <c r="K36553">
        <v>39463</v>
      </c>
      <c r="L36553" t="s">
        <v>772</v>
      </c>
      <c r="M36553">
        <v>6654</v>
      </c>
      <c r="N36553" t="s">
        <v>10134</v>
      </c>
    </row>
    <row r="36554" spans="1:14" x14ac:dyDescent="0.35">
      <c r="A36554" s="2">
        <v>702500333198235</v>
      </c>
      <c r="B36554" s="2">
        <v>71680888404</v>
      </c>
      <c r="C36554" s="1">
        <v>22782</v>
      </c>
      <c r="D36554" s="1">
        <v>45092</v>
      </c>
      <c r="E36554">
        <v>6890</v>
      </c>
      <c r="F36554" t="s">
        <v>15</v>
      </c>
      <c r="G36554">
        <v>1497</v>
      </c>
      <c r="H36554" t="s">
        <v>769</v>
      </c>
      <c r="I36554">
        <v>153877</v>
      </c>
      <c r="J36554" t="s">
        <v>770</v>
      </c>
      <c r="K36554">
        <v>39463</v>
      </c>
      <c r="L36554" t="s">
        <v>772</v>
      </c>
      <c r="M36554">
        <v>6654</v>
      </c>
      <c r="N36554" t="s">
        <v>10134</v>
      </c>
    </row>
    <row r="36555" spans="1:14" x14ac:dyDescent="0.35">
      <c r="A36555" s="2">
        <v>702500334833139</v>
      </c>
      <c r="C36555" s="1">
        <v>22930</v>
      </c>
      <c r="D36555" s="1">
        <v>44365</v>
      </c>
      <c r="E36555">
        <v>6890</v>
      </c>
      <c r="F36555" t="s">
        <v>15</v>
      </c>
      <c r="G36555">
        <v>1459</v>
      </c>
      <c r="H36555" t="s">
        <v>504</v>
      </c>
      <c r="I36555">
        <v>155292</v>
      </c>
      <c r="J36555" t="s">
        <v>505</v>
      </c>
      <c r="K36555">
        <v>35166</v>
      </c>
      <c r="L36555" t="s">
        <v>908</v>
      </c>
      <c r="M36555">
        <v>6654</v>
      </c>
      <c r="N36555" t="s">
        <v>10134</v>
      </c>
    </row>
    <row r="36556" spans="1:14" x14ac:dyDescent="0.35">
      <c r="A36556" s="2">
        <v>702500335996538</v>
      </c>
      <c r="B36556" s="2">
        <v>4838286457</v>
      </c>
      <c r="C36556" s="1">
        <v>27044</v>
      </c>
      <c r="D36556" s="1">
        <v>45349</v>
      </c>
      <c r="E36556">
        <v>6890</v>
      </c>
      <c r="F36556" t="s">
        <v>15</v>
      </c>
      <c r="G36556">
        <v>1541</v>
      </c>
      <c r="H36556" t="s">
        <v>598</v>
      </c>
      <c r="I36556">
        <v>154601</v>
      </c>
      <c r="J36556" t="s">
        <v>599</v>
      </c>
      <c r="K36556">
        <v>42443</v>
      </c>
      <c r="L36556" t="s">
        <v>600</v>
      </c>
      <c r="M36556">
        <v>6654</v>
      </c>
      <c r="N36556" t="s">
        <v>10134</v>
      </c>
    </row>
    <row r="36557" spans="1:14" x14ac:dyDescent="0.35">
      <c r="A36557" s="2">
        <v>702500338057435</v>
      </c>
      <c r="B36557" s="2">
        <v>71681116472</v>
      </c>
      <c r="C36557" s="1">
        <v>25144</v>
      </c>
      <c r="D36557" s="1">
        <v>44684</v>
      </c>
      <c r="E36557">
        <v>6890</v>
      </c>
      <c r="F36557" t="s">
        <v>15</v>
      </c>
      <c r="G36557">
        <v>1484</v>
      </c>
      <c r="H36557" t="s">
        <v>576</v>
      </c>
      <c r="I36557">
        <v>153621</v>
      </c>
      <c r="J36557" t="s">
        <v>980</v>
      </c>
      <c r="K36557">
        <v>35829</v>
      </c>
      <c r="L36557" t="s">
        <v>981</v>
      </c>
      <c r="M36557">
        <v>6654</v>
      </c>
      <c r="N36557" t="s">
        <v>10134</v>
      </c>
    </row>
    <row r="36558" spans="1:14" x14ac:dyDescent="0.35">
      <c r="A36558" s="2">
        <v>702500339141936</v>
      </c>
      <c r="B36558" s="2">
        <v>10976340437</v>
      </c>
      <c r="C36558" s="1">
        <v>35083</v>
      </c>
      <c r="D36558" s="1">
        <v>44602</v>
      </c>
      <c r="E36558">
        <v>6890</v>
      </c>
      <c r="F36558" t="s">
        <v>15</v>
      </c>
      <c r="G36558">
        <v>1419</v>
      </c>
      <c r="H36558" t="s">
        <v>24</v>
      </c>
      <c r="I36558">
        <v>154881</v>
      </c>
      <c r="J36558" t="s">
        <v>25</v>
      </c>
      <c r="K36558">
        <v>34913</v>
      </c>
      <c r="L36558" t="s">
        <v>26</v>
      </c>
      <c r="M36558">
        <v>6654</v>
      </c>
      <c r="N36558" t="s">
        <v>10134</v>
      </c>
    </row>
    <row r="36559" spans="1:14" x14ac:dyDescent="0.35">
      <c r="A36559" s="2">
        <v>702500339226532</v>
      </c>
      <c r="B36559" s="2">
        <v>13164142480</v>
      </c>
      <c r="C36559" s="1">
        <v>36943</v>
      </c>
      <c r="D36559" s="1">
        <v>44768</v>
      </c>
      <c r="E36559">
        <v>6890</v>
      </c>
      <c r="F36559" t="s">
        <v>15</v>
      </c>
      <c r="G36559">
        <v>1458</v>
      </c>
      <c r="H36559" t="s">
        <v>91</v>
      </c>
      <c r="I36559">
        <v>153133</v>
      </c>
      <c r="J36559" t="s">
        <v>347</v>
      </c>
      <c r="K36559">
        <v>42324</v>
      </c>
      <c r="L36559" t="s">
        <v>1296</v>
      </c>
      <c r="M36559">
        <v>6654</v>
      </c>
      <c r="N36559" t="s">
        <v>10134</v>
      </c>
    </row>
    <row r="36560" spans="1:14" x14ac:dyDescent="0.35">
      <c r="A36560" s="2">
        <v>702500344307839</v>
      </c>
      <c r="B36560" s="2">
        <v>10841503443</v>
      </c>
      <c r="C36560" s="1">
        <v>34162</v>
      </c>
      <c r="D36560" s="1">
        <v>45005</v>
      </c>
      <c r="E36560">
        <v>6890</v>
      </c>
      <c r="F36560" t="s">
        <v>15</v>
      </c>
      <c r="G36560">
        <v>1438</v>
      </c>
      <c r="H36560" t="s">
        <v>192</v>
      </c>
      <c r="I36560">
        <v>1555553</v>
      </c>
      <c r="J36560" t="s">
        <v>701</v>
      </c>
      <c r="K36560">
        <v>42392</v>
      </c>
      <c r="L36560" t="s">
        <v>702</v>
      </c>
      <c r="M36560">
        <v>6654</v>
      </c>
      <c r="N36560" t="s">
        <v>10134</v>
      </c>
    </row>
    <row r="36561" spans="1:14" x14ac:dyDescent="0.35">
      <c r="A36561" s="2">
        <v>702500344713233</v>
      </c>
      <c r="B36561" s="2">
        <v>9392786425</v>
      </c>
      <c r="C36561" s="1">
        <v>34221</v>
      </c>
      <c r="D36561" s="1">
        <v>45106</v>
      </c>
      <c r="E36561">
        <v>6890</v>
      </c>
      <c r="F36561" t="s">
        <v>15</v>
      </c>
      <c r="G36561">
        <v>1525</v>
      </c>
      <c r="H36561" t="s">
        <v>304</v>
      </c>
      <c r="I36561">
        <v>153265</v>
      </c>
      <c r="J36561" t="s">
        <v>380</v>
      </c>
      <c r="K36561">
        <v>35883</v>
      </c>
      <c r="L36561" t="s">
        <v>381</v>
      </c>
      <c r="M36561">
        <v>6654</v>
      </c>
      <c r="N36561" t="s">
        <v>10134</v>
      </c>
    </row>
    <row r="36562" spans="1:14" x14ac:dyDescent="0.35">
      <c r="A36562" s="2">
        <v>702500346288831</v>
      </c>
      <c r="B36562" s="2">
        <v>10842947450</v>
      </c>
      <c r="C36562" s="1">
        <v>34334</v>
      </c>
      <c r="D36562" s="1">
        <v>45302</v>
      </c>
      <c r="E36562">
        <v>6890</v>
      </c>
      <c r="F36562" t="s">
        <v>15</v>
      </c>
      <c r="G36562">
        <v>1460</v>
      </c>
      <c r="H36562" t="s">
        <v>116</v>
      </c>
      <c r="I36562">
        <v>154806</v>
      </c>
      <c r="J36562" t="s">
        <v>243</v>
      </c>
      <c r="K36562">
        <v>35419</v>
      </c>
      <c r="L36562" t="s">
        <v>1278</v>
      </c>
      <c r="M36562">
        <v>6654</v>
      </c>
      <c r="N36562" t="s">
        <v>10134</v>
      </c>
    </row>
    <row r="36563" spans="1:14" x14ac:dyDescent="0.35">
      <c r="A36563" s="2">
        <v>702500346681533</v>
      </c>
      <c r="B36563" s="2">
        <v>7985968482</v>
      </c>
      <c r="C36563" s="1">
        <v>32808</v>
      </c>
      <c r="D36563" s="1">
        <v>44407</v>
      </c>
      <c r="E36563">
        <v>6890</v>
      </c>
      <c r="F36563" t="s">
        <v>15</v>
      </c>
      <c r="G36563">
        <v>1479</v>
      </c>
      <c r="H36563" t="s">
        <v>859</v>
      </c>
      <c r="I36563">
        <v>154407</v>
      </c>
      <c r="J36563" t="s">
        <v>860</v>
      </c>
      <c r="K36563">
        <v>35577</v>
      </c>
      <c r="L36563" t="s">
        <v>1533</v>
      </c>
      <c r="M36563">
        <v>6654</v>
      </c>
      <c r="N36563" t="s">
        <v>10134</v>
      </c>
    </row>
    <row r="36564" spans="1:14" x14ac:dyDescent="0.35">
      <c r="A36564" s="2">
        <v>702500349465335</v>
      </c>
      <c r="B36564" s="2">
        <v>19801726415</v>
      </c>
      <c r="C36564" s="1">
        <v>20292</v>
      </c>
      <c r="D36564" s="1">
        <v>45132</v>
      </c>
      <c r="E36564">
        <v>6890</v>
      </c>
      <c r="F36564" t="s">
        <v>15</v>
      </c>
      <c r="G36564">
        <v>1539</v>
      </c>
      <c r="H36564" t="s">
        <v>368</v>
      </c>
      <c r="I36564">
        <v>153893</v>
      </c>
      <c r="J36564" t="s">
        <v>369</v>
      </c>
      <c r="K36564">
        <v>37553</v>
      </c>
      <c r="L36564" t="s">
        <v>370</v>
      </c>
      <c r="M36564">
        <v>6654</v>
      </c>
      <c r="N36564" t="s">
        <v>10134</v>
      </c>
    </row>
    <row r="36565" spans="1:14" x14ac:dyDescent="0.35">
      <c r="A36565" s="2">
        <v>702500350095333</v>
      </c>
      <c r="B36565" s="2">
        <v>10840114419</v>
      </c>
      <c r="C36565" s="1">
        <v>34707</v>
      </c>
      <c r="D36565" s="1">
        <v>44476</v>
      </c>
      <c r="E36565">
        <v>6890</v>
      </c>
      <c r="F36565" t="s">
        <v>15</v>
      </c>
      <c r="G36565">
        <v>1539</v>
      </c>
      <c r="H36565" t="s">
        <v>368</v>
      </c>
      <c r="I36565">
        <v>153907</v>
      </c>
      <c r="J36565" t="s">
        <v>1029</v>
      </c>
      <c r="K36565">
        <v>35486</v>
      </c>
      <c r="L36565" t="s">
        <v>1030</v>
      </c>
      <c r="M36565">
        <v>6654</v>
      </c>
      <c r="N36565" t="s">
        <v>10134</v>
      </c>
    </row>
    <row r="36566" spans="1:14" x14ac:dyDescent="0.35">
      <c r="A36566" s="2">
        <v>702500354124931</v>
      </c>
      <c r="B36566" s="2">
        <v>5819502400</v>
      </c>
      <c r="C36566" s="1">
        <v>30379</v>
      </c>
      <c r="D36566" s="1">
        <v>45411</v>
      </c>
      <c r="E36566">
        <v>6890</v>
      </c>
      <c r="F36566" t="s">
        <v>15</v>
      </c>
      <c r="G36566">
        <v>1469</v>
      </c>
      <c r="H36566" t="s">
        <v>542</v>
      </c>
      <c r="I36566">
        <v>2399717</v>
      </c>
      <c r="J36566" t="s">
        <v>968</v>
      </c>
      <c r="K36566">
        <v>45443</v>
      </c>
      <c r="L36566" t="s">
        <v>969</v>
      </c>
      <c r="M36566">
        <v>6654</v>
      </c>
      <c r="N36566" t="s">
        <v>10134</v>
      </c>
    </row>
    <row r="36567" spans="1:14" x14ac:dyDescent="0.35">
      <c r="A36567" s="2">
        <v>702500354754935</v>
      </c>
      <c r="B36567" s="2">
        <v>6732789481</v>
      </c>
      <c r="C36567" s="1">
        <v>32131</v>
      </c>
      <c r="D36567" s="1">
        <v>44845</v>
      </c>
      <c r="E36567">
        <v>6890</v>
      </c>
      <c r="F36567" t="s">
        <v>15</v>
      </c>
      <c r="G36567">
        <v>1443</v>
      </c>
      <c r="H36567" t="s">
        <v>245</v>
      </c>
      <c r="I36567">
        <v>1710583</v>
      </c>
      <c r="J36567" t="s">
        <v>246</v>
      </c>
      <c r="K36567">
        <v>36801</v>
      </c>
      <c r="L36567" t="s">
        <v>247</v>
      </c>
      <c r="M36567">
        <v>6654</v>
      </c>
      <c r="N36567" t="s">
        <v>10134</v>
      </c>
    </row>
    <row r="36568" spans="1:14" x14ac:dyDescent="0.35">
      <c r="A36568" s="2">
        <v>702500356862832</v>
      </c>
      <c r="C36568" s="1">
        <v>27067</v>
      </c>
      <c r="D36568" s="1">
        <v>45069</v>
      </c>
      <c r="E36568">
        <v>6890</v>
      </c>
      <c r="F36568" t="s">
        <v>15</v>
      </c>
      <c r="G36568">
        <v>1436</v>
      </c>
      <c r="H36568" t="s">
        <v>267</v>
      </c>
      <c r="I36568">
        <v>1592343</v>
      </c>
      <c r="J36568" t="s">
        <v>268</v>
      </c>
      <c r="K36568">
        <v>37593</v>
      </c>
      <c r="L36568" t="s">
        <v>269</v>
      </c>
      <c r="M36568">
        <v>6654</v>
      </c>
      <c r="N36568" t="s">
        <v>10134</v>
      </c>
    </row>
    <row r="36569" spans="1:14" x14ac:dyDescent="0.35">
      <c r="A36569" s="2">
        <v>702500357638839</v>
      </c>
      <c r="B36569" s="2">
        <v>71236421477</v>
      </c>
      <c r="C36569" s="1">
        <v>37165</v>
      </c>
      <c r="D36569" s="1">
        <v>44771</v>
      </c>
      <c r="E36569">
        <v>6890</v>
      </c>
      <c r="F36569" t="s">
        <v>15</v>
      </c>
      <c r="G36569">
        <v>1438</v>
      </c>
      <c r="H36569" t="s">
        <v>192</v>
      </c>
      <c r="I36569">
        <v>153168</v>
      </c>
      <c r="J36569" t="s">
        <v>1241</v>
      </c>
      <c r="K36569">
        <v>35764</v>
      </c>
      <c r="L36569" t="s">
        <v>1242</v>
      </c>
      <c r="M36569">
        <v>6654</v>
      </c>
      <c r="N36569" t="s">
        <v>10134</v>
      </c>
    </row>
    <row r="36570" spans="1:14" x14ac:dyDescent="0.35">
      <c r="A36570" s="2">
        <v>702500357638839</v>
      </c>
      <c r="B36570" s="2">
        <v>71236421477</v>
      </c>
      <c r="C36570" s="1">
        <v>37165</v>
      </c>
      <c r="D36570" s="1">
        <v>44994</v>
      </c>
      <c r="E36570">
        <v>6890</v>
      </c>
      <c r="F36570" t="s">
        <v>15</v>
      </c>
      <c r="G36570">
        <v>1438</v>
      </c>
      <c r="H36570" t="s">
        <v>192</v>
      </c>
      <c r="I36570">
        <v>153184</v>
      </c>
      <c r="J36570" t="s">
        <v>193</v>
      </c>
      <c r="K36570">
        <v>42361</v>
      </c>
      <c r="L36570" t="s">
        <v>194</v>
      </c>
      <c r="M36570">
        <v>6654</v>
      </c>
      <c r="N36570" t="s">
        <v>10134</v>
      </c>
    </row>
    <row r="36571" spans="1:14" x14ac:dyDescent="0.35">
      <c r="A36571" s="2">
        <v>702500358130731</v>
      </c>
      <c r="C36571" s="1">
        <v>22202</v>
      </c>
      <c r="D36571" s="1">
        <v>44756</v>
      </c>
      <c r="E36571">
        <v>6890</v>
      </c>
      <c r="F36571" t="s">
        <v>15</v>
      </c>
      <c r="G36571">
        <v>1433</v>
      </c>
      <c r="H36571" t="s">
        <v>132</v>
      </c>
      <c r="I36571">
        <v>153664</v>
      </c>
      <c r="J36571" t="s">
        <v>133</v>
      </c>
      <c r="K36571">
        <v>35671</v>
      </c>
      <c r="L36571" t="s">
        <v>134</v>
      </c>
      <c r="M36571">
        <v>6654</v>
      </c>
      <c r="N36571" t="s">
        <v>10134</v>
      </c>
    </row>
    <row r="36572" spans="1:14" x14ac:dyDescent="0.35">
      <c r="A36572" s="2">
        <v>702500358404033</v>
      </c>
      <c r="B36572" s="2">
        <v>71497031435</v>
      </c>
      <c r="C36572" s="1">
        <v>37834</v>
      </c>
      <c r="D36572" s="1">
        <v>44756</v>
      </c>
      <c r="E36572">
        <v>6890</v>
      </c>
      <c r="F36572" t="s">
        <v>15</v>
      </c>
      <c r="G36572">
        <v>1478</v>
      </c>
      <c r="H36572" t="s">
        <v>1164</v>
      </c>
      <c r="I36572">
        <v>154148</v>
      </c>
      <c r="J36572" t="s">
        <v>1165</v>
      </c>
      <c r="K36572">
        <v>42835</v>
      </c>
      <c r="L36572" t="s">
        <v>1166</v>
      </c>
      <c r="M36572">
        <v>6654</v>
      </c>
      <c r="N36572" t="s">
        <v>10134</v>
      </c>
    </row>
    <row r="36573" spans="1:14" x14ac:dyDescent="0.35">
      <c r="A36573" s="2">
        <v>702500359730139</v>
      </c>
      <c r="B36573" s="2">
        <v>71877203432</v>
      </c>
      <c r="C36573" s="1">
        <v>36267</v>
      </c>
      <c r="D36573" s="1">
        <v>45303</v>
      </c>
      <c r="E36573">
        <v>6890</v>
      </c>
      <c r="F36573" t="s">
        <v>15</v>
      </c>
      <c r="G36573">
        <v>1503</v>
      </c>
      <c r="H36573" t="s">
        <v>1007</v>
      </c>
      <c r="I36573">
        <v>154911</v>
      </c>
      <c r="J36573" t="s">
        <v>1217</v>
      </c>
      <c r="K36573">
        <v>43309</v>
      </c>
      <c r="L36573" t="s">
        <v>1218</v>
      </c>
      <c r="M36573">
        <v>6654</v>
      </c>
      <c r="N36573" t="s">
        <v>10134</v>
      </c>
    </row>
    <row r="36574" spans="1:14" x14ac:dyDescent="0.35">
      <c r="A36574" s="2">
        <v>702500363198535</v>
      </c>
      <c r="B36574" s="2">
        <v>62272144420</v>
      </c>
      <c r="C36574" s="1">
        <v>19384</v>
      </c>
      <c r="D36574" s="1">
        <v>44698</v>
      </c>
      <c r="E36574">
        <v>6890</v>
      </c>
      <c r="F36574" t="s">
        <v>15</v>
      </c>
      <c r="G36574">
        <v>1532</v>
      </c>
      <c r="H36574" t="s">
        <v>248</v>
      </c>
      <c r="I36574">
        <v>153451</v>
      </c>
      <c r="J36574" t="s">
        <v>249</v>
      </c>
      <c r="K36574">
        <v>40896</v>
      </c>
      <c r="L36574" t="s">
        <v>1138</v>
      </c>
      <c r="M36574">
        <v>6654</v>
      </c>
      <c r="N36574" t="s">
        <v>10134</v>
      </c>
    </row>
    <row r="36575" spans="1:14" x14ac:dyDescent="0.35">
      <c r="A36575" s="2">
        <v>702500367046632</v>
      </c>
      <c r="B36575" s="2">
        <v>7985113460</v>
      </c>
      <c r="C36575" s="1">
        <v>32585</v>
      </c>
      <c r="D36575" s="1">
        <v>44413</v>
      </c>
      <c r="E36575">
        <v>6890</v>
      </c>
      <c r="F36575" t="s">
        <v>15</v>
      </c>
      <c r="G36575">
        <v>1520</v>
      </c>
      <c r="H36575" t="s">
        <v>666</v>
      </c>
      <c r="I36575">
        <v>153478</v>
      </c>
      <c r="J36575" t="s">
        <v>667</v>
      </c>
      <c r="K36575">
        <v>35405</v>
      </c>
      <c r="L36575" t="s">
        <v>668</v>
      </c>
      <c r="M36575">
        <v>6654</v>
      </c>
      <c r="N36575" t="s">
        <v>10134</v>
      </c>
    </row>
    <row r="36576" spans="1:14" x14ac:dyDescent="0.35">
      <c r="A36576" s="2">
        <v>702500368640333</v>
      </c>
      <c r="B36576" s="2">
        <v>5817747448</v>
      </c>
      <c r="C36576" s="1">
        <v>28116</v>
      </c>
      <c r="D36576" s="1">
        <v>44573</v>
      </c>
      <c r="E36576">
        <v>6890</v>
      </c>
      <c r="F36576" t="s">
        <v>15</v>
      </c>
      <c r="G36576">
        <v>1556</v>
      </c>
      <c r="H36576" t="s">
        <v>653</v>
      </c>
      <c r="I36576">
        <v>153923</v>
      </c>
      <c r="J36576" t="s">
        <v>926</v>
      </c>
      <c r="K36576">
        <v>35810</v>
      </c>
      <c r="L36576" t="s">
        <v>927</v>
      </c>
      <c r="M36576">
        <v>6654</v>
      </c>
      <c r="N36576" t="s">
        <v>10134</v>
      </c>
    </row>
    <row r="36577" spans="1:14" x14ac:dyDescent="0.35">
      <c r="A36577" s="2">
        <v>702500369848531</v>
      </c>
      <c r="B36577" s="2">
        <v>8234809415</v>
      </c>
      <c r="C36577" s="1">
        <v>18542</v>
      </c>
      <c r="D36577" s="1">
        <v>45392</v>
      </c>
      <c r="E36577">
        <v>6890</v>
      </c>
      <c r="F36577" t="s">
        <v>15</v>
      </c>
      <c r="G36577">
        <v>1541</v>
      </c>
      <c r="H36577" t="s">
        <v>598</v>
      </c>
      <c r="I36577">
        <v>154598</v>
      </c>
      <c r="J36577" t="s">
        <v>1431</v>
      </c>
      <c r="K36577">
        <v>47302</v>
      </c>
      <c r="L36577" t="s">
        <v>1432</v>
      </c>
      <c r="M36577">
        <v>6654</v>
      </c>
      <c r="N36577" t="s">
        <v>10134</v>
      </c>
    </row>
    <row r="36578" spans="1:14" x14ac:dyDescent="0.35">
      <c r="A36578" s="2">
        <v>702500371810333</v>
      </c>
      <c r="C36578" s="1">
        <v>36861</v>
      </c>
      <c r="D36578" s="1">
        <v>44699</v>
      </c>
      <c r="E36578">
        <v>6890</v>
      </c>
      <c r="F36578" t="s">
        <v>15</v>
      </c>
      <c r="G36578">
        <v>1509</v>
      </c>
      <c r="H36578" t="s">
        <v>405</v>
      </c>
      <c r="I36578">
        <v>155861</v>
      </c>
      <c r="J36578" t="s">
        <v>924</v>
      </c>
      <c r="K36578">
        <v>35980</v>
      </c>
      <c r="L36578" t="s">
        <v>925</v>
      </c>
      <c r="M36578">
        <v>6654</v>
      </c>
      <c r="N36578" t="s">
        <v>10134</v>
      </c>
    </row>
    <row r="36579" spans="1:14" x14ac:dyDescent="0.35">
      <c r="A36579" s="2">
        <v>702500373165036</v>
      </c>
      <c r="C36579" s="1">
        <v>38570</v>
      </c>
      <c r="D36579" s="1">
        <v>44630</v>
      </c>
      <c r="E36579">
        <v>6890</v>
      </c>
      <c r="F36579" t="s">
        <v>15</v>
      </c>
      <c r="G36579">
        <v>1572</v>
      </c>
      <c r="H36579" t="s">
        <v>521</v>
      </c>
      <c r="I36579">
        <v>152668</v>
      </c>
      <c r="J36579" t="s">
        <v>711</v>
      </c>
      <c r="K36579">
        <v>36071</v>
      </c>
      <c r="L36579" t="s">
        <v>712</v>
      </c>
      <c r="M36579">
        <v>6654</v>
      </c>
      <c r="N36579" t="s">
        <v>10134</v>
      </c>
    </row>
    <row r="36580" spans="1:14" x14ac:dyDescent="0.35">
      <c r="A36580" s="2">
        <v>702500375405336</v>
      </c>
      <c r="B36580" s="2">
        <v>2912398460</v>
      </c>
      <c r="C36580" s="1">
        <v>28258</v>
      </c>
      <c r="D36580" s="1">
        <v>44909</v>
      </c>
      <c r="E36580">
        <v>6890</v>
      </c>
      <c r="F36580" t="s">
        <v>15</v>
      </c>
      <c r="G36580">
        <v>1484</v>
      </c>
      <c r="H36580" t="s">
        <v>576</v>
      </c>
      <c r="I36580">
        <v>152757</v>
      </c>
      <c r="J36580" t="s">
        <v>577</v>
      </c>
      <c r="K36580">
        <v>35307</v>
      </c>
      <c r="L36580" t="s">
        <v>578</v>
      </c>
      <c r="M36580">
        <v>6654</v>
      </c>
      <c r="N36580" t="s">
        <v>10134</v>
      </c>
    </row>
    <row r="36581" spans="1:14" x14ac:dyDescent="0.35">
      <c r="A36581" s="2">
        <v>702500375405336</v>
      </c>
      <c r="B36581" s="2">
        <v>2912398460</v>
      </c>
      <c r="C36581" s="1">
        <v>28258</v>
      </c>
      <c r="D36581" s="1">
        <v>45259</v>
      </c>
      <c r="E36581">
        <v>6890</v>
      </c>
      <c r="F36581" t="s">
        <v>15</v>
      </c>
      <c r="G36581">
        <v>1484</v>
      </c>
      <c r="H36581" t="s">
        <v>576</v>
      </c>
      <c r="I36581">
        <v>152757</v>
      </c>
      <c r="J36581" t="s">
        <v>577</v>
      </c>
      <c r="K36581">
        <v>35307</v>
      </c>
      <c r="L36581" t="s">
        <v>578</v>
      </c>
      <c r="M36581">
        <v>6654</v>
      </c>
      <c r="N36581" t="s">
        <v>10134</v>
      </c>
    </row>
    <row r="36582" spans="1:14" x14ac:dyDescent="0.35">
      <c r="A36582" s="2">
        <v>702500376077936</v>
      </c>
      <c r="B36582" s="2">
        <v>98815997415</v>
      </c>
      <c r="C36582" s="1">
        <v>25959</v>
      </c>
      <c r="D36582" s="1">
        <v>44582</v>
      </c>
      <c r="E36582">
        <v>6890</v>
      </c>
      <c r="F36582" t="s">
        <v>15</v>
      </c>
      <c r="G36582">
        <v>1449</v>
      </c>
      <c r="H36582" t="s">
        <v>616</v>
      </c>
      <c r="I36582">
        <v>155225</v>
      </c>
      <c r="J36582" t="s">
        <v>617</v>
      </c>
      <c r="K36582">
        <v>36969</v>
      </c>
      <c r="L36582" t="s">
        <v>1798</v>
      </c>
      <c r="M36582">
        <v>6654</v>
      </c>
      <c r="N36582" t="s">
        <v>10134</v>
      </c>
    </row>
    <row r="36583" spans="1:14" x14ac:dyDescent="0.35">
      <c r="A36583" s="2">
        <v>702500377848138</v>
      </c>
      <c r="C36583" s="1">
        <v>26233</v>
      </c>
      <c r="D36583" s="1">
        <v>44652</v>
      </c>
      <c r="E36583">
        <v>6890</v>
      </c>
      <c r="F36583" t="s">
        <v>15</v>
      </c>
      <c r="G36583">
        <v>1499</v>
      </c>
      <c r="H36583" t="s">
        <v>164</v>
      </c>
      <c r="I36583">
        <v>156116</v>
      </c>
      <c r="J36583" t="s">
        <v>165</v>
      </c>
      <c r="K36583">
        <v>35397</v>
      </c>
      <c r="L36583" t="s">
        <v>166</v>
      </c>
      <c r="M36583">
        <v>6654</v>
      </c>
      <c r="N36583" t="s">
        <v>10134</v>
      </c>
    </row>
    <row r="36584" spans="1:14" x14ac:dyDescent="0.35">
      <c r="A36584" s="2">
        <v>702500378173231</v>
      </c>
      <c r="C36584" s="1">
        <v>27832</v>
      </c>
      <c r="D36584" s="1">
        <v>44952</v>
      </c>
      <c r="E36584">
        <v>6890</v>
      </c>
      <c r="F36584" t="s">
        <v>15</v>
      </c>
      <c r="G36584">
        <v>1417</v>
      </c>
      <c r="H36584" t="s">
        <v>725</v>
      </c>
      <c r="I36584">
        <v>152692</v>
      </c>
      <c r="J36584" t="s">
        <v>1440</v>
      </c>
      <c r="K36584">
        <v>36664</v>
      </c>
      <c r="L36584" t="s">
        <v>1441</v>
      </c>
      <c r="M36584">
        <v>6654</v>
      </c>
      <c r="N36584" t="s">
        <v>10134</v>
      </c>
    </row>
    <row r="36585" spans="1:14" x14ac:dyDescent="0.35">
      <c r="A36585" s="2">
        <v>702500378987239</v>
      </c>
      <c r="B36585" s="2">
        <v>98815830472</v>
      </c>
      <c r="C36585" s="1">
        <v>27998</v>
      </c>
      <c r="D36585" s="1">
        <v>44818</v>
      </c>
      <c r="E36585">
        <v>6890</v>
      </c>
      <c r="F36585" t="s">
        <v>15</v>
      </c>
      <c r="G36585">
        <v>1487</v>
      </c>
      <c r="H36585" t="s">
        <v>122</v>
      </c>
      <c r="I36585">
        <v>154490</v>
      </c>
      <c r="J36585" t="s">
        <v>123</v>
      </c>
      <c r="K36585">
        <v>42353</v>
      </c>
      <c r="L36585" t="s">
        <v>125</v>
      </c>
      <c r="M36585">
        <v>6654</v>
      </c>
      <c r="N36585" t="s">
        <v>10134</v>
      </c>
    </row>
    <row r="36586" spans="1:14" x14ac:dyDescent="0.35">
      <c r="A36586" s="2">
        <v>702500380103938</v>
      </c>
      <c r="C36586" s="1">
        <v>29072</v>
      </c>
      <c r="D36586" s="1">
        <v>44463</v>
      </c>
      <c r="E36586">
        <v>6890</v>
      </c>
      <c r="F36586" t="s">
        <v>15</v>
      </c>
      <c r="G36586">
        <v>1463</v>
      </c>
      <c r="H36586" t="s">
        <v>332</v>
      </c>
      <c r="I36586">
        <v>155837</v>
      </c>
      <c r="J36586" t="s">
        <v>895</v>
      </c>
      <c r="K36586">
        <v>35230</v>
      </c>
      <c r="L36586" t="s">
        <v>896</v>
      </c>
      <c r="M36586">
        <v>6654</v>
      </c>
      <c r="N36586" t="s">
        <v>10134</v>
      </c>
    </row>
    <row r="36587" spans="1:14" x14ac:dyDescent="0.35">
      <c r="A36587" s="2">
        <v>702500384926238</v>
      </c>
      <c r="B36587" s="2">
        <v>10274284448</v>
      </c>
      <c r="C36587" s="1">
        <v>34129</v>
      </c>
      <c r="D36587" s="1">
        <v>45134</v>
      </c>
      <c r="E36587">
        <v>6890</v>
      </c>
      <c r="F36587" t="s">
        <v>15</v>
      </c>
      <c r="G36587">
        <v>1469</v>
      </c>
      <c r="H36587" t="s">
        <v>542</v>
      </c>
      <c r="I36587">
        <v>155802</v>
      </c>
      <c r="J36587" t="s">
        <v>650</v>
      </c>
      <c r="K36587">
        <v>35862</v>
      </c>
      <c r="L36587" t="s">
        <v>651</v>
      </c>
      <c r="M36587">
        <v>6654</v>
      </c>
      <c r="N36587" t="s">
        <v>10134</v>
      </c>
    </row>
    <row r="36588" spans="1:14" x14ac:dyDescent="0.35">
      <c r="A36588" s="2">
        <v>702500384926238</v>
      </c>
      <c r="B36588" s="2">
        <v>10274284448</v>
      </c>
      <c r="C36588" s="1">
        <v>34129</v>
      </c>
      <c r="D36588" s="1">
        <v>45406</v>
      </c>
      <c r="E36588">
        <v>6890</v>
      </c>
      <c r="F36588" t="s">
        <v>15</v>
      </c>
      <c r="G36588">
        <v>1469</v>
      </c>
      <c r="H36588" t="s">
        <v>542</v>
      </c>
      <c r="I36588">
        <v>155802</v>
      </c>
      <c r="J36588" t="s">
        <v>650</v>
      </c>
      <c r="K36588">
        <v>47162</v>
      </c>
      <c r="L36588" t="s">
        <v>651</v>
      </c>
      <c r="M36588">
        <v>6654</v>
      </c>
      <c r="N36588" t="s">
        <v>10134</v>
      </c>
    </row>
    <row r="36589" spans="1:14" x14ac:dyDescent="0.35">
      <c r="A36589" s="2">
        <v>702500388173730</v>
      </c>
      <c r="B36589" s="2">
        <v>46370366404</v>
      </c>
      <c r="C36589" s="1">
        <v>24176</v>
      </c>
      <c r="D36589" s="1">
        <v>45241</v>
      </c>
      <c r="E36589">
        <v>6890</v>
      </c>
      <c r="F36589" t="s">
        <v>15</v>
      </c>
      <c r="G36589">
        <v>1483</v>
      </c>
      <c r="H36589" t="s">
        <v>686</v>
      </c>
      <c r="I36589">
        <v>155055</v>
      </c>
      <c r="J36589" t="s">
        <v>687</v>
      </c>
      <c r="K36589">
        <v>34905</v>
      </c>
      <c r="L36589" t="s">
        <v>688</v>
      </c>
      <c r="M36589">
        <v>6654</v>
      </c>
      <c r="N36589" t="s">
        <v>10134</v>
      </c>
    </row>
    <row r="36590" spans="1:14" x14ac:dyDescent="0.35">
      <c r="A36590" s="2">
        <v>702500389496533</v>
      </c>
      <c r="B36590" s="2">
        <v>71680306472</v>
      </c>
      <c r="C36590" s="1">
        <v>26135</v>
      </c>
      <c r="D36590" s="1">
        <v>45350</v>
      </c>
      <c r="E36590">
        <v>6890</v>
      </c>
      <c r="F36590" t="s">
        <v>15</v>
      </c>
      <c r="G36590">
        <v>1496</v>
      </c>
      <c r="H36590" t="s">
        <v>149</v>
      </c>
      <c r="I36590">
        <v>153869</v>
      </c>
      <c r="J36590" t="s">
        <v>150</v>
      </c>
      <c r="K36590">
        <v>37294</v>
      </c>
      <c r="L36590" t="s">
        <v>151</v>
      </c>
      <c r="M36590">
        <v>6654</v>
      </c>
      <c r="N36590" t="s">
        <v>10134</v>
      </c>
    </row>
    <row r="36591" spans="1:14" x14ac:dyDescent="0.35">
      <c r="A36591" s="2">
        <v>702500390088834</v>
      </c>
      <c r="B36591" s="2">
        <v>13859913484</v>
      </c>
      <c r="C36591" s="1">
        <v>38323</v>
      </c>
      <c r="D36591" s="1">
        <v>44519</v>
      </c>
      <c r="E36591">
        <v>6890</v>
      </c>
      <c r="F36591" t="s">
        <v>15</v>
      </c>
      <c r="G36591">
        <v>1463</v>
      </c>
      <c r="H36591" t="s">
        <v>332</v>
      </c>
      <c r="I36591">
        <v>155837</v>
      </c>
      <c r="J36591" t="s">
        <v>895</v>
      </c>
      <c r="K36591">
        <v>35230</v>
      </c>
      <c r="L36591" t="s">
        <v>896</v>
      </c>
      <c r="M36591">
        <v>6654</v>
      </c>
      <c r="N36591" t="s">
        <v>10134</v>
      </c>
    </row>
    <row r="36592" spans="1:14" x14ac:dyDescent="0.35">
      <c r="A36592" s="2">
        <v>702500393934035</v>
      </c>
      <c r="C36592" s="1">
        <v>21708</v>
      </c>
      <c r="D36592" s="1">
        <v>44844</v>
      </c>
      <c r="E36592">
        <v>6890</v>
      </c>
      <c r="F36592" t="s">
        <v>15</v>
      </c>
      <c r="G36592">
        <v>1453</v>
      </c>
      <c r="H36592" t="s">
        <v>255</v>
      </c>
      <c r="I36592">
        <v>153125</v>
      </c>
      <c r="J36592" t="s">
        <v>610</v>
      </c>
      <c r="K36592">
        <v>37311</v>
      </c>
      <c r="L36592" t="s">
        <v>611</v>
      </c>
      <c r="M36592">
        <v>6654</v>
      </c>
      <c r="N36592" t="s">
        <v>10134</v>
      </c>
    </row>
    <row r="36593" spans="1:14" x14ac:dyDescent="0.35">
      <c r="A36593" s="2">
        <v>702500393934035</v>
      </c>
      <c r="B36593" s="2">
        <v>94993947453</v>
      </c>
      <c r="C36593" s="1">
        <v>21708</v>
      </c>
      <c r="D36593" s="1">
        <v>45187</v>
      </c>
      <c r="E36593">
        <v>6890</v>
      </c>
      <c r="F36593" t="s">
        <v>15</v>
      </c>
      <c r="G36593">
        <v>1453</v>
      </c>
      <c r="H36593" t="s">
        <v>255</v>
      </c>
      <c r="I36593">
        <v>153125</v>
      </c>
      <c r="J36593" t="s">
        <v>610</v>
      </c>
      <c r="K36593">
        <v>37311</v>
      </c>
      <c r="L36593" t="s">
        <v>611</v>
      </c>
      <c r="M36593">
        <v>6654</v>
      </c>
      <c r="N36593" t="s">
        <v>10134</v>
      </c>
    </row>
    <row r="36594" spans="1:14" x14ac:dyDescent="0.35">
      <c r="A36594" s="2">
        <v>702500394102238</v>
      </c>
      <c r="B36594" s="2">
        <v>6444233402</v>
      </c>
      <c r="C36594" s="1">
        <v>31414</v>
      </c>
      <c r="D36594" s="1">
        <v>44433</v>
      </c>
      <c r="E36594">
        <v>6890</v>
      </c>
      <c r="F36594" t="s">
        <v>15</v>
      </c>
      <c r="G36594">
        <v>1555</v>
      </c>
      <c r="H36594" t="s">
        <v>3327</v>
      </c>
      <c r="I36594">
        <v>153745</v>
      </c>
      <c r="J36594" t="s">
        <v>1131</v>
      </c>
      <c r="K36594">
        <v>35510</v>
      </c>
      <c r="L36594" t="s">
        <v>1132</v>
      </c>
      <c r="M36594">
        <v>6654</v>
      </c>
      <c r="N36594" t="s">
        <v>10134</v>
      </c>
    </row>
    <row r="36595" spans="1:14" x14ac:dyDescent="0.35">
      <c r="A36595" s="2">
        <v>702500394188337</v>
      </c>
      <c r="B36595" s="2">
        <v>31931812420</v>
      </c>
      <c r="C36595" s="1">
        <v>22411</v>
      </c>
      <c r="D36595" s="1">
        <v>44964</v>
      </c>
      <c r="E36595">
        <v>6890</v>
      </c>
      <c r="F36595" t="s">
        <v>15</v>
      </c>
      <c r="G36595">
        <v>1492</v>
      </c>
      <c r="H36595" t="s">
        <v>477</v>
      </c>
      <c r="I36595">
        <v>155705</v>
      </c>
      <c r="J36595" t="s">
        <v>1333</v>
      </c>
      <c r="K36595">
        <v>35881</v>
      </c>
      <c r="L36595" t="s">
        <v>1334</v>
      </c>
      <c r="M36595">
        <v>6654</v>
      </c>
      <c r="N36595" t="s">
        <v>10134</v>
      </c>
    </row>
    <row r="36596" spans="1:14" x14ac:dyDescent="0.35">
      <c r="A36596" s="2">
        <v>702500394363635</v>
      </c>
      <c r="B36596" s="2">
        <v>71752949480</v>
      </c>
      <c r="C36596" s="1">
        <v>38669</v>
      </c>
      <c r="D36596" s="1">
        <v>44952</v>
      </c>
      <c r="E36596">
        <v>6890</v>
      </c>
      <c r="F36596" t="s">
        <v>15</v>
      </c>
      <c r="G36596">
        <v>1499</v>
      </c>
      <c r="H36596" t="s">
        <v>164</v>
      </c>
      <c r="I36596">
        <v>156108</v>
      </c>
      <c r="J36596" t="s">
        <v>262</v>
      </c>
      <c r="K36596">
        <v>39454</v>
      </c>
      <c r="L36596" t="s">
        <v>263</v>
      </c>
      <c r="M36596">
        <v>6654</v>
      </c>
      <c r="N36596" t="s">
        <v>10134</v>
      </c>
    </row>
    <row r="36597" spans="1:14" x14ac:dyDescent="0.35">
      <c r="A36597" s="2">
        <v>702500395041038</v>
      </c>
      <c r="B36597" s="2">
        <v>63329573449</v>
      </c>
      <c r="C36597" s="1">
        <v>22547</v>
      </c>
      <c r="D36597" s="1">
        <v>44671</v>
      </c>
      <c r="E36597">
        <v>6890</v>
      </c>
      <c r="F36597" t="s">
        <v>15</v>
      </c>
      <c r="G36597">
        <v>1513</v>
      </c>
      <c r="H36597" t="s">
        <v>171</v>
      </c>
      <c r="I36597">
        <v>155608</v>
      </c>
      <c r="J36597" t="s">
        <v>172</v>
      </c>
      <c r="K36597">
        <v>36725</v>
      </c>
      <c r="L36597" t="s">
        <v>242</v>
      </c>
      <c r="M36597">
        <v>6654</v>
      </c>
      <c r="N36597" t="s">
        <v>10134</v>
      </c>
    </row>
    <row r="36598" spans="1:14" x14ac:dyDescent="0.35">
      <c r="A36598" s="2">
        <v>702500395589637</v>
      </c>
      <c r="B36598" s="2">
        <v>3065968495</v>
      </c>
      <c r="C36598" s="1">
        <v>29283</v>
      </c>
      <c r="D36598" s="1">
        <v>45274</v>
      </c>
      <c r="E36598">
        <v>6890</v>
      </c>
      <c r="F36598" t="s">
        <v>15</v>
      </c>
      <c r="G36598">
        <v>1421</v>
      </c>
      <c r="H36598" t="s">
        <v>317</v>
      </c>
      <c r="I36598">
        <v>155675</v>
      </c>
      <c r="J36598" t="s">
        <v>1153</v>
      </c>
      <c r="K36598">
        <v>42487</v>
      </c>
      <c r="L36598" t="s">
        <v>1154</v>
      </c>
      <c r="M36598">
        <v>6654</v>
      </c>
      <c r="N36598" t="s">
        <v>10134</v>
      </c>
    </row>
    <row r="36599" spans="1:14" x14ac:dyDescent="0.35">
      <c r="A36599" s="2">
        <v>702500395814533</v>
      </c>
      <c r="C36599" s="1">
        <v>31383</v>
      </c>
      <c r="D36599" s="1">
        <v>45112</v>
      </c>
      <c r="E36599">
        <v>6890</v>
      </c>
      <c r="F36599" t="s">
        <v>15</v>
      </c>
      <c r="G36599">
        <v>1572</v>
      </c>
      <c r="H36599" t="s">
        <v>521</v>
      </c>
      <c r="I36599">
        <v>152668</v>
      </c>
      <c r="J36599" t="s">
        <v>711</v>
      </c>
      <c r="K36599">
        <v>36071</v>
      </c>
      <c r="L36599" t="s">
        <v>712</v>
      </c>
      <c r="M36599">
        <v>6654</v>
      </c>
      <c r="N36599" t="s">
        <v>10134</v>
      </c>
    </row>
    <row r="36600" spans="1:14" x14ac:dyDescent="0.35">
      <c r="A36600" s="2">
        <v>702500398113439</v>
      </c>
      <c r="C36600" s="1">
        <v>30716</v>
      </c>
      <c r="D36600" s="1">
        <v>44692</v>
      </c>
      <c r="E36600">
        <v>6890</v>
      </c>
      <c r="F36600" t="s">
        <v>15</v>
      </c>
      <c r="G36600">
        <v>1506</v>
      </c>
      <c r="H36600" t="s">
        <v>595</v>
      </c>
      <c r="I36600">
        <v>154962</v>
      </c>
      <c r="J36600" t="s">
        <v>749</v>
      </c>
      <c r="K36600">
        <v>35576</v>
      </c>
      <c r="L36600" t="s">
        <v>750</v>
      </c>
      <c r="M36600">
        <v>6654</v>
      </c>
      <c r="N36600" t="s">
        <v>10134</v>
      </c>
    </row>
    <row r="36601" spans="1:14" x14ac:dyDescent="0.35">
      <c r="A36601" s="2">
        <v>702500399847738</v>
      </c>
      <c r="B36601" s="2">
        <v>13385711410</v>
      </c>
      <c r="C36601" s="1">
        <v>37672</v>
      </c>
      <c r="D36601" s="1">
        <v>45393</v>
      </c>
      <c r="E36601">
        <v>6890</v>
      </c>
      <c r="F36601" t="s">
        <v>15</v>
      </c>
      <c r="G36601">
        <v>1419</v>
      </c>
      <c r="H36601" t="s">
        <v>24</v>
      </c>
      <c r="I36601">
        <v>2399237</v>
      </c>
      <c r="J36601" t="s">
        <v>390</v>
      </c>
      <c r="K36601">
        <v>45517</v>
      </c>
      <c r="L36601" t="s">
        <v>391</v>
      </c>
      <c r="M36601">
        <v>6654</v>
      </c>
      <c r="N36601" t="s">
        <v>10134</v>
      </c>
    </row>
    <row r="36602" spans="1:14" x14ac:dyDescent="0.35">
      <c r="A36602" s="2">
        <v>702500704167340</v>
      </c>
      <c r="B36602" s="2">
        <v>11177319446</v>
      </c>
      <c r="C36602" s="1">
        <v>34030</v>
      </c>
      <c r="D36602" s="1">
        <v>44764</v>
      </c>
      <c r="E36602">
        <v>6890</v>
      </c>
      <c r="F36602" t="s">
        <v>15</v>
      </c>
      <c r="G36602">
        <v>1479</v>
      </c>
      <c r="H36602" t="s">
        <v>859</v>
      </c>
      <c r="I36602">
        <v>154407</v>
      </c>
      <c r="J36602" t="s">
        <v>860</v>
      </c>
      <c r="K36602">
        <v>35577</v>
      </c>
      <c r="L36602" t="s">
        <v>1533</v>
      </c>
      <c r="M36602">
        <v>6654</v>
      </c>
      <c r="N36602" t="s">
        <v>10134</v>
      </c>
    </row>
    <row r="36603" spans="1:14" x14ac:dyDescent="0.35">
      <c r="A36603" s="2">
        <v>702500704167340</v>
      </c>
      <c r="B36603" s="2">
        <v>11177319446</v>
      </c>
      <c r="C36603" s="1">
        <v>34030</v>
      </c>
      <c r="D36603" s="1">
        <v>45350</v>
      </c>
      <c r="E36603">
        <v>6890</v>
      </c>
      <c r="F36603" t="s">
        <v>15</v>
      </c>
      <c r="G36603">
        <v>1479</v>
      </c>
      <c r="H36603" t="s">
        <v>859</v>
      </c>
      <c r="I36603">
        <v>154407</v>
      </c>
      <c r="J36603" t="s">
        <v>860</v>
      </c>
      <c r="K36603">
        <v>45404</v>
      </c>
      <c r="L36603" t="s">
        <v>861</v>
      </c>
      <c r="M36603">
        <v>6654</v>
      </c>
      <c r="N36603" t="s">
        <v>10134</v>
      </c>
    </row>
    <row r="36604" spans="1:14" x14ac:dyDescent="0.35">
      <c r="A36604" s="2">
        <v>702500739419540</v>
      </c>
      <c r="B36604" s="2">
        <v>4519521467</v>
      </c>
      <c r="C36604" s="1">
        <v>25834</v>
      </c>
      <c r="D36604" s="1">
        <v>45073</v>
      </c>
      <c r="E36604">
        <v>6890</v>
      </c>
      <c r="F36604" t="s">
        <v>15</v>
      </c>
      <c r="G36604">
        <v>1491</v>
      </c>
      <c r="H36604" t="s">
        <v>97</v>
      </c>
      <c r="I36604">
        <v>155357</v>
      </c>
      <c r="J36604" t="s">
        <v>525</v>
      </c>
      <c r="K36604">
        <v>37365</v>
      </c>
      <c r="L36604" t="s">
        <v>558</v>
      </c>
      <c r="M36604">
        <v>6654</v>
      </c>
      <c r="N36604" t="s">
        <v>10134</v>
      </c>
    </row>
    <row r="36605" spans="1:14" x14ac:dyDescent="0.35">
      <c r="A36605" s="2">
        <v>702500763430540</v>
      </c>
      <c r="C36605" s="1">
        <v>22933</v>
      </c>
      <c r="D36605" s="1">
        <v>44467</v>
      </c>
      <c r="E36605">
        <v>6890</v>
      </c>
      <c r="F36605" t="s">
        <v>15</v>
      </c>
      <c r="G36605">
        <v>1484</v>
      </c>
      <c r="H36605" t="s">
        <v>576</v>
      </c>
      <c r="I36605">
        <v>153621</v>
      </c>
      <c r="J36605" t="s">
        <v>980</v>
      </c>
      <c r="K36605">
        <v>35829</v>
      </c>
      <c r="L36605" t="s">
        <v>981</v>
      </c>
      <c r="M36605">
        <v>6654</v>
      </c>
      <c r="N36605" t="s">
        <v>10134</v>
      </c>
    </row>
    <row r="36606" spans="1:14" x14ac:dyDescent="0.35">
      <c r="A36606" s="2">
        <v>702500769751640</v>
      </c>
      <c r="C36606" s="1">
        <v>37178</v>
      </c>
      <c r="D36606" s="1">
        <v>44796</v>
      </c>
      <c r="E36606">
        <v>6890</v>
      </c>
      <c r="F36606" t="s">
        <v>15</v>
      </c>
      <c r="G36606">
        <v>1416</v>
      </c>
      <c r="H36606" t="s">
        <v>402</v>
      </c>
      <c r="I36606">
        <v>1601571</v>
      </c>
      <c r="J36606" t="s">
        <v>403</v>
      </c>
      <c r="K36606">
        <v>35828</v>
      </c>
      <c r="L36606" t="s">
        <v>404</v>
      </c>
      <c r="M36606">
        <v>6654</v>
      </c>
      <c r="N36606" t="s">
        <v>10134</v>
      </c>
    </row>
    <row r="36607" spans="1:14" x14ac:dyDescent="0.35">
      <c r="A36607" s="2">
        <v>702500772681240</v>
      </c>
      <c r="B36607" s="2">
        <v>2376562481</v>
      </c>
      <c r="C36607" s="1">
        <v>28014</v>
      </c>
      <c r="D36607" s="1">
        <v>44441</v>
      </c>
      <c r="E36607">
        <v>6890</v>
      </c>
      <c r="F36607" t="s">
        <v>15</v>
      </c>
      <c r="G36607">
        <v>1475</v>
      </c>
      <c r="H36607" t="s">
        <v>409</v>
      </c>
      <c r="I36607">
        <v>155934</v>
      </c>
      <c r="J36607" t="s">
        <v>410</v>
      </c>
      <c r="K36607">
        <v>36284</v>
      </c>
      <c r="L36607" t="s">
        <v>411</v>
      </c>
      <c r="M36607">
        <v>6654</v>
      </c>
      <c r="N36607" t="s">
        <v>10134</v>
      </c>
    </row>
    <row r="36608" spans="1:14" x14ac:dyDescent="0.35">
      <c r="A36608" s="2">
        <v>702501216278640</v>
      </c>
      <c r="B36608" s="2">
        <v>37343491415</v>
      </c>
      <c r="C36608" s="1">
        <v>22868</v>
      </c>
      <c r="D36608" s="1">
        <v>44987</v>
      </c>
      <c r="E36608">
        <v>6890</v>
      </c>
      <c r="F36608" t="s">
        <v>15</v>
      </c>
      <c r="G36608">
        <v>1532</v>
      </c>
      <c r="H36608" t="s">
        <v>248</v>
      </c>
      <c r="I36608">
        <v>153451</v>
      </c>
      <c r="J36608" t="s">
        <v>249</v>
      </c>
      <c r="K36608">
        <v>40896</v>
      </c>
      <c r="L36608" t="s">
        <v>1138</v>
      </c>
      <c r="M36608">
        <v>6654</v>
      </c>
      <c r="N36608" t="s">
        <v>10134</v>
      </c>
    </row>
    <row r="36609" spans="1:14" x14ac:dyDescent="0.35">
      <c r="A36609" s="2">
        <v>702501233186740</v>
      </c>
      <c r="B36609" s="2">
        <v>8186894470</v>
      </c>
      <c r="C36609" s="1">
        <v>35011</v>
      </c>
      <c r="D36609" s="1">
        <v>45210</v>
      </c>
      <c r="E36609">
        <v>6890</v>
      </c>
      <c r="F36609" t="s">
        <v>15</v>
      </c>
      <c r="G36609">
        <v>1502</v>
      </c>
      <c r="H36609" t="s">
        <v>136</v>
      </c>
      <c r="I36609">
        <v>153044</v>
      </c>
      <c r="J36609" t="s">
        <v>137</v>
      </c>
      <c r="K36609">
        <v>36354</v>
      </c>
      <c r="L36609" t="s">
        <v>138</v>
      </c>
      <c r="M36609">
        <v>6654</v>
      </c>
      <c r="N36609" t="s">
        <v>10134</v>
      </c>
    </row>
    <row r="36610" spans="1:14" x14ac:dyDescent="0.35">
      <c r="A36610" s="2">
        <v>702501233530840</v>
      </c>
      <c r="B36610" s="2">
        <v>10608108405</v>
      </c>
      <c r="C36610" s="1">
        <v>32426</v>
      </c>
      <c r="D36610" s="1">
        <v>45386</v>
      </c>
      <c r="E36610">
        <v>6890</v>
      </c>
      <c r="F36610" t="s">
        <v>15</v>
      </c>
      <c r="G36610">
        <v>1422</v>
      </c>
      <c r="H36610" t="s">
        <v>392</v>
      </c>
      <c r="I36610">
        <v>1556150</v>
      </c>
      <c r="J36610" t="s">
        <v>393</v>
      </c>
      <c r="K36610">
        <v>34954</v>
      </c>
      <c r="L36610" t="s">
        <v>394</v>
      </c>
      <c r="M36610">
        <v>6654</v>
      </c>
      <c r="N36610" t="s">
        <v>10134</v>
      </c>
    </row>
    <row r="36611" spans="1:14" x14ac:dyDescent="0.35">
      <c r="A36611" s="2">
        <v>702501249810740</v>
      </c>
      <c r="C36611" s="1">
        <v>36746</v>
      </c>
      <c r="D36611" s="1">
        <v>44461</v>
      </c>
      <c r="E36611">
        <v>6890</v>
      </c>
      <c r="F36611" t="s">
        <v>15</v>
      </c>
      <c r="G36611">
        <v>1434</v>
      </c>
      <c r="H36611" t="s">
        <v>745</v>
      </c>
      <c r="I36611">
        <v>153753</v>
      </c>
      <c r="J36611" t="s">
        <v>746</v>
      </c>
      <c r="K36611">
        <v>36176</v>
      </c>
      <c r="L36611" t="s">
        <v>747</v>
      </c>
      <c r="M36611">
        <v>6654</v>
      </c>
      <c r="N36611" t="s">
        <v>10134</v>
      </c>
    </row>
    <row r="36612" spans="1:14" x14ac:dyDescent="0.35">
      <c r="A36612" s="2">
        <v>702501270332240</v>
      </c>
      <c r="B36612" s="2">
        <v>4748149477</v>
      </c>
      <c r="C36612" s="1">
        <v>27777</v>
      </c>
      <c r="D36612" s="1">
        <v>44872</v>
      </c>
      <c r="E36612">
        <v>6890</v>
      </c>
      <c r="F36612" t="s">
        <v>15</v>
      </c>
      <c r="G36612">
        <v>1535</v>
      </c>
      <c r="H36612" t="s">
        <v>419</v>
      </c>
      <c r="I36612">
        <v>155640</v>
      </c>
      <c r="J36612" t="s">
        <v>420</v>
      </c>
      <c r="K36612">
        <v>35958</v>
      </c>
      <c r="L36612" t="s">
        <v>421</v>
      </c>
      <c r="M36612">
        <v>6654</v>
      </c>
      <c r="N36612" t="s">
        <v>10134</v>
      </c>
    </row>
    <row r="36613" spans="1:14" x14ac:dyDescent="0.35">
      <c r="A36613" s="2">
        <v>702501270332240</v>
      </c>
      <c r="B36613" s="2">
        <v>4748149477</v>
      </c>
      <c r="C36613" s="1">
        <v>27777</v>
      </c>
      <c r="D36613" s="1">
        <v>45288</v>
      </c>
      <c r="E36613">
        <v>6890</v>
      </c>
      <c r="F36613" t="s">
        <v>15</v>
      </c>
      <c r="G36613">
        <v>1535</v>
      </c>
      <c r="H36613" t="s">
        <v>419</v>
      </c>
      <c r="I36613">
        <v>155640</v>
      </c>
      <c r="J36613" t="s">
        <v>420</v>
      </c>
      <c r="K36613">
        <v>35958</v>
      </c>
      <c r="L36613" t="s">
        <v>421</v>
      </c>
      <c r="M36613">
        <v>6654</v>
      </c>
      <c r="N36613" t="s">
        <v>10134</v>
      </c>
    </row>
    <row r="36614" spans="1:14" x14ac:dyDescent="0.35">
      <c r="A36614" s="2">
        <v>702501275700140</v>
      </c>
      <c r="B36614" s="2">
        <v>10605767408</v>
      </c>
      <c r="C36614" s="1">
        <v>33553</v>
      </c>
      <c r="D36614" s="1">
        <v>45181</v>
      </c>
      <c r="E36614">
        <v>6890</v>
      </c>
      <c r="F36614" t="s">
        <v>15</v>
      </c>
      <c r="G36614">
        <v>1442</v>
      </c>
      <c r="H36614" t="s">
        <v>291</v>
      </c>
      <c r="I36614">
        <v>156043</v>
      </c>
      <c r="J36614" t="s">
        <v>548</v>
      </c>
      <c r="K36614">
        <v>34893</v>
      </c>
      <c r="L36614" t="s">
        <v>549</v>
      </c>
      <c r="M36614">
        <v>6654</v>
      </c>
      <c r="N36614" t="s">
        <v>10134</v>
      </c>
    </row>
    <row r="36615" spans="1:14" x14ac:dyDescent="0.35">
      <c r="A36615" s="2">
        <v>702501287343240</v>
      </c>
      <c r="B36615" s="2">
        <v>70777846497</v>
      </c>
      <c r="C36615" s="1">
        <v>35329</v>
      </c>
      <c r="D36615" s="1">
        <v>44662</v>
      </c>
      <c r="E36615">
        <v>6890</v>
      </c>
      <c r="F36615" t="s">
        <v>15</v>
      </c>
      <c r="G36615">
        <v>1428</v>
      </c>
      <c r="H36615" t="s">
        <v>199</v>
      </c>
      <c r="I36615">
        <v>155276</v>
      </c>
      <c r="J36615" t="s">
        <v>200</v>
      </c>
      <c r="K36615">
        <v>35720</v>
      </c>
      <c r="L36615" t="s">
        <v>201</v>
      </c>
      <c r="M36615">
        <v>6654</v>
      </c>
      <c r="N36615" t="s">
        <v>10134</v>
      </c>
    </row>
    <row r="36616" spans="1:14" x14ac:dyDescent="0.35">
      <c r="A36616" s="2">
        <v>702501301581832</v>
      </c>
      <c r="B36616" s="2">
        <v>6410426470</v>
      </c>
      <c r="C36616" s="1">
        <v>35121</v>
      </c>
      <c r="D36616" s="1">
        <v>45225</v>
      </c>
      <c r="E36616">
        <v>6890</v>
      </c>
      <c r="F36616" t="s">
        <v>15</v>
      </c>
      <c r="G36616">
        <v>1513</v>
      </c>
      <c r="H36616" t="s">
        <v>171</v>
      </c>
      <c r="I36616">
        <v>155608</v>
      </c>
      <c r="J36616" t="s">
        <v>172</v>
      </c>
      <c r="K36616">
        <v>36725</v>
      </c>
      <c r="L36616" t="s">
        <v>242</v>
      </c>
      <c r="M36616">
        <v>6654</v>
      </c>
      <c r="N36616" t="s">
        <v>10134</v>
      </c>
    </row>
    <row r="36617" spans="1:14" x14ac:dyDescent="0.35">
      <c r="A36617" s="2">
        <v>702501302715131</v>
      </c>
      <c r="B36617" s="2">
        <v>6530377409</v>
      </c>
      <c r="C36617" s="1">
        <v>31078</v>
      </c>
      <c r="D36617" s="1">
        <v>45307</v>
      </c>
      <c r="E36617">
        <v>6890</v>
      </c>
      <c r="F36617" t="s">
        <v>15</v>
      </c>
      <c r="G36617">
        <v>1421</v>
      </c>
      <c r="H36617" t="s">
        <v>317</v>
      </c>
      <c r="I36617">
        <v>155659</v>
      </c>
      <c r="J36617" t="s">
        <v>441</v>
      </c>
      <c r="K36617">
        <v>37493</v>
      </c>
      <c r="L36617" t="s">
        <v>442</v>
      </c>
      <c r="M36617">
        <v>6654</v>
      </c>
      <c r="N36617" t="s">
        <v>10134</v>
      </c>
    </row>
    <row r="36618" spans="1:14" x14ac:dyDescent="0.35">
      <c r="A36618" s="2">
        <v>702501303135031</v>
      </c>
      <c r="B36618" s="2">
        <v>33343780472</v>
      </c>
      <c r="C36618" s="1">
        <v>21729</v>
      </c>
      <c r="D36618" s="1">
        <v>44656</v>
      </c>
      <c r="E36618">
        <v>6890</v>
      </c>
      <c r="F36618" t="s">
        <v>15</v>
      </c>
      <c r="G36618">
        <v>1492</v>
      </c>
      <c r="H36618" t="s">
        <v>477</v>
      </c>
      <c r="I36618">
        <v>155705</v>
      </c>
      <c r="J36618" t="s">
        <v>1333</v>
      </c>
      <c r="K36618">
        <v>35881</v>
      </c>
      <c r="L36618" t="s">
        <v>1334</v>
      </c>
      <c r="M36618">
        <v>6654</v>
      </c>
      <c r="N36618" t="s">
        <v>10134</v>
      </c>
    </row>
    <row r="36619" spans="1:14" x14ac:dyDescent="0.35">
      <c r="A36619" s="2">
        <v>702501303649930</v>
      </c>
      <c r="B36619" s="2">
        <v>8634410412</v>
      </c>
      <c r="C36619" s="1">
        <v>24935</v>
      </c>
      <c r="D36619" s="1">
        <v>44582</v>
      </c>
      <c r="E36619">
        <v>6890</v>
      </c>
      <c r="F36619" t="s">
        <v>15</v>
      </c>
      <c r="G36619">
        <v>1457</v>
      </c>
      <c r="H36619" t="s">
        <v>259</v>
      </c>
      <c r="I36619">
        <v>155470</v>
      </c>
      <c r="J36619" t="s">
        <v>1126</v>
      </c>
      <c r="K36619">
        <v>35524</v>
      </c>
      <c r="L36619" t="s">
        <v>1127</v>
      </c>
      <c r="M36619">
        <v>6654</v>
      </c>
      <c r="N36619" t="s">
        <v>10134</v>
      </c>
    </row>
    <row r="36620" spans="1:14" x14ac:dyDescent="0.35">
      <c r="A36620" s="2">
        <v>702501305843637</v>
      </c>
      <c r="B36620" s="2">
        <v>37532847420</v>
      </c>
      <c r="C36620" s="1">
        <v>23866</v>
      </c>
      <c r="D36620" s="1">
        <v>45071</v>
      </c>
      <c r="E36620">
        <v>6890</v>
      </c>
      <c r="F36620" t="s">
        <v>15</v>
      </c>
      <c r="G36620">
        <v>1476</v>
      </c>
      <c r="H36620" t="s">
        <v>323</v>
      </c>
      <c r="I36620">
        <v>154563</v>
      </c>
      <c r="J36620" t="s">
        <v>324</v>
      </c>
      <c r="K36620">
        <v>41477</v>
      </c>
      <c r="L36620" t="s">
        <v>325</v>
      </c>
      <c r="M36620">
        <v>6654</v>
      </c>
      <c r="N36620" t="s">
        <v>10134</v>
      </c>
    </row>
    <row r="36621" spans="1:14" x14ac:dyDescent="0.35">
      <c r="A36621" s="2">
        <v>702501307400430</v>
      </c>
      <c r="B36621" s="2">
        <v>6410181426</v>
      </c>
      <c r="C36621" s="1">
        <v>18723</v>
      </c>
      <c r="D36621" s="1">
        <v>45209</v>
      </c>
      <c r="E36621">
        <v>6890</v>
      </c>
      <c r="F36621" t="s">
        <v>15</v>
      </c>
      <c r="G36621">
        <v>1426</v>
      </c>
      <c r="H36621" t="s">
        <v>16</v>
      </c>
      <c r="I36621">
        <v>1539663</v>
      </c>
      <c r="J36621" t="s">
        <v>1027</v>
      </c>
      <c r="K36621">
        <v>35315</v>
      </c>
      <c r="L36621" t="s">
        <v>1437</v>
      </c>
      <c r="M36621">
        <v>6654</v>
      </c>
      <c r="N36621" t="s">
        <v>10134</v>
      </c>
    </row>
    <row r="36622" spans="1:14" x14ac:dyDescent="0.35">
      <c r="A36622" s="2">
        <v>702501307864739</v>
      </c>
      <c r="C36622" s="1">
        <v>22572</v>
      </c>
      <c r="D36622" s="1">
        <v>45035</v>
      </c>
      <c r="E36622">
        <v>6890</v>
      </c>
      <c r="F36622" t="s">
        <v>15</v>
      </c>
      <c r="G36622">
        <v>1457</v>
      </c>
      <c r="H36622" t="s">
        <v>259</v>
      </c>
      <c r="I36622">
        <v>155462</v>
      </c>
      <c r="J36622" t="s">
        <v>1005</v>
      </c>
      <c r="K36622">
        <v>35680</v>
      </c>
      <c r="L36622" t="s">
        <v>945</v>
      </c>
      <c r="M36622">
        <v>6654</v>
      </c>
      <c r="N36622" t="s">
        <v>10134</v>
      </c>
    </row>
    <row r="36623" spans="1:14" x14ac:dyDescent="0.35">
      <c r="A36623" s="2">
        <v>702501308815138</v>
      </c>
      <c r="B36623" s="2">
        <v>37535102468</v>
      </c>
      <c r="C36623" s="1">
        <v>24437</v>
      </c>
      <c r="D36623" s="1">
        <v>45363</v>
      </c>
      <c r="E36623">
        <v>6890</v>
      </c>
      <c r="F36623" t="s">
        <v>15</v>
      </c>
      <c r="G36623">
        <v>1509</v>
      </c>
      <c r="H36623" t="s">
        <v>405</v>
      </c>
      <c r="I36623">
        <v>155918</v>
      </c>
      <c r="J36623" t="s">
        <v>406</v>
      </c>
      <c r="K36623">
        <v>45467</v>
      </c>
      <c r="L36623" t="s">
        <v>2817</v>
      </c>
      <c r="M36623">
        <v>6654</v>
      </c>
      <c r="N36623" t="s">
        <v>10134</v>
      </c>
    </row>
    <row r="36624" spans="1:14" x14ac:dyDescent="0.35">
      <c r="A36624" s="2">
        <v>702501312609334</v>
      </c>
      <c r="B36624" s="2">
        <v>69523363468</v>
      </c>
      <c r="C36624" s="1">
        <v>25558</v>
      </c>
      <c r="D36624" s="1">
        <v>44574</v>
      </c>
      <c r="E36624">
        <v>6890</v>
      </c>
      <c r="F36624" t="s">
        <v>15</v>
      </c>
      <c r="G36624">
        <v>1478</v>
      </c>
      <c r="H36624" t="s">
        <v>1164</v>
      </c>
      <c r="I36624">
        <v>154148</v>
      </c>
      <c r="J36624" t="s">
        <v>1165</v>
      </c>
      <c r="K36624">
        <v>35928</v>
      </c>
      <c r="L36624" t="s">
        <v>943</v>
      </c>
      <c r="M36624">
        <v>6654</v>
      </c>
      <c r="N36624" t="s">
        <v>10134</v>
      </c>
    </row>
    <row r="36625" spans="1:14" x14ac:dyDescent="0.35">
      <c r="A36625" s="2">
        <v>702501313395133</v>
      </c>
      <c r="B36625" s="2">
        <v>83231897491</v>
      </c>
      <c r="C36625" s="1">
        <v>23633</v>
      </c>
      <c r="D36625" s="1">
        <v>45356</v>
      </c>
      <c r="E36625">
        <v>6890</v>
      </c>
      <c r="F36625" t="s">
        <v>15</v>
      </c>
      <c r="G36625">
        <v>1494</v>
      </c>
      <c r="H36625" t="s">
        <v>495</v>
      </c>
      <c r="I36625">
        <v>154466</v>
      </c>
      <c r="J36625" t="s">
        <v>496</v>
      </c>
      <c r="K36625">
        <v>37442</v>
      </c>
      <c r="L36625" t="s">
        <v>497</v>
      </c>
      <c r="M36625">
        <v>6654</v>
      </c>
      <c r="N36625" t="s">
        <v>10134</v>
      </c>
    </row>
    <row r="36626" spans="1:14" x14ac:dyDescent="0.35">
      <c r="A36626" s="2">
        <v>702501313702834</v>
      </c>
      <c r="B36626" s="2">
        <v>12231988470</v>
      </c>
      <c r="C36626" s="1">
        <v>36146</v>
      </c>
      <c r="D36626" s="1">
        <v>44957</v>
      </c>
      <c r="E36626">
        <v>6890</v>
      </c>
      <c r="F36626" t="s">
        <v>15</v>
      </c>
      <c r="G36626">
        <v>1442</v>
      </c>
      <c r="H36626" t="s">
        <v>291</v>
      </c>
      <c r="I36626">
        <v>156043</v>
      </c>
      <c r="J36626" t="s">
        <v>548</v>
      </c>
      <c r="K36626">
        <v>34893</v>
      </c>
      <c r="L36626" t="s">
        <v>549</v>
      </c>
      <c r="M36626">
        <v>6654</v>
      </c>
      <c r="N36626" t="s">
        <v>10134</v>
      </c>
    </row>
    <row r="36627" spans="1:14" x14ac:dyDescent="0.35">
      <c r="A36627" s="2">
        <v>702501315262939</v>
      </c>
      <c r="C36627" s="1">
        <v>25035</v>
      </c>
      <c r="D36627" s="1">
        <v>44440</v>
      </c>
      <c r="E36627">
        <v>6890</v>
      </c>
      <c r="F36627" t="s">
        <v>15</v>
      </c>
      <c r="G36627">
        <v>1509</v>
      </c>
      <c r="H36627" t="s">
        <v>405</v>
      </c>
      <c r="I36627">
        <v>155888</v>
      </c>
      <c r="J36627" t="s">
        <v>1125</v>
      </c>
      <c r="K36627">
        <v>35525</v>
      </c>
      <c r="L36627" t="s">
        <v>1731</v>
      </c>
      <c r="M36627">
        <v>6654</v>
      </c>
      <c r="N36627" t="s">
        <v>10134</v>
      </c>
    </row>
    <row r="36628" spans="1:14" x14ac:dyDescent="0.35">
      <c r="A36628" s="2">
        <v>702501315382632</v>
      </c>
      <c r="B36628" s="2">
        <v>11300236485</v>
      </c>
      <c r="C36628" s="1">
        <v>37159</v>
      </c>
      <c r="D36628" s="1">
        <v>45050</v>
      </c>
      <c r="E36628">
        <v>6890</v>
      </c>
      <c r="F36628" t="s">
        <v>15</v>
      </c>
      <c r="G36628">
        <v>1445</v>
      </c>
      <c r="H36628" t="s">
        <v>295</v>
      </c>
      <c r="I36628">
        <v>155098</v>
      </c>
      <c r="J36628" t="s">
        <v>664</v>
      </c>
      <c r="K36628">
        <v>35425</v>
      </c>
      <c r="L36628" t="s">
        <v>665</v>
      </c>
      <c r="M36628">
        <v>6654</v>
      </c>
      <c r="N36628" t="s">
        <v>10134</v>
      </c>
    </row>
    <row r="36629" spans="1:14" x14ac:dyDescent="0.35">
      <c r="A36629" s="2">
        <v>702501318216334</v>
      </c>
      <c r="C36629" s="1">
        <v>27276</v>
      </c>
      <c r="D36629" s="1">
        <v>44931</v>
      </c>
      <c r="E36629">
        <v>6890</v>
      </c>
      <c r="F36629" t="s">
        <v>15</v>
      </c>
      <c r="G36629">
        <v>1448</v>
      </c>
      <c r="H36629" t="s">
        <v>376</v>
      </c>
      <c r="I36629">
        <v>156000</v>
      </c>
      <c r="J36629" t="s">
        <v>377</v>
      </c>
      <c r="K36629">
        <v>42858</v>
      </c>
      <c r="L36629" t="s">
        <v>733</v>
      </c>
      <c r="M36629">
        <v>6654</v>
      </c>
      <c r="N36629" t="s">
        <v>10134</v>
      </c>
    </row>
    <row r="36630" spans="1:14" x14ac:dyDescent="0.35">
      <c r="A36630" s="2">
        <v>702501318529138</v>
      </c>
      <c r="B36630" s="2">
        <v>8217004480</v>
      </c>
      <c r="C36630" s="1">
        <v>33620</v>
      </c>
      <c r="D36630" s="1">
        <v>45050</v>
      </c>
      <c r="E36630">
        <v>6890</v>
      </c>
      <c r="F36630" t="s">
        <v>15</v>
      </c>
      <c r="G36630">
        <v>1445</v>
      </c>
      <c r="H36630" t="s">
        <v>295</v>
      </c>
      <c r="I36630">
        <v>155098</v>
      </c>
      <c r="J36630" t="s">
        <v>664</v>
      </c>
      <c r="K36630">
        <v>35425</v>
      </c>
      <c r="L36630" t="s">
        <v>665</v>
      </c>
      <c r="M36630">
        <v>6654</v>
      </c>
      <c r="N36630" t="s">
        <v>10134</v>
      </c>
    </row>
    <row r="36631" spans="1:14" x14ac:dyDescent="0.35">
      <c r="A36631" s="2">
        <v>702501318846338</v>
      </c>
      <c r="B36631" s="2">
        <v>77418069472</v>
      </c>
      <c r="C36631" s="1">
        <v>26979</v>
      </c>
      <c r="D36631" s="1">
        <v>45134</v>
      </c>
      <c r="E36631">
        <v>6882</v>
      </c>
      <c r="F36631" t="s">
        <v>143</v>
      </c>
      <c r="G36631">
        <v>1502</v>
      </c>
      <c r="H36631" t="s">
        <v>136</v>
      </c>
      <c r="I36631" t="s">
        <v>59</v>
      </c>
      <c r="J36631" t="s">
        <v>60</v>
      </c>
      <c r="K36631">
        <v>43095</v>
      </c>
      <c r="L36631" t="s">
        <v>1505</v>
      </c>
      <c r="M36631">
        <v>6654</v>
      </c>
      <c r="N36631" t="s">
        <v>10134</v>
      </c>
    </row>
    <row r="36632" spans="1:14" x14ac:dyDescent="0.35">
      <c r="A36632" s="2">
        <v>702501319562732</v>
      </c>
      <c r="B36632" s="2">
        <v>230427456</v>
      </c>
      <c r="C36632" s="1">
        <v>26687</v>
      </c>
      <c r="D36632" s="1">
        <v>44448</v>
      </c>
      <c r="E36632">
        <v>6882</v>
      </c>
      <c r="F36632" t="s">
        <v>143</v>
      </c>
      <c r="G36632">
        <v>1471</v>
      </c>
      <c r="H36632" t="s">
        <v>100</v>
      </c>
      <c r="I36632" t="s">
        <v>59</v>
      </c>
      <c r="J36632" t="s">
        <v>60</v>
      </c>
      <c r="K36632">
        <v>37266</v>
      </c>
      <c r="L36632" t="s">
        <v>186</v>
      </c>
      <c r="M36632">
        <v>6654</v>
      </c>
      <c r="N36632" t="s">
        <v>10134</v>
      </c>
    </row>
    <row r="36633" spans="1:14" x14ac:dyDescent="0.35">
      <c r="A36633" s="2">
        <v>702501319562732</v>
      </c>
      <c r="B36633" s="2">
        <v>230427456</v>
      </c>
      <c r="C36633" s="1">
        <v>26687</v>
      </c>
      <c r="D36633" s="1">
        <v>45239</v>
      </c>
      <c r="E36633">
        <v>6890</v>
      </c>
      <c r="F36633" t="s">
        <v>15</v>
      </c>
      <c r="G36633">
        <v>1471</v>
      </c>
      <c r="H36633" t="s">
        <v>100</v>
      </c>
      <c r="I36633">
        <v>1509101</v>
      </c>
      <c r="J36633" t="s">
        <v>185</v>
      </c>
      <c r="K36633">
        <v>37266</v>
      </c>
      <c r="L36633" t="s">
        <v>186</v>
      </c>
      <c r="M36633">
        <v>6654</v>
      </c>
      <c r="N36633" t="s">
        <v>10134</v>
      </c>
    </row>
    <row r="36634" spans="1:14" x14ac:dyDescent="0.35">
      <c r="A36634" s="2">
        <v>702501323632030</v>
      </c>
      <c r="B36634" s="2">
        <v>7167401412</v>
      </c>
      <c r="C36634" s="1">
        <v>31656</v>
      </c>
      <c r="D36634" s="1">
        <v>45084</v>
      </c>
      <c r="E36634">
        <v>6890</v>
      </c>
      <c r="F36634" t="s">
        <v>15</v>
      </c>
      <c r="G36634">
        <v>1475</v>
      </c>
      <c r="H36634" t="s">
        <v>409</v>
      </c>
      <c r="I36634">
        <v>155934</v>
      </c>
      <c r="J36634" t="s">
        <v>410</v>
      </c>
      <c r="K36634">
        <v>43185</v>
      </c>
      <c r="L36634" t="s">
        <v>411</v>
      </c>
      <c r="M36634">
        <v>6654</v>
      </c>
      <c r="N36634" t="s">
        <v>10134</v>
      </c>
    </row>
    <row r="36635" spans="1:14" x14ac:dyDescent="0.35">
      <c r="A36635" s="2">
        <v>702501323837538</v>
      </c>
      <c r="B36635" s="2">
        <v>7874797485</v>
      </c>
      <c r="C36635" s="1">
        <v>29835</v>
      </c>
      <c r="D36635" s="1">
        <v>45364</v>
      </c>
      <c r="E36635">
        <v>6890</v>
      </c>
      <c r="F36635" t="s">
        <v>15</v>
      </c>
      <c r="G36635">
        <v>1558</v>
      </c>
      <c r="H36635" t="s">
        <v>396</v>
      </c>
      <c r="I36635">
        <v>152633</v>
      </c>
      <c r="J36635" t="s">
        <v>397</v>
      </c>
      <c r="K36635">
        <v>45594</v>
      </c>
      <c r="L36635" t="s">
        <v>398</v>
      </c>
      <c r="M36635">
        <v>6654</v>
      </c>
      <c r="N36635" t="s">
        <v>10134</v>
      </c>
    </row>
    <row r="36636" spans="1:14" x14ac:dyDescent="0.35">
      <c r="A36636" s="2">
        <v>702501323846936</v>
      </c>
      <c r="B36636" s="2">
        <v>201961482</v>
      </c>
      <c r="C36636" s="1">
        <v>28305</v>
      </c>
      <c r="D36636" s="1">
        <v>44763</v>
      </c>
      <c r="E36636">
        <v>6890</v>
      </c>
      <c r="F36636" t="s">
        <v>15</v>
      </c>
      <c r="G36636">
        <v>1480</v>
      </c>
      <c r="H36636" t="s">
        <v>329</v>
      </c>
      <c r="I36636">
        <v>154393</v>
      </c>
      <c r="J36636" t="s">
        <v>1120</v>
      </c>
      <c r="K36636">
        <v>35533</v>
      </c>
      <c r="L36636" t="s">
        <v>1121</v>
      </c>
      <c r="M36636">
        <v>6654</v>
      </c>
      <c r="N36636" t="s">
        <v>10134</v>
      </c>
    </row>
    <row r="36637" spans="1:14" x14ac:dyDescent="0.35">
      <c r="A36637" s="2">
        <v>702501324070737</v>
      </c>
      <c r="C36637" s="1">
        <v>31459</v>
      </c>
      <c r="D36637" s="1">
        <v>44573</v>
      </c>
      <c r="E36637">
        <v>6890</v>
      </c>
      <c r="F36637" t="s">
        <v>15</v>
      </c>
      <c r="G36637">
        <v>1421</v>
      </c>
      <c r="H36637" t="s">
        <v>317</v>
      </c>
      <c r="I36637">
        <v>155667</v>
      </c>
      <c r="J36637" t="s">
        <v>318</v>
      </c>
      <c r="K36637">
        <v>34944</v>
      </c>
      <c r="L36637" t="s">
        <v>319</v>
      </c>
      <c r="M36637">
        <v>6654</v>
      </c>
      <c r="N36637" t="s">
        <v>10134</v>
      </c>
    </row>
    <row r="36638" spans="1:14" x14ac:dyDescent="0.35">
      <c r="A36638" s="2">
        <v>702501325525231</v>
      </c>
      <c r="B36638" s="2">
        <v>45644233472</v>
      </c>
      <c r="C36638" s="1">
        <v>23967</v>
      </c>
      <c r="D36638" s="1">
        <v>44707</v>
      </c>
      <c r="E36638">
        <v>6890</v>
      </c>
      <c r="F36638" t="s">
        <v>15</v>
      </c>
      <c r="G36638">
        <v>1438</v>
      </c>
      <c r="H36638" t="s">
        <v>192</v>
      </c>
      <c r="I36638">
        <v>153184</v>
      </c>
      <c r="J36638" t="s">
        <v>193</v>
      </c>
      <c r="K36638">
        <v>35757</v>
      </c>
      <c r="L36638" t="s">
        <v>194</v>
      </c>
      <c r="M36638">
        <v>6654</v>
      </c>
      <c r="N36638" t="s">
        <v>10134</v>
      </c>
    </row>
    <row r="36639" spans="1:14" x14ac:dyDescent="0.35">
      <c r="A36639" s="2">
        <v>702501325525231</v>
      </c>
      <c r="B36639" s="2">
        <v>45644233472</v>
      </c>
      <c r="C36639" s="1">
        <v>23967</v>
      </c>
      <c r="D36639" s="1">
        <v>44707</v>
      </c>
      <c r="E36639">
        <v>6890</v>
      </c>
      <c r="F36639" t="s">
        <v>15</v>
      </c>
      <c r="G36639">
        <v>1438</v>
      </c>
      <c r="H36639" t="s">
        <v>192</v>
      </c>
      <c r="I36639">
        <v>153184</v>
      </c>
      <c r="J36639" t="s">
        <v>193</v>
      </c>
      <c r="K36639">
        <v>35757</v>
      </c>
      <c r="L36639" t="s">
        <v>194</v>
      </c>
      <c r="M36639">
        <v>6654</v>
      </c>
      <c r="N36639" t="s">
        <v>10134</v>
      </c>
    </row>
    <row r="36640" spans="1:14" x14ac:dyDescent="0.35">
      <c r="A36640" s="2">
        <v>702501326548235</v>
      </c>
      <c r="B36640" s="2">
        <v>70586661484</v>
      </c>
      <c r="C36640" s="1">
        <v>36364</v>
      </c>
      <c r="D36640" s="1">
        <v>45421</v>
      </c>
      <c r="E36640">
        <v>6890</v>
      </c>
      <c r="F36640" t="s">
        <v>15</v>
      </c>
      <c r="G36640">
        <v>1419</v>
      </c>
      <c r="H36640" t="s">
        <v>24</v>
      </c>
      <c r="I36640">
        <v>154881</v>
      </c>
      <c r="J36640" t="s">
        <v>25</v>
      </c>
      <c r="K36640">
        <v>46722</v>
      </c>
      <c r="L36640" t="s">
        <v>26</v>
      </c>
      <c r="M36640">
        <v>6654</v>
      </c>
      <c r="N36640" t="s">
        <v>10134</v>
      </c>
    </row>
    <row r="36641" spans="1:14" x14ac:dyDescent="0.35">
      <c r="A36641" s="2">
        <v>702501329625036</v>
      </c>
      <c r="B36641" s="2">
        <v>7874102410</v>
      </c>
      <c r="C36641" s="1">
        <v>32650</v>
      </c>
      <c r="D36641" s="1">
        <v>44603</v>
      </c>
      <c r="E36641">
        <v>6890</v>
      </c>
      <c r="F36641" t="s">
        <v>15</v>
      </c>
      <c r="G36641">
        <v>1507</v>
      </c>
      <c r="H36641" t="s">
        <v>559</v>
      </c>
      <c r="I36641" t="s">
        <v>59</v>
      </c>
      <c r="J36641" t="s">
        <v>60</v>
      </c>
      <c r="K36641">
        <v>37136</v>
      </c>
      <c r="L36641" t="s">
        <v>10163</v>
      </c>
      <c r="M36641">
        <v>6654</v>
      </c>
      <c r="N36641" t="s">
        <v>10134</v>
      </c>
    </row>
    <row r="36642" spans="1:14" x14ac:dyDescent="0.35">
      <c r="A36642" s="2">
        <v>702501330416933</v>
      </c>
      <c r="C36642" s="1">
        <v>37284</v>
      </c>
      <c r="D36642" s="1">
        <v>44777</v>
      </c>
      <c r="E36642">
        <v>6890</v>
      </c>
      <c r="F36642" t="s">
        <v>15</v>
      </c>
      <c r="G36642">
        <v>1498</v>
      </c>
      <c r="H36642" t="s">
        <v>63</v>
      </c>
      <c r="I36642">
        <v>155764</v>
      </c>
      <c r="J36642" t="s">
        <v>1060</v>
      </c>
      <c r="K36642">
        <v>35540</v>
      </c>
      <c r="L36642" t="s">
        <v>1061</v>
      </c>
      <c r="M36642">
        <v>6654</v>
      </c>
      <c r="N36642" t="s">
        <v>10134</v>
      </c>
    </row>
    <row r="36643" spans="1:14" x14ac:dyDescent="0.35">
      <c r="A36643" s="2">
        <v>702501331419731</v>
      </c>
      <c r="B36643" s="2">
        <v>11709257407</v>
      </c>
      <c r="C36643" s="1">
        <v>35062</v>
      </c>
      <c r="D36643" s="1">
        <v>44608</v>
      </c>
      <c r="E36643">
        <v>6890</v>
      </c>
      <c r="F36643" t="s">
        <v>15</v>
      </c>
      <c r="G36643">
        <v>1438</v>
      </c>
      <c r="H36643" t="s">
        <v>192</v>
      </c>
      <c r="I36643">
        <v>1555553</v>
      </c>
      <c r="J36643" t="s">
        <v>701</v>
      </c>
      <c r="K36643">
        <v>36825</v>
      </c>
      <c r="L36643" t="s">
        <v>702</v>
      </c>
      <c r="M36643">
        <v>6654</v>
      </c>
      <c r="N36643" t="s">
        <v>10134</v>
      </c>
    </row>
    <row r="36644" spans="1:14" x14ac:dyDescent="0.35">
      <c r="A36644" s="2">
        <v>702501331419731</v>
      </c>
      <c r="B36644" s="2">
        <v>11709257407</v>
      </c>
      <c r="C36644" s="1">
        <v>35062</v>
      </c>
      <c r="D36644" s="1">
        <v>45015</v>
      </c>
      <c r="E36644">
        <v>6890</v>
      </c>
      <c r="F36644" t="s">
        <v>15</v>
      </c>
      <c r="G36644">
        <v>1438</v>
      </c>
      <c r="H36644" t="s">
        <v>192</v>
      </c>
      <c r="I36644">
        <v>153184</v>
      </c>
      <c r="J36644" t="s">
        <v>193</v>
      </c>
      <c r="K36644">
        <v>42361</v>
      </c>
      <c r="L36644" t="s">
        <v>194</v>
      </c>
      <c r="M36644">
        <v>6654</v>
      </c>
      <c r="N36644" t="s">
        <v>10134</v>
      </c>
    </row>
    <row r="36645" spans="1:14" x14ac:dyDescent="0.35">
      <c r="A36645" s="2">
        <v>702501331927834</v>
      </c>
      <c r="B36645" s="2">
        <v>90638859468</v>
      </c>
      <c r="C36645" s="1">
        <v>25419</v>
      </c>
      <c r="D36645" s="1">
        <v>45005</v>
      </c>
      <c r="E36645">
        <v>6890</v>
      </c>
      <c r="F36645" t="s">
        <v>15</v>
      </c>
      <c r="G36645">
        <v>1460</v>
      </c>
      <c r="H36645" t="s">
        <v>116</v>
      </c>
      <c r="I36645">
        <v>154814</v>
      </c>
      <c r="J36645" t="s">
        <v>118</v>
      </c>
      <c r="K36645">
        <v>35253</v>
      </c>
      <c r="L36645" t="s">
        <v>1645</v>
      </c>
      <c r="M36645">
        <v>6654</v>
      </c>
      <c r="N36645" t="s">
        <v>10134</v>
      </c>
    </row>
    <row r="36646" spans="1:14" x14ac:dyDescent="0.35">
      <c r="A36646" s="2">
        <v>702501337636130</v>
      </c>
      <c r="B36646" s="2">
        <v>88060195468</v>
      </c>
      <c r="C36646" s="1">
        <v>26376</v>
      </c>
      <c r="D36646" s="1">
        <v>45301</v>
      </c>
      <c r="E36646">
        <v>6890</v>
      </c>
      <c r="F36646" t="s">
        <v>15</v>
      </c>
      <c r="G36646">
        <v>1541</v>
      </c>
      <c r="H36646" t="s">
        <v>598</v>
      </c>
      <c r="I36646">
        <v>154598</v>
      </c>
      <c r="J36646" t="s">
        <v>1431</v>
      </c>
      <c r="K36646">
        <v>36573</v>
      </c>
      <c r="L36646" t="s">
        <v>1432</v>
      </c>
      <c r="M36646">
        <v>6654</v>
      </c>
      <c r="N36646" t="s">
        <v>10134</v>
      </c>
    </row>
    <row r="36647" spans="1:14" x14ac:dyDescent="0.35">
      <c r="A36647" s="2">
        <v>702501339121030</v>
      </c>
      <c r="B36647" s="2">
        <v>94728453472</v>
      </c>
      <c r="C36647" s="1">
        <v>27579</v>
      </c>
      <c r="D36647" s="1">
        <v>45253</v>
      </c>
      <c r="E36647">
        <v>6890</v>
      </c>
      <c r="F36647" t="s">
        <v>15</v>
      </c>
      <c r="G36647">
        <v>1511</v>
      </c>
      <c r="H36647" t="s">
        <v>220</v>
      </c>
      <c r="I36647">
        <v>152595</v>
      </c>
      <c r="J36647" t="s">
        <v>221</v>
      </c>
      <c r="K36647">
        <v>42904</v>
      </c>
      <c r="L36647" t="s">
        <v>222</v>
      </c>
      <c r="M36647">
        <v>6654</v>
      </c>
      <c r="N36647" t="s">
        <v>10134</v>
      </c>
    </row>
    <row r="36648" spans="1:14" x14ac:dyDescent="0.35">
      <c r="A36648" s="2">
        <v>702501339595830</v>
      </c>
      <c r="C36648" s="1">
        <v>26203</v>
      </c>
      <c r="D36648" s="1">
        <v>44777</v>
      </c>
      <c r="E36648">
        <v>6890</v>
      </c>
      <c r="F36648" t="s">
        <v>15</v>
      </c>
      <c r="G36648">
        <v>1488</v>
      </c>
      <c r="H36648" t="s">
        <v>139</v>
      </c>
      <c r="I36648">
        <v>152897</v>
      </c>
      <c r="J36648" t="s">
        <v>140</v>
      </c>
      <c r="K36648">
        <v>35584</v>
      </c>
      <c r="L36648" t="s">
        <v>1675</v>
      </c>
      <c r="M36648">
        <v>6654</v>
      </c>
      <c r="N36648" t="s">
        <v>10134</v>
      </c>
    </row>
    <row r="36649" spans="1:14" x14ac:dyDescent="0.35">
      <c r="A36649" s="2">
        <v>702501341858533</v>
      </c>
      <c r="B36649" s="2">
        <v>9468112454</v>
      </c>
      <c r="C36649" s="1">
        <v>32027</v>
      </c>
      <c r="D36649" s="1">
        <v>45188</v>
      </c>
      <c r="E36649">
        <v>6890</v>
      </c>
      <c r="F36649" t="s">
        <v>15</v>
      </c>
      <c r="G36649">
        <v>1494</v>
      </c>
      <c r="H36649" t="s">
        <v>495</v>
      </c>
      <c r="I36649">
        <v>154466</v>
      </c>
      <c r="J36649" t="s">
        <v>496</v>
      </c>
      <c r="K36649">
        <v>37442</v>
      </c>
      <c r="L36649" t="s">
        <v>497</v>
      </c>
      <c r="M36649">
        <v>6654</v>
      </c>
      <c r="N36649" t="s">
        <v>10134</v>
      </c>
    </row>
    <row r="36650" spans="1:14" x14ac:dyDescent="0.35">
      <c r="A36650" s="2">
        <v>702501342256634</v>
      </c>
      <c r="C36650" s="1">
        <v>24727</v>
      </c>
      <c r="D36650" s="1">
        <v>44495</v>
      </c>
      <c r="E36650">
        <v>6890</v>
      </c>
      <c r="F36650" t="s">
        <v>15</v>
      </c>
      <c r="G36650">
        <v>1541</v>
      </c>
      <c r="H36650" t="s">
        <v>598</v>
      </c>
      <c r="I36650">
        <v>154601</v>
      </c>
      <c r="J36650" t="s">
        <v>599</v>
      </c>
      <c r="K36650">
        <v>35708</v>
      </c>
      <c r="L36650" t="s">
        <v>600</v>
      </c>
      <c r="M36650">
        <v>6654</v>
      </c>
      <c r="N36650" t="s">
        <v>10134</v>
      </c>
    </row>
    <row r="36651" spans="1:14" x14ac:dyDescent="0.35">
      <c r="A36651" s="2">
        <v>702501342256634</v>
      </c>
      <c r="C36651" s="1">
        <v>24727</v>
      </c>
      <c r="D36651" s="1">
        <v>44936</v>
      </c>
      <c r="E36651">
        <v>6890</v>
      </c>
      <c r="F36651" t="s">
        <v>15</v>
      </c>
      <c r="G36651">
        <v>1541</v>
      </c>
      <c r="H36651" t="s">
        <v>598</v>
      </c>
      <c r="I36651">
        <v>154601</v>
      </c>
      <c r="J36651" t="s">
        <v>599</v>
      </c>
      <c r="K36651">
        <v>42443</v>
      </c>
      <c r="L36651" t="s">
        <v>600</v>
      </c>
      <c r="M36651">
        <v>6654</v>
      </c>
      <c r="N36651" t="s">
        <v>10134</v>
      </c>
    </row>
    <row r="36652" spans="1:14" x14ac:dyDescent="0.35">
      <c r="A36652" s="2">
        <v>702501344344735</v>
      </c>
      <c r="B36652" s="2">
        <v>78390338491</v>
      </c>
      <c r="C36652" s="1">
        <v>18885</v>
      </c>
      <c r="D36652" s="1">
        <v>45217</v>
      </c>
      <c r="E36652">
        <v>6890</v>
      </c>
      <c r="F36652" t="s">
        <v>15</v>
      </c>
      <c r="G36652">
        <v>1539</v>
      </c>
      <c r="H36652" t="s">
        <v>368</v>
      </c>
      <c r="I36652">
        <v>153907</v>
      </c>
      <c r="J36652" t="s">
        <v>1029</v>
      </c>
      <c r="K36652">
        <v>37454</v>
      </c>
      <c r="L36652" t="s">
        <v>1030</v>
      </c>
      <c r="M36652">
        <v>6654</v>
      </c>
      <c r="N36652" t="s">
        <v>10134</v>
      </c>
    </row>
    <row r="36653" spans="1:14" x14ac:dyDescent="0.35">
      <c r="A36653" s="2">
        <v>702501345698638</v>
      </c>
      <c r="B36653" s="2">
        <v>79586562468</v>
      </c>
      <c r="C36653" s="1">
        <v>26676</v>
      </c>
      <c r="D36653" s="1">
        <v>44414</v>
      </c>
      <c r="E36653">
        <v>6890</v>
      </c>
      <c r="F36653" t="s">
        <v>15</v>
      </c>
      <c r="G36653">
        <v>1549</v>
      </c>
      <c r="H36653" t="s">
        <v>619</v>
      </c>
      <c r="I36653">
        <v>153990</v>
      </c>
      <c r="J36653" t="s">
        <v>717</v>
      </c>
      <c r="K36653">
        <v>35519</v>
      </c>
      <c r="L36653" t="s">
        <v>718</v>
      </c>
      <c r="M36653">
        <v>6654</v>
      </c>
      <c r="N36653" t="s">
        <v>10134</v>
      </c>
    </row>
    <row r="36654" spans="1:14" x14ac:dyDescent="0.35">
      <c r="A36654" s="2">
        <v>702501347202338</v>
      </c>
      <c r="B36654" s="2">
        <v>6410037490</v>
      </c>
      <c r="C36654" s="1">
        <v>31215</v>
      </c>
      <c r="D36654" s="1">
        <v>44895</v>
      </c>
      <c r="E36654">
        <v>6890</v>
      </c>
      <c r="F36654" t="s">
        <v>15</v>
      </c>
      <c r="G36654">
        <v>1449</v>
      </c>
      <c r="H36654" t="s">
        <v>616</v>
      </c>
      <c r="I36654">
        <v>155225</v>
      </c>
      <c r="J36654" t="s">
        <v>617</v>
      </c>
      <c r="K36654">
        <v>42196</v>
      </c>
      <c r="L36654" t="s">
        <v>618</v>
      </c>
      <c r="M36654">
        <v>6654</v>
      </c>
      <c r="N36654" t="s">
        <v>10134</v>
      </c>
    </row>
    <row r="36655" spans="1:14" x14ac:dyDescent="0.35">
      <c r="A36655" s="2">
        <v>702501349944137</v>
      </c>
      <c r="C36655" s="1">
        <v>23529</v>
      </c>
      <c r="D36655" s="1">
        <v>45218</v>
      </c>
      <c r="E36655">
        <v>6890</v>
      </c>
      <c r="F36655" t="s">
        <v>15</v>
      </c>
      <c r="G36655">
        <v>1509</v>
      </c>
      <c r="H36655" t="s">
        <v>405</v>
      </c>
      <c r="I36655">
        <v>155896</v>
      </c>
      <c r="J36655" t="s">
        <v>834</v>
      </c>
      <c r="K36655">
        <v>35494</v>
      </c>
      <c r="L36655" t="s">
        <v>1040</v>
      </c>
      <c r="M36655">
        <v>6654</v>
      </c>
      <c r="N36655" t="s">
        <v>10134</v>
      </c>
    </row>
    <row r="36656" spans="1:14" x14ac:dyDescent="0.35">
      <c r="A36656" s="2">
        <v>702501352892533</v>
      </c>
      <c r="C36656" s="1">
        <v>29499</v>
      </c>
      <c r="D36656" s="1">
        <v>45042</v>
      </c>
      <c r="E36656">
        <v>6890</v>
      </c>
      <c r="F36656" t="s">
        <v>15</v>
      </c>
      <c r="G36656">
        <v>1553</v>
      </c>
      <c r="H36656" t="s">
        <v>160</v>
      </c>
      <c r="I36656">
        <v>1562827</v>
      </c>
      <c r="J36656" t="s">
        <v>161</v>
      </c>
      <c r="K36656">
        <v>39384</v>
      </c>
      <c r="L36656" t="s">
        <v>162</v>
      </c>
      <c r="M36656">
        <v>6654</v>
      </c>
      <c r="N36656" t="s">
        <v>10134</v>
      </c>
    </row>
    <row r="36657" spans="1:14" x14ac:dyDescent="0.35">
      <c r="A36657" s="2">
        <v>702501353896737</v>
      </c>
      <c r="B36657" s="2">
        <v>27617505434</v>
      </c>
      <c r="C36657" s="1">
        <v>22078</v>
      </c>
      <c r="D36657" s="1">
        <v>45359</v>
      </c>
      <c r="E36657">
        <v>6890</v>
      </c>
      <c r="F36657" t="s">
        <v>15</v>
      </c>
      <c r="G36657">
        <v>1511</v>
      </c>
      <c r="H36657" t="s">
        <v>220</v>
      </c>
      <c r="I36657">
        <v>152609</v>
      </c>
      <c r="J36657" t="s">
        <v>740</v>
      </c>
      <c r="K36657">
        <v>45350</v>
      </c>
      <c r="L36657" t="s">
        <v>741</v>
      </c>
      <c r="M36657">
        <v>6654</v>
      </c>
      <c r="N36657" t="s">
        <v>10134</v>
      </c>
    </row>
    <row r="36658" spans="1:14" x14ac:dyDescent="0.35">
      <c r="A36658" s="2">
        <v>702501353996936</v>
      </c>
      <c r="C36658" s="1">
        <v>26022</v>
      </c>
      <c r="D36658" s="1">
        <v>44421</v>
      </c>
      <c r="E36658">
        <v>6890</v>
      </c>
      <c r="F36658" t="s">
        <v>15</v>
      </c>
      <c r="G36658">
        <v>1432</v>
      </c>
      <c r="H36658" t="s">
        <v>153</v>
      </c>
      <c r="I36658">
        <v>154334</v>
      </c>
      <c r="J36658" t="s">
        <v>470</v>
      </c>
      <c r="K36658">
        <v>34950</v>
      </c>
      <c r="L36658" t="s">
        <v>471</v>
      </c>
      <c r="M36658">
        <v>6654</v>
      </c>
      <c r="N36658" t="s">
        <v>10134</v>
      </c>
    </row>
    <row r="36659" spans="1:14" x14ac:dyDescent="0.35">
      <c r="A36659" s="2">
        <v>702501353996936</v>
      </c>
      <c r="B36659" s="2">
        <v>88843343491</v>
      </c>
      <c r="C36659" s="1">
        <v>26022</v>
      </c>
      <c r="D36659" s="1">
        <v>45399</v>
      </c>
      <c r="E36659">
        <v>6890</v>
      </c>
      <c r="F36659" t="s">
        <v>15</v>
      </c>
      <c r="G36659">
        <v>1432</v>
      </c>
      <c r="H36659" t="s">
        <v>153</v>
      </c>
      <c r="I36659">
        <v>154334</v>
      </c>
      <c r="J36659" t="s">
        <v>470</v>
      </c>
      <c r="K36659">
        <v>46422</v>
      </c>
      <c r="L36659" t="s">
        <v>471</v>
      </c>
      <c r="M36659">
        <v>6654</v>
      </c>
      <c r="N36659" t="s">
        <v>10134</v>
      </c>
    </row>
    <row r="36660" spans="1:14" x14ac:dyDescent="0.35">
      <c r="A36660" s="2">
        <v>702501355930231</v>
      </c>
      <c r="B36660" s="2">
        <v>6409670435</v>
      </c>
      <c r="C36660" s="1">
        <v>35694</v>
      </c>
      <c r="D36660" s="1">
        <v>44496</v>
      </c>
      <c r="E36660">
        <v>6890</v>
      </c>
      <c r="F36660" t="s">
        <v>15</v>
      </c>
      <c r="G36660">
        <v>1482</v>
      </c>
      <c r="H36660" t="s">
        <v>79</v>
      </c>
      <c r="I36660">
        <v>154032</v>
      </c>
      <c r="J36660" t="s">
        <v>80</v>
      </c>
      <c r="K36660">
        <v>35275</v>
      </c>
      <c r="L36660" t="s">
        <v>81</v>
      </c>
      <c r="M36660">
        <v>6654</v>
      </c>
      <c r="N36660" t="s">
        <v>10134</v>
      </c>
    </row>
    <row r="36661" spans="1:14" x14ac:dyDescent="0.35">
      <c r="A36661" s="2">
        <v>702501355930231</v>
      </c>
      <c r="B36661" s="2">
        <v>6409670435</v>
      </c>
      <c r="C36661" s="1">
        <v>35694</v>
      </c>
      <c r="D36661" s="1">
        <v>45196</v>
      </c>
      <c r="E36661">
        <v>6890</v>
      </c>
      <c r="F36661" t="s">
        <v>15</v>
      </c>
      <c r="G36661">
        <v>1482</v>
      </c>
      <c r="H36661" t="s">
        <v>79</v>
      </c>
      <c r="I36661">
        <v>154032</v>
      </c>
      <c r="J36661" t="s">
        <v>80</v>
      </c>
      <c r="K36661">
        <v>37474</v>
      </c>
      <c r="L36661" t="s">
        <v>81</v>
      </c>
      <c r="M36661">
        <v>6654</v>
      </c>
      <c r="N36661" t="s">
        <v>10134</v>
      </c>
    </row>
    <row r="36662" spans="1:14" x14ac:dyDescent="0.35">
      <c r="A36662" s="2">
        <v>702501356104130</v>
      </c>
      <c r="C36662" s="1">
        <v>29567</v>
      </c>
      <c r="D36662" s="1">
        <v>44671</v>
      </c>
      <c r="E36662">
        <v>6890</v>
      </c>
      <c r="F36662" t="s">
        <v>15</v>
      </c>
      <c r="G36662">
        <v>1503</v>
      </c>
      <c r="H36662" t="s">
        <v>1007</v>
      </c>
      <c r="I36662">
        <v>154903</v>
      </c>
      <c r="J36662" t="s">
        <v>1008</v>
      </c>
      <c r="K36662">
        <v>35301</v>
      </c>
      <c r="L36662" t="s">
        <v>1108</v>
      </c>
      <c r="M36662">
        <v>6654</v>
      </c>
      <c r="N36662" t="s">
        <v>10134</v>
      </c>
    </row>
    <row r="36663" spans="1:14" x14ac:dyDescent="0.35">
      <c r="A36663" s="2">
        <v>702501357793630</v>
      </c>
      <c r="C36663" s="1">
        <v>36423</v>
      </c>
      <c r="D36663" s="1">
        <v>44804</v>
      </c>
      <c r="E36663">
        <v>6890</v>
      </c>
      <c r="F36663" t="s">
        <v>15</v>
      </c>
      <c r="G36663">
        <v>1443</v>
      </c>
      <c r="H36663" t="s">
        <v>245</v>
      </c>
      <c r="I36663">
        <v>154172</v>
      </c>
      <c r="J36663" t="s">
        <v>1213</v>
      </c>
      <c r="K36663">
        <v>35882</v>
      </c>
      <c r="L36663" t="s">
        <v>1444</v>
      </c>
      <c r="M36663">
        <v>6654</v>
      </c>
      <c r="N36663" t="s">
        <v>10134</v>
      </c>
    </row>
    <row r="36664" spans="1:14" x14ac:dyDescent="0.35">
      <c r="A36664" s="2">
        <v>702501359965234</v>
      </c>
      <c r="B36664" s="2">
        <v>68640730415</v>
      </c>
      <c r="C36664" s="1">
        <v>24691</v>
      </c>
      <c r="D36664" s="1">
        <v>44789</v>
      </c>
      <c r="E36664">
        <v>6890</v>
      </c>
      <c r="F36664" t="s">
        <v>15</v>
      </c>
      <c r="G36664">
        <v>1541</v>
      </c>
      <c r="H36664" t="s">
        <v>598</v>
      </c>
      <c r="I36664">
        <v>154601</v>
      </c>
      <c r="J36664" t="s">
        <v>599</v>
      </c>
      <c r="K36664">
        <v>35708</v>
      </c>
      <c r="L36664" t="s">
        <v>600</v>
      </c>
      <c r="M36664">
        <v>6654</v>
      </c>
      <c r="N36664" t="s">
        <v>10134</v>
      </c>
    </row>
    <row r="36665" spans="1:14" x14ac:dyDescent="0.35">
      <c r="A36665" s="2">
        <v>702501361698930</v>
      </c>
      <c r="B36665" s="2">
        <v>201487470</v>
      </c>
      <c r="C36665" s="1">
        <v>28271</v>
      </c>
      <c r="D36665" s="1">
        <v>45252</v>
      </c>
      <c r="E36665">
        <v>6890</v>
      </c>
      <c r="F36665" t="s">
        <v>15</v>
      </c>
      <c r="G36665">
        <v>1540</v>
      </c>
      <c r="H36665" t="s">
        <v>127</v>
      </c>
      <c r="I36665">
        <v>155136</v>
      </c>
      <c r="J36665" t="s">
        <v>682</v>
      </c>
      <c r="K36665">
        <v>35172</v>
      </c>
      <c r="L36665" t="s">
        <v>683</v>
      </c>
      <c r="M36665">
        <v>6654</v>
      </c>
      <c r="N36665" t="s">
        <v>10134</v>
      </c>
    </row>
    <row r="36666" spans="1:14" x14ac:dyDescent="0.35">
      <c r="A36666" s="2">
        <v>702501361698930</v>
      </c>
      <c r="B36666" s="2">
        <v>201487470</v>
      </c>
      <c r="C36666" s="1">
        <v>28271</v>
      </c>
      <c r="D36666" s="1">
        <v>45272</v>
      </c>
      <c r="E36666">
        <v>6890</v>
      </c>
      <c r="F36666" t="s">
        <v>15</v>
      </c>
      <c r="G36666">
        <v>1540</v>
      </c>
      <c r="H36666" t="s">
        <v>127</v>
      </c>
      <c r="I36666">
        <v>155136</v>
      </c>
      <c r="J36666" t="s">
        <v>682</v>
      </c>
      <c r="K36666">
        <v>35172</v>
      </c>
      <c r="L36666" t="s">
        <v>683</v>
      </c>
      <c r="M36666">
        <v>6654</v>
      </c>
      <c r="N36666" t="s">
        <v>10134</v>
      </c>
    </row>
    <row r="36667" spans="1:14" x14ac:dyDescent="0.35">
      <c r="A36667" s="2">
        <v>702501361698930</v>
      </c>
      <c r="B36667" s="2">
        <v>201487470</v>
      </c>
      <c r="C36667" s="1">
        <v>28271</v>
      </c>
      <c r="D36667" s="1">
        <v>45371</v>
      </c>
      <c r="E36667">
        <v>6890</v>
      </c>
      <c r="F36667" t="s">
        <v>15</v>
      </c>
      <c r="G36667">
        <v>1540</v>
      </c>
      <c r="H36667" t="s">
        <v>127</v>
      </c>
      <c r="I36667">
        <v>155136</v>
      </c>
      <c r="J36667" t="s">
        <v>682</v>
      </c>
      <c r="K36667">
        <v>35172</v>
      </c>
      <c r="L36667" t="s">
        <v>683</v>
      </c>
      <c r="M36667">
        <v>6654</v>
      </c>
      <c r="N36667" t="s">
        <v>10134</v>
      </c>
    </row>
    <row r="36668" spans="1:14" x14ac:dyDescent="0.35">
      <c r="A36668" s="2">
        <v>702501362819537</v>
      </c>
      <c r="B36668" s="2">
        <v>63293897487</v>
      </c>
      <c r="C36668" s="1">
        <v>24543</v>
      </c>
      <c r="D36668" s="1">
        <v>45385</v>
      </c>
      <c r="E36668">
        <v>6890</v>
      </c>
      <c r="F36668" t="s">
        <v>15</v>
      </c>
      <c r="G36668">
        <v>1540</v>
      </c>
      <c r="H36668" t="s">
        <v>127</v>
      </c>
      <c r="I36668">
        <v>155128</v>
      </c>
      <c r="J36668" t="s">
        <v>1433</v>
      </c>
      <c r="K36668">
        <v>42320</v>
      </c>
      <c r="L36668" t="s">
        <v>1434</v>
      </c>
      <c r="M36668">
        <v>6654</v>
      </c>
      <c r="N36668" t="s">
        <v>10134</v>
      </c>
    </row>
    <row r="36669" spans="1:14" x14ac:dyDescent="0.35">
      <c r="A36669" s="2">
        <v>702501364513036</v>
      </c>
      <c r="B36669" s="2">
        <v>16964637427</v>
      </c>
      <c r="C36669" s="1">
        <v>37735</v>
      </c>
      <c r="D36669" s="1">
        <v>44818</v>
      </c>
      <c r="E36669">
        <v>6890</v>
      </c>
      <c r="F36669" t="s">
        <v>15</v>
      </c>
      <c r="G36669">
        <v>1425</v>
      </c>
      <c r="H36669" t="s">
        <v>573</v>
      </c>
      <c r="I36669">
        <v>154830</v>
      </c>
      <c r="J36669" t="s">
        <v>579</v>
      </c>
      <c r="K36669">
        <v>36366</v>
      </c>
      <c r="L36669" t="s">
        <v>590</v>
      </c>
      <c r="M36669">
        <v>6654</v>
      </c>
      <c r="N36669" t="s">
        <v>10134</v>
      </c>
    </row>
    <row r="36670" spans="1:14" x14ac:dyDescent="0.35">
      <c r="A36670" s="2">
        <v>702501367698630</v>
      </c>
      <c r="B36670" s="2">
        <v>71323957421</v>
      </c>
      <c r="C36670" s="1">
        <v>37744</v>
      </c>
      <c r="D36670" s="1">
        <v>45169</v>
      </c>
      <c r="E36670">
        <v>6890</v>
      </c>
      <c r="F36670" t="s">
        <v>15</v>
      </c>
      <c r="G36670">
        <v>1451</v>
      </c>
      <c r="H36670" t="s">
        <v>1187</v>
      </c>
      <c r="I36670">
        <v>154318</v>
      </c>
      <c r="J36670" t="s">
        <v>1188</v>
      </c>
      <c r="K36670">
        <v>35785</v>
      </c>
      <c r="L36670" t="s">
        <v>1189</v>
      </c>
      <c r="M36670">
        <v>6654</v>
      </c>
      <c r="N36670" t="s">
        <v>10134</v>
      </c>
    </row>
    <row r="36671" spans="1:14" x14ac:dyDescent="0.35">
      <c r="A36671" s="2">
        <v>702501367774930</v>
      </c>
      <c r="C36671" s="1">
        <v>27973</v>
      </c>
      <c r="D36671" s="1">
        <v>44517</v>
      </c>
      <c r="E36671">
        <v>6890</v>
      </c>
      <c r="F36671" t="s">
        <v>15</v>
      </c>
      <c r="G36671">
        <v>1472</v>
      </c>
      <c r="H36671" t="s">
        <v>196</v>
      </c>
      <c r="I36671">
        <v>154210</v>
      </c>
      <c r="J36671" t="s">
        <v>197</v>
      </c>
      <c r="K36671">
        <v>35244</v>
      </c>
      <c r="L36671" t="s">
        <v>198</v>
      </c>
      <c r="M36671">
        <v>6654</v>
      </c>
      <c r="N36671" t="s">
        <v>10134</v>
      </c>
    </row>
    <row r="36672" spans="1:14" x14ac:dyDescent="0.35">
      <c r="A36672" s="2">
        <v>702501367774930</v>
      </c>
      <c r="C36672" s="1">
        <v>27973</v>
      </c>
      <c r="D36672" s="1">
        <v>44916</v>
      </c>
      <c r="E36672">
        <v>6890</v>
      </c>
      <c r="F36672" t="s">
        <v>15</v>
      </c>
      <c r="G36672">
        <v>1472</v>
      </c>
      <c r="H36672" t="s">
        <v>196</v>
      </c>
      <c r="I36672">
        <v>154210</v>
      </c>
      <c r="J36672" t="s">
        <v>197</v>
      </c>
      <c r="K36672">
        <v>42507</v>
      </c>
      <c r="L36672" t="s">
        <v>198</v>
      </c>
      <c r="M36672">
        <v>6654</v>
      </c>
      <c r="N36672" t="s">
        <v>10134</v>
      </c>
    </row>
    <row r="36673" spans="1:14" x14ac:dyDescent="0.35">
      <c r="A36673" s="2">
        <v>702501370448534</v>
      </c>
      <c r="B36673" s="2">
        <v>7874964489</v>
      </c>
      <c r="C36673" s="1">
        <v>20490</v>
      </c>
      <c r="D36673" s="1">
        <v>45174</v>
      </c>
      <c r="E36673">
        <v>6890</v>
      </c>
      <c r="F36673" t="s">
        <v>15</v>
      </c>
      <c r="G36673">
        <v>1504</v>
      </c>
      <c r="H36673" t="s">
        <v>299</v>
      </c>
      <c r="I36673">
        <v>154555</v>
      </c>
      <c r="J36673" t="s">
        <v>302</v>
      </c>
      <c r="K36673">
        <v>42483</v>
      </c>
      <c r="L36673" t="s">
        <v>602</v>
      </c>
      <c r="M36673">
        <v>6654</v>
      </c>
      <c r="N36673" t="s">
        <v>10134</v>
      </c>
    </row>
    <row r="36674" spans="1:14" x14ac:dyDescent="0.35">
      <c r="A36674" s="2">
        <v>702501370448534</v>
      </c>
      <c r="B36674" s="2">
        <v>7874964489</v>
      </c>
      <c r="C36674" s="1">
        <v>20490</v>
      </c>
      <c r="D36674" s="1">
        <v>45209</v>
      </c>
      <c r="E36674">
        <v>6890</v>
      </c>
      <c r="F36674" t="s">
        <v>15</v>
      </c>
      <c r="G36674">
        <v>1504</v>
      </c>
      <c r="H36674" t="s">
        <v>299</v>
      </c>
      <c r="I36674">
        <v>154555</v>
      </c>
      <c r="J36674" t="s">
        <v>302</v>
      </c>
      <c r="K36674">
        <v>42483</v>
      </c>
      <c r="L36674" t="s">
        <v>602</v>
      </c>
      <c r="M36674">
        <v>6654</v>
      </c>
      <c r="N36674" t="s">
        <v>10134</v>
      </c>
    </row>
    <row r="36675" spans="1:14" x14ac:dyDescent="0.35">
      <c r="A36675" s="2">
        <v>702501370448534</v>
      </c>
      <c r="B36675" s="2">
        <v>7874964489</v>
      </c>
      <c r="C36675" s="1">
        <v>20490</v>
      </c>
      <c r="D36675" s="1">
        <v>45260</v>
      </c>
      <c r="E36675">
        <v>6890</v>
      </c>
      <c r="F36675" t="s">
        <v>15</v>
      </c>
      <c r="G36675">
        <v>1504</v>
      </c>
      <c r="H36675" t="s">
        <v>299</v>
      </c>
      <c r="I36675">
        <v>154555</v>
      </c>
      <c r="J36675" t="s">
        <v>302</v>
      </c>
      <c r="K36675">
        <v>42483</v>
      </c>
      <c r="L36675" t="s">
        <v>602</v>
      </c>
      <c r="M36675">
        <v>6654</v>
      </c>
      <c r="N36675" t="s">
        <v>10134</v>
      </c>
    </row>
    <row r="36676" spans="1:14" x14ac:dyDescent="0.35">
      <c r="A36676" s="2">
        <v>702501371223137</v>
      </c>
      <c r="C36676" s="1">
        <v>22969</v>
      </c>
      <c r="D36676" s="1">
        <v>44728</v>
      </c>
      <c r="E36676">
        <v>6890</v>
      </c>
      <c r="F36676" t="s">
        <v>15</v>
      </c>
      <c r="G36676">
        <v>1545</v>
      </c>
      <c r="H36676" t="s">
        <v>436</v>
      </c>
      <c r="I36676">
        <v>153338</v>
      </c>
      <c r="J36676" t="s">
        <v>439</v>
      </c>
      <c r="K36676">
        <v>34876</v>
      </c>
      <c r="L36676" t="s">
        <v>440</v>
      </c>
      <c r="M36676">
        <v>6654</v>
      </c>
      <c r="N36676" t="s">
        <v>10134</v>
      </c>
    </row>
    <row r="36677" spans="1:14" x14ac:dyDescent="0.35">
      <c r="A36677" s="2">
        <v>702501371223137</v>
      </c>
      <c r="B36677" s="2">
        <v>29052963487</v>
      </c>
      <c r="C36677" s="1">
        <v>22969</v>
      </c>
      <c r="D36677" s="1">
        <v>45344</v>
      </c>
      <c r="E36677">
        <v>6890</v>
      </c>
      <c r="F36677" t="s">
        <v>15</v>
      </c>
      <c r="G36677">
        <v>1545</v>
      </c>
      <c r="H36677" t="s">
        <v>436</v>
      </c>
      <c r="I36677">
        <v>153338</v>
      </c>
      <c r="J36677" t="s">
        <v>439</v>
      </c>
      <c r="K36677">
        <v>42491</v>
      </c>
      <c r="L36677" t="s">
        <v>440</v>
      </c>
      <c r="M36677">
        <v>6654</v>
      </c>
      <c r="N36677" t="s">
        <v>10134</v>
      </c>
    </row>
    <row r="36678" spans="1:14" x14ac:dyDescent="0.35">
      <c r="A36678" s="2">
        <v>702501373350934</v>
      </c>
      <c r="B36678" s="2">
        <v>6895102418</v>
      </c>
      <c r="C36678" s="1">
        <v>31184</v>
      </c>
      <c r="D36678" s="1">
        <v>45295</v>
      </c>
      <c r="E36678">
        <v>6890</v>
      </c>
      <c r="F36678" t="s">
        <v>15</v>
      </c>
      <c r="G36678">
        <v>1564</v>
      </c>
      <c r="H36678" t="s">
        <v>94</v>
      </c>
      <c r="I36678">
        <v>153605</v>
      </c>
      <c r="J36678" t="s">
        <v>95</v>
      </c>
      <c r="K36678">
        <v>35432</v>
      </c>
      <c r="L36678" t="s">
        <v>96</v>
      </c>
      <c r="M36678">
        <v>6654</v>
      </c>
      <c r="N36678" t="s">
        <v>10134</v>
      </c>
    </row>
    <row r="36679" spans="1:14" x14ac:dyDescent="0.35">
      <c r="A36679" s="2">
        <v>702501373770038</v>
      </c>
      <c r="B36679" s="2">
        <v>79583024449</v>
      </c>
      <c r="C36679" s="1">
        <v>21070</v>
      </c>
      <c r="D36679" s="1">
        <v>44932</v>
      </c>
      <c r="E36679">
        <v>6890</v>
      </c>
      <c r="F36679" t="s">
        <v>15</v>
      </c>
      <c r="G36679">
        <v>1433</v>
      </c>
      <c r="H36679" t="s">
        <v>132</v>
      </c>
      <c r="I36679">
        <v>153664</v>
      </c>
      <c r="J36679" t="s">
        <v>133</v>
      </c>
      <c r="K36679">
        <v>35671</v>
      </c>
      <c r="L36679" t="s">
        <v>134</v>
      </c>
      <c r="M36679">
        <v>6654</v>
      </c>
      <c r="N36679" t="s">
        <v>10134</v>
      </c>
    </row>
    <row r="36680" spans="1:14" x14ac:dyDescent="0.35">
      <c r="A36680" s="2">
        <v>702501375505137</v>
      </c>
      <c r="B36680" s="2">
        <v>90634020404</v>
      </c>
      <c r="C36680" s="1">
        <v>26504</v>
      </c>
      <c r="D36680" s="1">
        <v>44958</v>
      </c>
      <c r="E36680">
        <v>6890</v>
      </c>
      <c r="F36680" t="s">
        <v>15</v>
      </c>
      <c r="G36680">
        <v>1481</v>
      </c>
      <c r="H36680" t="s">
        <v>34</v>
      </c>
      <c r="I36680">
        <v>154660</v>
      </c>
      <c r="J36680" t="s">
        <v>35</v>
      </c>
      <c r="K36680">
        <v>35441</v>
      </c>
      <c r="L36680" t="s">
        <v>36</v>
      </c>
      <c r="M36680">
        <v>6654</v>
      </c>
      <c r="N36680" t="s">
        <v>10134</v>
      </c>
    </row>
    <row r="36681" spans="1:14" x14ac:dyDescent="0.35">
      <c r="A36681" s="2">
        <v>702501376531832</v>
      </c>
      <c r="C36681" s="1">
        <v>19585</v>
      </c>
      <c r="D36681" s="1">
        <v>44721</v>
      </c>
      <c r="E36681">
        <v>6890</v>
      </c>
      <c r="F36681" t="s">
        <v>15</v>
      </c>
      <c r="G36681">
        <v>1417</v>
      </c>
      <c r="H36681" t="s">
        <v>725</v>
      </c>
      <c r="I36681">
        <v>152692</v>
      </c>
      <c r="J36681" t="s">
        <v>1440</v>
      </c>
      <c r="K36681">
        <v>36664</v>
      </c>
      <c r="L36681" t="s">
        <v>1441</v>
      </c>
      <c r="M36681">
        <v>6654</v>
      </c>
      <c r="N36681" t="s">
        <v>10134</v>
      </c>
    </row>
    <row r="36682" spans="1:14" x14ac:dyDescent="0.35">
      <c r="A36682" s="2">
        <v>702501377751933</v>
      </c>
      <c r="B36682" s="2">
        <v>1412190410</v>
      </c>
      <c r="C36682" s="1">
        <v>31941</v>
      </c>
      <c r="D36682" s="1">
        <v>44469</v>
      </c>
      <c r="E36682">
        <v>6890</v>
      </c>
      <c r="F36682" t="s">
        <v>15</v>
      </c>
      <c r="G36682">
        <v>1478</v>
      </c>
      <c r="H36682" t="s">
        <v>1164</v>
      </c>
      <c r="I36682">
        <v>154148</v>
      </c>
      <c r="J36682" t="s">
        <v>1165</v>
      </c>
      <c r="K36682">
        <v>35928</v>
      </c>
      <c r="L36682" t="s">
        <v>943</v>
      </c>
      <c r="M36682">
        <v>6654</v>
      </c>
      <c r="N36682" t="s">
        <v>10134</v>
      </c>
    </row>
    <row r="36683" spans="1:14" x14ac:dyDescent="0.35">
      <c r="A36683" s="2">
        <v>702501380533933</v>
      </c>
      <c r="B36683" s="2">
        <v>90925238449</v>
      </c>
      <c r="C36683" s="1">
        <v>27613</v>
      </c>
      <c r="D36683" s="1">
        <v>44643</v>
      </c>
      <c r="E36683">
        <v>6890</v>
      </c>
      <c r="F36683" t="s">
        <v>15</v>
      </c>
      <c r="G36683">
        <v>1457</v>
      </c>
      <c r="H36683" t="s">
        <v>259</v>
      </c>
      <c r="I36683">
        <v>155462</v>
      </c>
      <c r="J36683" t="s">
        <v>1005</v>
      </c>
      <c r="K36683">
        <v>35680</v>
      </c>
      <c r="L36683" t="s">
        <v>945</v>
      </c>
      <c r="M36683">
        <v>6654</v>
      </c>
      <c r="N36683" t="s">
        <v>10134</v>
      </c>
    </row>
    <row r="36684" spans="1:14" x14ac:dyDescent="0.35">
      <c r="A36684" s="2">
        <v>702501380533933</v>
      </c>
      <c r="B36684" s="2">
        <v>90925238449</v>
      </c>
      <c r="C36684" s="1">
        <v>27613</v>
      </c>
      <c r="D36684" s="1">
        <v>45414</v>
      </c>
      <c r="E36684">
        <v>6890</v>
      </c>
      <c r="F36684" t="s">
        <v>15</v>
      </c>
      <c r="G36684">
        <v>1457</v>
      </c>
      <c r="H36684" t="s">
        <v>259</v>
      </c>
      <c r="I36684">
        <v>155462</v>
      </c>
      <c r="J36684" t="s">
        <v>1005</v>
      </c>
      <c r="K36684">
        <v>46832</v>
      </c>
      <c r="L36684" t="s">
        <v>261</v>
      </c>
      <c r="M36684">
        <v>6654</v>
      </c>
      <c r="N36684" t="s">
        <v>10134</v>
      </c>
    </row>
    <row r="36685" spans="1:14" x14ac:dyDescent="0.35">
      <c r="A36685" s="2">
        <v>702501380918339</v>
      </c>
      <c r="B36685" s="2">
        <v>70477816410</v>
      </c>
      <c r="C36685" s="1">
        <v>35670</v>
      </c>
      <c r="D36685" s="1">
        <v>44761</v>
      </c>
      <c r="E36685">
        <v>6890</v>
      </c>
      <c r="F36685" t="s">
        <v>15</v>
      </c>
      <c r="G36685">
        <v>1539</v>
      </c>
      <c r="H36685" t="s">
        <v>368</v>
      </c>
      <c r="I36685">
        <v>153893</v>
      </c>
      <c r="J36685" t="s">
        <v>369</v>
      </c>
      <c r="K36685">
        <v>36639</v>
      </c>
      <c r="L36685" t="s">
        <v>370</v>
      </c>
      <c r="M36685">
        <v>6654</v>
      </c>
      <c r="N36685" t="s">
        <v>10134</v>
      </c>
    </row>
    <row r="36686" spans="1:14" x14ac:dyDescent="0.35">
      <c r="A36686" s="2">
        <v>702501380918339</v>
      </c>
      <c r="B36686" s="2">
        <v>70477816410</v>
      </c>
      <c r="C36686" s="1">
        <v>35670</v>
      </c>
      <c r="D36686" s="1">
        <v>45371</v>
      </c>
      <c r="E36686">
        <v>6890</v>
      </c>
      <c r="F36686" t="s">
        <v>15</v>
      </c>
      <c r="G36686">
        <v>1539</v>
      </c>
      <c r="H36686" t="s">
        <v>368</v>
      </c>
      <c r="I36686">
        <v>153907</v>
      </c>
      <c r="J36686" t="s">
        <v>1029</v>
      </c>
      <c r="K36686">
        <v>37454</v>
      </c>
      <c r="L36686" t="s">
        <v>1030</v>
      </c>
      <c r="M36686">
        <v>6654</v>
      </c>
      <c r="N36686" t="s">
        <v>10134</v>
      </c>
    </row>
    <row r="36687" spans="1:14" x14ac:dyDescent="0.35">
      <c r="A36687" s="2">
        <v>702501386296135</v>
      </c>
      <c r="B36687" s="2">
        <v>2559879433</v>
      </c>
      <c r="C36687" s="1">
        <v>28354</v>
      </c>
      <c r="D36687" s="1">
        <v>45371</v>
      </c>
      <c r="E36687">
        <v>6882</v>
      </c>
      <c r="F36687" t="s">
        <v>143</v>
      </c>
      <c r="G36687">
        <v>1569</v>
      </c>
      <c r="H36687" t="s">
        <v>10172</v>
      </c>
      <c r="I36687" t="s">
        <v>59</v>
      </c>
      <c r="J36687" t="s">
        <v>60</v>
      </c>
      <c r="K36687">
        <v>45384</v>
      </c>
      <c r="L36687" t="s">
        <v>10173</v>
      </c>
      <c r="M36687">
        <v>6654</v>
      </c>
      <c r="N36687" t="s">
        <v>10134</v>
      </c>
    </row>
    <row r="36688" spans="1:14" x14ac:dyDescent="0.35">
      <c r="A36688" s="2">
        <v>702501386761938</v>
      </c>
      <c r="C36688" s="1">
        <v>22607</v>
      </c>
      <c r="D36688" s="1">
        <v>44582</v>
      </c>
      <c r="E36688">
        <v>6890</v>
      </c>
      <c r="F36688" t="s">
        <v>15</v>
      </c>
      <c r="G36688">
        <v>1420</v>
      </c>
      <c r="H36688" t="s">
        <v>551</v>
      </c>
      <c r="I36688">
        <v>155853</v>
      </c>
      <c r="J36688" t="s">
        <v>916</v>
      </c>
      <c r="K36688">
        <v>35266</v>
      </c>
      <c r="L36688" t="s">
        <v>1370</v>
      </c>
      <c r="M36688">
        <v>6654</v>
      </c>
      <c r="N36688" t="s">
        <v>10134</v>
      </c>
    </row>
    <row r="36689" spans="1:14" x14ac:dyDescent="0.35">
      <c r="A36689" s="2">
        <v>702501386761938</v>
      </c>
      <c r="C36689" s="1">
        <v>22607</v>
      </c>
      <c r="D36689" s="1">
        <v>44939</v>
      </c>
      <c r="E36689">
        <v>6890</v>
      </c>
      <c r="F36689" t="s">
        <v>15</v>
      </c>
      <c r="G36689">
        <v>1420</v>
      </c>
      <c r="H36689" t="s">
        <v>551</v>
      </c>
      <c r="I36689">
        <v>155853</v>
      </c>
      <c r="J36689" t="s">
        <v>916</v>
      </c>
      <c r="K36689">
        <v>35266</v>
      </c>
      <c r="L36689" t="s">
        <v>1370</v>
      </c>
      <c r="M36689">
        <v>6654</v>
      </c>
      <c r="N36689" t="s">
        <v>10134</v>
      </c>
    </row>
    <row r="36690" spans="1:14" x14ac:dyDescent="0.35">
      <c r="A36690" s="2">
        <v>702501386761938</v>
      </c>
      <c r="B36690" s="2">
        <v>58329404404</v>
      </c>
      <c r="C36690" s="1">
        <v>22607</v>
      </c>
      <c r="D36690" s="1">
        <v>45378</v>
      </c>
      <c r="E36690">
        <v>6890</v>
      </c>
      <c r="F36690" t="s">
        <v>15</v>
      </c>
      <c r="G36690">
        <v>1420</v>
      </c>
      <c r="H36690" t="s">
        <v>551</v>
      </c>
      <c r="I36690">
        <v>155853</v>
      </c>
      <c r="J36690" t="s">
        <v>916</v>
      </c>
      <c r="K36690">
        <v>45402</v>
      </c>
      <c r="L36690" t="s">
        <v>917</v>
      </c>
      <c r="M36690">
        <v>6654</v>
      </c>
      <c r="N36690" t="s">
        <v>10134</v>
      </c>
    </row>
    <row r="36691" spans="1:14" x14ac:dyDescent="0.35">
      <c r="A36691" s="2">
        <v>702501389120437</v>
      </c>
      <c r="B36691" s="2">
        <v>68641940430</v>
      </c>
      <c r="C36691" s="1">
        <v>24400</v>
      </c>
      <c r="D36691" s="1">
        <v>45071</v>
      </c>
      <c r="E36691">
        <v>6890</v>
      </c>
      <c r="F36691" t="s">
        <v>15</v>
      </c>
      <c r="G36691">
        <v>1435</v>
      </c>
      <c r="H36691" t="s">
        <v>206</v>
      </c>
      <c r="I36691">
        <v>155381</v>
      </c>
      <c r="J36691" t="s">
        <v>768</v>
      </c>
      <c r="K36691">
        <v>42390</v>
      </c>
      <c r="L36691" t="s">
        <v>1173</v>
      </c>
      <c r="M36691">
        <v>6654</v>
      </c>
      <c r="N36691" t="s">
        <v>10134</v>
      </c>
    </row>
    <row r="36692" spans="1:14" x14ac:dyDescent="0.35">
      <c r="A36692" s="2">
        <v>702501391042138</v>
      </c>
      <c r="B36692" s="2">
        <v>90634152491</v>
      </c>
      <c r="C36692" s="1">
        <v>26683</v>
      </c>
      <c r="D36692" s="1">
        <v>44910</v>
      </c>
      <c r="E36692">
        <v>6890</v>
      </c>
      <c r="F36692" t="s">
        <v>15</v>
      </c>
      <c r="G36692">
        <v>1419</v>
      </c>
      <c r="H36692" t="s">
        <v>24</v>
      </c>
      <c r="I36692">
        <v>154881</v>
      </c>
      <c r="J36692" t="s">
        <v>25</v>
      </c>
      <c r="K36692">
        <v>34913</v>
      </c>
      <c r="L36692" t="s">
        <v>26</v>
      </c>
      <c r="M36692">
        <v>6654</v>
      </c>
      <c r="N36692" t="s">
        <v>10134</v>
      </c>
    </row>
    <row r="36693" spans="1:14" x14ac:dyDescent="0.35">
      <c r="A36693" s="2">
        <v>702501394988636</v>
      </c>
      <c r="B36693" s="2">
        <v>2959967496</v>
      </c>
      <c r="C36693" s="1">
        <v>28793</v>
      </c>
      <c r="D36693" s="1">
        <v>44937</v>
      </c>
      <c r="E36693">
        <v>6890</v>
      </c>
      <c r="F36693" t="s">
        <v>15</v>
      </c>
      <c r="G36693">
        <v>1496</v>
      </c>
      <c r="H36693" t="s">
        <v>149</v>
      </c>
      <c r="I36693">
        <v>153869</v>
      </c>
      <c r="J36693" t="s">
        <v>150</v>
      </c>
      <c r="K36693">
        <v>37294</v>
      </c>
      <c r="L36693" t="s">
        <v>151</v>
      </c>
      <c r="M36693">
        <v>6654</v>
      </c>
      <c r="N36693" t="s">
        <v>10134</v>
      </c>
    </row>
    <row r="36694" spans="1:14" x14ac:dyDescent="0.35">
      <c r="A36694" s="2">
        <v>702501395942532</v>
      </c>
      <c r="C36694" s="1">
        <v>38042</v>
      </c>
      <c r="D36694" s="1">
        <v>44656</v>
      </c>
      <c r="E36694">
        <v>6890</v>
      </c>
      <c r="F36694" t="s">
        <v>15</v>
      </c>
      <c r="G36694">
        <v>1421</v>
      </c>
      <c r="H36694" t="s">
        <v>317</v>
      </c>
      <c r="I36694">
        <v>155659</v>
      </c>
      <c r="J36694" t="s">
        <v>441</v>
      </c>
      <c r="K36694">
        <v>35378</v>
      </c>
      <c r="L36694" t="s">
        <v>442</v>
      </c>
      <c r="M36694">
        <v>6654</v>
      </c>
      <c r="N36694" t="s">
        <v>10134</v>
      </c>
    </row>
    <row r="36695" spans="1:14" x14ac:dyDescent="0.35">
      <c r="A36695" s="2">
        <v>702501397882332</v>
      </c>
      <c r="B36695" s="2">
        <v>90636023400</v>
      </c>
      <c r="C36695" s="1">
        <v>25802</v>
      </c>
      <c r="D36695" s="1">
        <v>44428</v>
      </c>
      <c r="E36695">
        <v>6890</v>
      </c>
      <c r="F36695" t="s">
        <v>15</v>
      </c>
      <c r="G36695">
        <v>1419</v>
      </c>
      <c r="H36695" t="s">
        <v>24</v>
      </c>
      <c r="I36695">
        <v>154881</v>
      </c>
      <c r="J36695" t="s">
        <v>25</v>
      </c>
      <c r="K36695">
        <v>34913</v>
      </c>
      <c r="L36695" t="s">
        <v>26</v>
      </c>
      <c r="M36695">
        <v>6654</v>
      </c>
      <c r="N36695" t="s">
        <v>10134</v>
      </c>
    </row>
    <row r="36696" spans="1:14" x14ac:dyDescent="0.35">
      <c r="A36696" s="2">
        <v>702501397882332</v>
      </c>
      <c r="B36696" s="2">
        <v>90636023400</v>
      </c>
      <c r="C36696" s="1">
        <v>25803</v>
      </c>
      <c r="D36696" s="1">
        <v>44938</v>
      </c>
      <c r="E36696">
        <v>6890</v>
      </c>
      <c r="F36696" t="s">
        <v>15</v>
      </c>
      <c r="G36696">
        <v>1419</v>
      </c>
      <c r="H36696" t="s">
        <v>24</v>
      </c>
      <c r="I36696">
        <v>154881</v>
      </c>
      <c r="J36696" t="s">
        <v>25</v>
      </c>
      <c r="K36696">
        <v>34913</v>
      </c>
      <c r="L36696" t="s">
        <v>26</v>
      </c>
      <c r="M36696">
        <v>6654</v>
      </c>
      <c r="N36696" t="s">
        <v>10134</v>
      </c>
    </row>
    <row r="36697" spans="1:14" x14ac:dyDescent="0.35">
      <c r="A36697" s="2">
        <v>702501720417640</v>
      </c>
      <c r="C36697" s="1">
        <v>26912</v>
      </c>
      <c r="D36697" s="1">
        <v>45386</v>
      </c>
      <c r="E36697">
        <v>6890</v>
      </c>
      <c r="F36697" t="s">
        <v>15</v>
      </c>
      <c r="G36697">
        <v>1467</v>
      </c>
      <c r="H36697" t="s">
        <v>105</v>
      </c>
      <c r="I36697">
        <v>2417154</v>
      </c>
      <c r="J36697" t="s">
        <v>2359</v>
      </c>
      <c r="K36697">
        <v>35210</v>
      </c>
      <c r="L36697" t="s">
        <v>1399</v>
      </c>
      <c r="M36697">
        <v>6654</v>
      </c>
      <c r="N36697" t="s">
        <v>10134</v>
      </c>
    </row>
    <row r="36698" spans="1:14" x14ac:dyDescent="0.35">
      <c r="A36698" s="2">
        <v>702501735537140</v>
      </c>
      <c r="B36698" s="2">
        <v>88273253449</v>
      </c>
      <c r="C36698" s="1">
        <v>22228</v>
      </c>
      <c r="D36698" s="1">
        <v>44468</v>
      </c>
      <c r="E36698">
        <v>6890</v>
      </c>
      <c r="F36698" t="s">
        <v>15</v>
      </c>
      <c r="G36698">
        <v>1539</v>
      </c>
      <c r="H36698" t="s">
        <v>368</v>
      </c>
      <c r="I36698">
        <v>153907</v>
      </c>
      <c r="J36698" t="s">
        <v>1029</v>
      </c>
      <c r="K36698">
        <v>35486</v>
      </c>
      <c r="L36698" t="s">
        <v>1030</v>
      </c>
      <c r="M36698">
        <v>6654</v>
      </c>
      <c r="N36698" t="s">
        <v>10134</v>
      </c>
    </row>
    <row r="36699" spans="1:14" x14ac:dyDescent="0.35">
      <c r="A36699" s="2">
        <v>702501740598640</v>
      </c>
      <c r="B36699" s="2">
        <v>22387277449</v>
      </c>
      <c r="C36699" s="1">
        <v>21574</v>
      </c>
      <c r="D36699" s="1">
        <v>44607</v>
      </c>
      <c r="E36699">
        <v>6890</v>
      </c>
      <c r="F36699" t="s">
        <v>15</v>
      </c>
      <c r="G36699">
        <v>1503</v>
      </c>
      <c r="H36699" t="s">
        <v>1007</v>
      </c>
      <c r="I36699">
        <v>154911</v>
      </c>
      <c r="J36699" t="s">
        <v>1217</v>
      </c>
      <c r="K36699">
        <v>35290</v>
      </c>
      <c r="L36699" t="s">
        <v>1218</v>
      </c>
      <c r="M36699">
        <v>6654</v>
      </c>
      <c r="N36699" t="s">
        <v>10134</v>
      </c>
    </row>
    <row r="36700" spans="1:14" x14ac:dyDescent="0.35">
      <c r="A36700" s="2">
        <v>702501740598640</v>
      </c>
      <c r="B36700" s="2">
        <v>22387277449</v>
      </c>
      <c r="C36700" s="1">
        <v>21574</v>
      </c>
      <c r="D36700" s="1">
        <v>44953</v>
      </c>
      <c r="E36700">
        <v>6890</v>
      </c>
      <c r="F36700" t="s">
        <v>15</v>
      </c>
      <c r="G36700">
        <v>1503</v>
      </c>
      <c r="H36700" t="s">
        <v>1007</v>
      </c>
      <c r="I36700">
        <v>154903</v>
      </c>
      <c r="J36700" t="s">
        <v>1008</v>
      </c>
      <c r="K36700">
        <v>35301</v>
      </c>
      <c r="L36700" t="s">
        <v>1108</v>
      </c>
      <c r="M36700">
        <v>6654</v>
      </c>
      <c r="N36700" t="s">
        <v>10134</v>
      </c>
    </row>
    <row r="36701" spans="1:14" x14ac:dyDescent="0.35">
      <c r="A36701" s="2">
        <v>702501751829940</v>
      </c>
      <c r="B36701" s="2">
        <v>66520720410</v>
      </c>
      <c r="C36701" s="1">
        <v>26357</v>
      </c>
      <c r="D36701" s="1">
        <v>45350</v>
      </c>
      <c r="E36701">
        <v>6882</v>
      </c>
      <c r="F36701" t="s">
        <v>143</v>
      </c>
      <c r="G36701">
        <v>1542</v>
      </c>
      <c r="H36701" t="s">
        <v>679</v>
      </c>
      <c r="I36701" t="s">
        <v>59</v>
      </c>
      <c r="J36701" t="s">
        <v>60</v>
      </c>
      <c r="K36701">
        <v>44974</v>
      </c>
      <c r="L36701" t="s">
        <v>680</v>
      </c>
      <c r="M36701">
        <v>6654</v>
      </c>
      <c r="N36701" t="s">
        <v>10134</v>
      </c>
    </row>
    <row r="36702" spans="1:14" x14ac:dyDescent="0.35">
      <c r="A36702" s="2">
        <v>702501759433140</v>
      </c>
      <c r="B36702" s="2">
        <v>11958398470</v>
      </c>
      <c r="C36702" s="1">
        <v>35365</v>
      </c>
      <c r="D36702" s="1">
        <v>44852</v>
      </c>
      <c r="E36702">
        <v>6890</v>
      </c>
      <c r="F36702" t="s">
        <v>15</v>
      </c>
      <c r="G36702">
        <v>1458</v>
      </c>
      <c r="H36702" t="s">
        <v>91</v>
      </c>
      <c r="I36702">
        <v>153133</v>
      </c>
      <c r="J36702" t="s">
        <v>347</v>
      </c>
      <c r="K36702">
        <v>37365</v>
      </c>
      <c r="L36702" t="s">
        <v>558</v>
      </c>
      <c r="M36702">
        <v>6654</v>
      </c>
      <c r="N36702" t="s">
        <v>10134</v>
      </c>
    </row>
    <row r="36703" spans="1:14" x14ac:dyDescent="0.35">
      <c r="A36703" s="2">
        <v>702501799659840</v>
      </c>
      <c r="B36703" s="2">
        <v>1414332483</v>
      </c>
      <c r="C36703" s="1">
        <v>28500</v>
      </c>
      <c r="D36703" s="1">
        <v>45363</v>
      </c>
      <c r="E36703">
        <v>6890</v>
      </c>
      <c r="F36703" t="s">
        <v>15</v>
      </c>
      <c r="G36703">
        <v>1455</v>
      </c>
      <c r="H36703" t="s">
        <v>72</v>
      </c>
      <c r="I36703">
        <v>154687</v>
      </c>
      <c r="J36703" t="s">
        <v>281</v>
      </c>
      <c r="K36703">
        <v>40206</v>
      </c>
      <c r="L36703" t="s">
        <v>1226</v>
      </c>
      <c r="M36703">
        <v>6654</v>
      </c>
      <c r="N36703" t="s">
        <v>10134</v>
      </c>
    </row>
    <row r="36704" spans="1:14" x14ac:dyDescent="0.35">
      <c r="A36704" s="2">
        <v>702502209566440</v>
      </c>
      <c r="B36704" s="2">
        <v>6916330457</v>
      </c>
      <c r="C36704" s="1">
        <v>29775</v>
      </c>
      <c r="D36704" s="1">
        <v>45035</v>
      </c>
      <c r="E36704">
        <v>6890</v>
      </c>
      <c r="F36704" t="s">
        <v>15</v>
      </c>
      <c r="G36704">
        <v>1536</v>
      </c>
      <c r="H36704" t="s">
        <v>948</v>
      </c>
      <c r="I36704">
        <v>154431</v>
      </c>
      <c r="J36704" t="s">
        <v>949</v>
      </c>
      <c r="K36704">
        <v>37573</v>
      </c>
      <c r="L36704" t="s">
        <v>950</v>
      </c>
      <c r="M36704">
        <v>6654</v>
      </c>
      <c r="N36704" t="s">
        <v>10134</v>
      </c>
    </row>
    <row r="36705" spans="1:14" x14ac:dyDescent="0.35">
      <c r="A36705" s="2">
        <v>702502233505340</v>
      </c>
      <c r="C36705" s="1">
        <v>31272</v>
      </c>
      <c r="D36705" s="1">
        <v>45091</v>
      </c>
      <c r="E36705">
        <v>6890</v>
      </c>
      <c r="F36705" t="s">
        <v>15</v>
      </c>
      <c r="G36705">
        <v>1513</v>
      </c>
      <c r="H36705" t="s">
        <v>171</v>
      </c>
      <c r="I36705">
        <v>155594</v>
      </c>
      <c r="J36705" t="s">
        <v>886</v>
      </c>
      <c r="K36705">
        <v>35727</v>
      </c>
      <c r="L36705" t="s">
        <v>887</v>
      </c>
      <c r="M36705">
        <v>6654</v>
      </c>
      <c r="N36705" t="s">
        <v>10134</v>
      </c>
    </row>
    <row r="36706" spans="1:14" x14ac:dyDescent="0.35">
      <c r="A36706" s="2">
        <v>702502234177940</v>
      </c>
      <c r="B36706" s="2">
        <v>2986417809</v>
      </c>
      <c r="C36706" s="1">
        <v>21670</v>
      </c>
      <c r="D36706" s="1">
        <v>45253</v>
      </c>
      <c r="E36706">
        <v>6890</v>
      </c>
      <c r="F36706" t="s">
        <v>15</v>
      </c>
      <c r="G36706">
        <v>1476</v>
      </c>
      <c r="H36706" t="s">
        <v>323</v>
      </c>
      <c r="I36706">
        <v>154563</v>
      </c>
      <c r="J36706" t="s">
        <v>324</v>
      </c>
      <c r="K36706">
        <v>41477</v>
      </c>
      <c r="L36706" t="s">
        <v>325</v>
      </c>
      <c r="M36706">
        <v>6654</v>
      </c>
      <c r="N36706" t="s">
        <v>10134</v>
      </c>
    </row>
    <row r="36707" spans="1:14" x14ac:dyDescent="0.35">
      <c r="A36707" s="2">
        <v>702502282576140</v>
      </c>
      <c r="B36707" s="2">
        <v>1903118433</v>
      </c>
      <c r="C36707" s="1">
        <v>22769</v>
      </c>
      <c r="D36707" s="1">
        <v>45195</v>
      </c>
      <c r="E36707">
        <v>6890</v>
      </c>
      <c r="F36707" t="s">
        <v>15</v>
      </c>
      <c r="G36707">
        <v>1433</v>
      </c>
      <c r="H36707" t="s">
        <v>132</v>
      </c>
      <c r="I36707">
        <v>153672</v>
      </c>
      <c r="J36707" t="s">
        <v>1170</v>
      </c>
      <c r="K36707">
        <v>35368</v>
      </c>
      <c r="L36707" t="s">
        <v>1171</v>
      </c>
      <c r="M36707">
        <v>6654</v>
      </c>
      <c r="N36707" t="s">
        <v>10134</v>
      </c>
    </row>
    <row r="36708" spans="1:14" x14ac:dyDescent="0.35">
      <c r="A36708" s="2">
        <v>702502292415840</v>
      </c>
      <c r="B36708" s="2">
        <v>9730151440</v>
      </c>
      <c r="C36708" s="1">
        <v>32245</v>
      </c>
      <c r="D36708" s="1">
        <v>45231</v>
      </c>
      <c r="E36708">
        <v>6890</v>
      </c>
      <c r="F36708" t="s">
        <v>15</v>
      </c>
      <c r="G36708">
        <v>1538</v>
      </c>
      <c r="H36708" t="s">
        <v>178</v>
      </c>
      <c r="I36708">
        <v>154261</v>
      </c>
      <c r="J36708" t="s">
        <v>179</v>
      </c>
      <c r="K36708">
        <v>42545</v>
      </c>
      <c r="L36708" t="s">
        <v>180</v>
      </c>
      <c r="M36708">
        <v>6654</v>
      </c>
      <c r="N36708" t="s">
        <v>10134</v>
      </c>
    </row>
    <row r="36709" spans="1:14" x14ac:dyDescent="0.35">
      <c r="A36709" s="2">
        <v>702502303511433</v>
      </c>
      <c r="B36709" s="2">
        <v>66139759404</v>
      </c>
      <c r="C36709" s="1">
        <v>24887</v>
      </c>
      <c r="D36709" s="1">
        <v>45210</v>
      </c>
      <c r="E36709">
        <v>6890</v>
      </c>
      <c r="F36709" t="s">
        <v>15</v>
      </c>
      <c r="G36709">
        <v>1472</v>
      </c>
      <c r="H36709" t="s">
        <v>196</v>
      </c>
      <c r="I36709">
        <v>154210</v>
      </c>
      <c r="J36709" t="s">
        <v>197</v>
      </c>
      <c r="K36709">
        <v>42507</v>
      </c>
      <c r="L36709" t="s">
        <v>198</v>
      </c>
      <c r="M36709">
        <v>6654</v>
      </c>
      <c r="N36709" t="s">
        <v>10134</v>
      </c>
    </row>
    <row r="36710" spans="1:14" x14ac:dyDescent="0.35">
      <c r="A36710" s="2">
        <v>702502304285038</v>
      </c>
      <c r="B36710" s="2">
        <v>82496544472</v>
      </c>
      <c r="C36710" s="1">
        <v>26444</v>
      </c>
      <c r="D36710" s="1">
        <v>44496</v>
      </c>
      <c r="E36710">
        <v>6890</v>
      </c>
      <c r="F36710" t="s">
        <v>15</v>
      </c>
      <c r="G36710">
        <v>1491</v>
      </c>
      <c r="H36710" t="s">
        <v>97</v>
      </c>
      <c r="I36710">
        <v>155365</v>
      </c>
      <c r="J36710" t="s">
        <v>98</v>
      </c>
      <c r="K36710">
        <v>36116</v>
      </c>
      <c r="L36710" t="s">
        <v>99</v>
      </c>
      <c r="M36710">
        <v>6654</v>
      </c>
      <c r="N36710" t="s">
        <v>10134</v>
      </c>
    </row>
    <row r="36711" spans="1:14" x14ac:dyDescent="0.35">
      <c r="A36711" s="2">
        <v>702502304285038</v>
      </c>
      <c r="B36711" s="2">
        <v>82496544472</v>
      </c>
      <c r="C36711" s="1">
        <v>26444</v>
      </c>
      <c r="D36711" s="1">
        <v>44496</v>
      </c>
      <c r="E36711">
        <v>6890</v>
      </c>
      <c r="F36711" t="s">
        <v>15</v>
      </c>
      <c r="G36711">
        <v>1491</v>
      </c>
      <c r="H36711" t="s">
        <v>97</v>
      </c>
      <c r="I36711">
        <v>155365</v>
      </c>
      <c r="J36711" t="s">
        <v>98</v>
      </c>
      <c r="K36711">
        <v>36116</v>
      </c>
      <c r="L36711" t="s">
        <v>99</v>
      </c>
      <c r="M36711">
        <v>6654</v>
      </c>
      <c r="N36711" t="s">
        <v>10134</v>
      </c>
    </row>
    <row r="36712" spans="1:14" x14ac:dyDescent="0.35">
      <c r="A36712" s="2">
        <v>702502304285038</v>
      </c>
      <c r="B36712" s="2">
        <v>82496544472</v>
      </c>
      <c r="C36712" s="1">
        <v>26444</v>
      </c>
      <c r="D36712" s="1">
        <v>45034</v>
      </c>
      <c r="E36712">
        <v>6890</v>
      </c>
      <c r="F36712" t="s">
        <v>15</v>
      </c>
      <c r="G36712">
        <v>1491</v>
      </c>
      <c r="H36712" t="s">
        <v>97</v>
      </c>
      <c r="I36712">
        <v>155365</v>
      </c>
      <c r="J36712" t="s">
        <v>98</v>
      </c>
      <c r="K36712">
        <v>37396</v>
      </c>
      <c r="L36712" t="s">
        <v>99</v>
      </c>
      <c r="M36712">
        <v>6654</v>
      </c>
      <c r="N36712" t="s">
        <v>10134</v>
      </c>
    </row>
    <row r="36713" spans="1:14" x14ac:dyDescent="0.35">
      <c r="A36713" s="2">
        <v>702502304285038</v>
      </c>
      <c r="B36713" s="2">
        <v>82496544472</v>
      </c>
      <c r="C36713" s="1">
        <v>26444</v>
      </c>
      <c r="D36713" s="1">
        <v>45314</v>
      </c>
      <c r="E36713">
        <v>6890</v>
      </c>
      <c r="F36713" t="s">
        <v>15</v>
      </c>
      <c r="G36713">
        <v>1491</v>
      </c>
      <c r="H36713" t="s">
        <v>97</v>
      </c>
      <c r="I36713">
        <v>155365</v>
      </c>
      <c r="J36713" t="s">
        <v>98</v>
      </c>
      <c r="K36713">
        <v>37396</v>
      </c>
      <c r="L36713" t="s">
        <v>99</v>
      </c>
      <c r="M36713">
        <v>6654</v>
      </c>
      <c r="N36713" t="s">
        <v>10134</v>
      </c>
    </row>
    <row r="36714" spans="1:14" x14ac:dyDescent="0.35">
      <c r="A36714" s="2">
        <v>702502305448038</v>
      </c>
      <c r="B36714" s="2">
        <v>98947508420</v>
      </c>
      <c r="C36714" s="1">
        <v>27911</v>
      </c>
      <c r="D36714" s="1">
        <v>44484</v>
      </c>
      <c r="E36714">
        <v>6890</v>
      </c>
      <c r="F36714" t="s">
        <v>15</v>
      </c>
      <c r="G36714">
        <v>1457</v>
      </c>
      <c r="H36714" t="s">
        <v>259</v>
      </c>
      <c r="I36714">
        <v>155470</v>
      </c>
      <c r="J36714" t="s">
        <v>1126</v>
      </c>
      <c r="K36714">
        <v>35524</v>
      </c>
      <c r="L36714" t="s">
        <v>1127</v>
      </c>
      <c r="M36714">
        <v>6654</v>
      </c>
      <c r="N36714" t="s">
        <v>10134</v>
      </c>
    </row>
    <row r="36715" spans="1:14" x14ac:dyDescent="0.35">
      <c r="A36715" s="2">
        <v>702502305448038</v>
      </c>
      <c r="B36715" s="2">
        <v>98947508420</v>
      </c>
      <c r="C36715" s="1">
        <v>27911</v>
      </c>
      <c r="D36715" s="1">
        <v>44785</v>
      </c>
      <c r="E36715">
        <v>6890</v>
      </c>
      <c r="F36715" t="s">
        <v>15</v>
      </c>
      <c r="G36715">
        <v>1457</v>
      </c>
      <c r="H36715" t="s">
        <v>259</v>
      </c>
      <c r="I36715">
        <v>155470</v>
      </c>
      <c r="J36715" t="s">
        <v>1126</v>
      </c>
      <c r="K36715">
        <v>35524</v>
      </c>
      <c r="L36715" t="s">
        <v>1127</v>
      </c>
      <c r="M36715">
        <v>6654</v>
      </c>
      <c r="N36715" t="s">
        <v>10134</v>
      </c>
    </row>
    <row r="36716" spans="1:14" x14ac:dyDescent="0.35">
      <c r="A36716" s="2">
        <v>702502315133137</v>
      </c>
      <c r="C36716" s="1">
        <v>34430</v>
      </c>
      <c r="D36716" s="1">
        <v>44657</v>
      </c>
      <c r="E36716">
        <v>6890</v>
      </c>
      <c r="F36716" t="s">
        <v>15</v>
      </c>
      <c r="G36716">
        <v>1522</v>
      </c>
      <c r="H36716" t="s">
        <v>414</v>
      </c>
      <c r="I36716">
        <v>153532</v>
      </c>
      <c r="J36716" t="s">
        <v>415</v>
      </c>
      <c r="K36716">
        <v>35192</v>
      </c>
      <c r="L36716" t="s">
        <v>416</v>
      </c>
      <c r="M36716">
        <v>6654</v>
      </c>
      <c r="N36716" t="s">
        <v>10134</v>
      </c>
    </row>
    <row r="36717" spans="1:14" x14ac:dyDescent="0.35">
      <c r="A36717" s="2">
        <v>702502316263239</v>
      </c>
      <c r="B36717" s="2">
        <v>2312988461</v>
      </c>
      <c r="C36717" s="1">
        <v>28016</v>
      </c>
      <c r="D36717" s="1">
        <v>44965</v>
      </c>
      <c r="E36717">
        <v>6890</v>
      </c>
      <c r="F36717" t="s">
        <v>15</v>
      </c>
      <c r="G36717">
        <v>1573</v>
      </c>
      <c r="H36717" t="s">
        <v>1184</v>
      </c>
      <c r="I36717">
        <v>153060</v>
      </c>
      <c r="J36717" t="s">
        <v>1269</v>
      </c>
      <c r="K36717">
        <v>35170</v>
      </c>
      <c r="L36717" t="s">
        <v>1270</v>
      </c>
      <c r="M36717">
        <v>6654</v>
      </c>
      <c r="N36717" t="s">
        <v>10134</v>
      </c>
    </row>
    <row r="36718" spans="1:14" x14ac:dyDescent="0.35">
      <c r="A36718" s="2">
        <v>702502317382134</v>
      </c>
      <c r="B36718" s="2">
        <v>1748400479</v>
      </c>
      <c r="C36718" s="1">
        <v>32305</v>
      </c>
      <c r="D36718" s="1">
        <v>44495</v>
      </c>
      <c r="E36718">
        <v>6890</v>
      </c>
      <c r="F36718" t="s">
        <v>15</v>
      </c>
      <c r="G36718">
        <v>1429</v>
      </c>
      <c r="H36718" t="s">
        <v>224</v>
      </c>
      <c r="I36718">
        <v>154075</v>
      </c>
      <c r="J36718" t="s">
        <v>225</v>
      </c>
      <c r="K36718">
        <v>35377</v>
      </c>
      <c r="L36718" t="s">
        <v>1143</v>
      </c>
      <c r="M36718">
        <v>6654</v>
      </c>
      <c r="N36718" t="s">
        <v>10134</v>
      </c>
    </row>
    <row r="36719" spans="1:14" x14ac:dyDescent="0.35">
      <c r="A36719" s="2">
        <v>702502319247730</v>
      </c>
      <c r="B36719" s="2">
        <v>6671512493</v>
      </c>
      <c r="C36719" s="1">
        <v>31978</v>
      </c>
      <c r="D36719" s="1">
        <v>45083</v>
      </c>
      <c r="E36719">
        <v>6890</v>
      </c>
      <c r="F36719" t="s">
        <v>15</v>
      </c>
      <c r="G36719">
        <v>1488</v>
      </c>
      <c r="H36719" t="s">
        <v>139</v>
      </c>
      <c r="I36719">
        <v>152889</v>
      </c>
      <c r="J36719" t="s">
        <v>499</v>
      </c>
      <c r="K36719">
        <v>35886</v>
      </c>
      <c r="L36719" t="s">
        <v>941</v>
      </c>
      <c r="M36719">
        <v>6654</v>
      </c>
      <c r="N36719" t="s">
        <v>10134</v>
      </c>
    </row>
    <row r="36720" spans="1:14" x14ac:dyDescent="0.35">
      <c r="A36720" s="2">
        <v>702502319998132</v>
      </c>
      <c r="B36720" s="2">
        <v>10515656429</v>
      </c>
      <c r="C36720" s="1">
        <v>33978</v>
      </c>
      <c r="D36720" s="1">
        <v>45217</v>
      </c>
      <c r="E36720">
        <v>6890</v>
      </c>
      <c r="F36720" t="s">
        <v>15</v>
      </c>
      <c r="G36720">
        <v>1492</v>
      </c>
      <c r="H36720" t="s">
        <v>477</v>
      </c>
      <c r="I36720">
        <v>155683</v>
      </c>
      <c r="J36720" t="s">
        <v>1674</v>
      </c>
      <c r="K36720">
        <v>39225</v>
      </c>
      <c r="L36720" t="s">
        <v>1675</v>
      </c>
      <c r="M36720">
        <v>6654</v>
      </c>
      <c r="N36720" t="s">
        <v>10134</v>
      </c>
    </row>
    <row r="36721" spans="1:14" x14ac:dyDescent="0.35">
      <c r="A36721" s="2">
        <v>702502320074437</v>
      </c>
      <c r="B36721" s="2">
        <v>9862829443</v>
      </c>
      <c r="C36721" s="1">
        <v>33840</v>
      </c>
      <c r="D36721" s="1">
        <v>45419</v>
      </c>
      <c r="E36721">
        <v>6890</v>
      </c>
      <c r="F36721" t="s">
        <v>15</v>
      </c>
      <c r="G36721">
        <v>1549</v>
      </c>
      <c r="H36721" t="s">
        <v>619</v>
      </c>
      <c r="I36721">
        <v>153990</v>
      </c>
      <c r="J36721" t="s">
        <v>717</v>
      </c>
      <c r="K36721">
        <v>46152</v>
      </c>
      <c r="L36721" t="s">
        <v>718</v>
      </c>
      <c r="M36721">
        <v>6654</v>
      </c>
      <c r="N36721" t="s">
        <v>10134</v>
      </c>
    </row>
    <row r="36722" spans="1:14" x14ac:dyDescent="0.35">
      <c r="A36722" s="2">
        <v>702502321002731</v>
      </c>
      <c r="B36722" s="2">
        <v>9861263497</v>
      </c>
      <c r="C36722" s="1">
        <v>33703</v>
      </c>
      <c r="D36722" s="1">
        <v>45345</v>
      </c>
      <c r="E36722">
        <v>6890</v>
      </c>
      <c r="F36722" t="s">
        <v>15</v>
      </c>
      <c r="G36722">
        <v>1486</v>
      </c>
      <c r="H36722" t="s">
        <v>157</v>
      </c>
      <c r="I36722">
        <v>155519</v>
      </c>
      <c r="J36722" t="s">
        <v>1082</v>
      </c>
      <c r="K36722">
        <v>35350</v>
      </c>
      <c r="L36722" t="s">
        <v>1083</v>
      </c>
      <c r="M36722">
        <v>6654</v>
      </c>
      <c r="N36722" t="s">
        <v>10134</v>
      </c>
    </row>
    <row r="36723" spans="1:14" x14ac:dyDescent="0.35">
      <c r="A36723" s="2">
        <v>702502322918233</v>
      </c>
      <c r="B36723" s="2">
        <v>93322461491</v>
      </c>
      <c r="C36723" s="1">
        <v>26976</v>
      </c>
      <c r="D36723" s="1">
        <v>44691</v>
      </c>
      <c r="E36723">
        <v>6890</v>
      </c>
      <c r="F36723" t="s">
        <v>15</v>
      </c>
      <c r="G36723">
        <v>1559</v>
      </c>
      <c r="H36723" t="s">
        <v>453</v>
      </c>
      <c r="I36723">
        <v>155144</v>
      </c>
      <c r="J36723" t="s">
        <v>454</v>
      </c>
      <c r="K36723">
        <v>34901</v>
      </c>
      <c r="L36723" t="s">
        <v>455</v>
      </c>
      <c r="M36723">
        <v>6654</v>
      </c>
      <c r="N36723" t="s">
        <v>10134</v>
      </c>
    </row>
    <row r="36724" spans="1:14" x14ac:dyDescent="0.35">
      <c r="A36724" s="2">
        <v>702502326742830</v>
      </c>
      <c r="B36724" s="2">
        <v>51973022400</v>
      </c>
      <c r="C36724" s="1">
        <v>25810</v>
      </c>
      <c r="D36724" s="1">
        <v>45239</v>
      </c>
      <c r="E36724">
        <v>6890</v>
      </c>
      <c r="F36724" t="s">
        <v>15</v>
      </c>
      <c r="G36724">
        <v>1497</v>
      </c>
      <c r="H36724" t="s">
        <v>769</v>
      </c>
      <c r="I36724">
        <v>153877</v>
      </c>
      <c r="J36724" t="s">
        <v>770</v>
      </c>
      <c r="K36724">
        <v>39463</v>
      </c>
      <c r="L36724" t="s">
        <v>772</v>
      </c>
      <c r="M36724">
        <v>6654</v>
      </c>
      <c r="N36724" t="s">
        <v>10134</v>
      </c>
    </row>
    <row r="36725" spans="1:14" x14ac:dyDescent="0.35">
      <c r="A36725" s="2">
        <v>702502326857832</v>
      </c>
      <c r="B36725" s="2">
        <v>4246512460</v>
      </c>
      <c r="C36725" s="1">
        <v>24008</v>
      </c>
      <c r="D36725" s="1">
        <v>45252</v>
      </c>
      <c r="E36725">
        <v>6890</v>
      </c>
      <c r="F36725" t="s">
        <v>15</v>
      </c>
      <c r="G36725">
        <v>1444</v>
      </c>
      <c r="H36725" t="s">
        <v>275</v>
      </c>
      <c r="I36725">
        <v>152714</v>
      </c>
      <c r="J36725" t="s">
        <v>530</v>
      </c>
      <c r="K36725">
        <v>35661</v>
      </c>
      <c r="L36725" t="s">
        <v>531</v>
      </c>
      <c r="M36725">
        <v>6654</v>
      </c>
      <c r="N36725" t="s">
        <v>10134</v>
      </c>
    </row>
    <row r="36726" spans="1:14" x14ac:dyDescent="0.35">
      <c r="A36726" s="2">
        <v>702502326857832</v>
      </c>
      <c r="B36726" s="2">
        <v>4246512460</v>
      </c>
      <c r="C36726" s="1">
        <v>24008</v>
      </c>
      <c r="D36726" s="1">
        <v>45252</v>
      </c>
      <c r="E36726">
        <v>6890</v>
      </c>
      <c r="F36726" t="s">
        <v>15</v>
      </c>
      <c r="G36726">
        <v>1444</v>
      </c>
      <c r="H36726" t="s">
        <v>275</v>
      </c>
      <c r="I36726">
        <v>152714</v>
      </c>
      <c r="J36726" t="s">
        <v>530</v>
      </c>
      <c r="K36726">
        <v>35661</v>
      </c>
      <c r="L36726" t="s">
        <v>531</v>
      </c>
      <c r="M36726">
        <v>6654</v>
      </c>
      <c r="N36726" t="s">
        <v>10134</v>
      </c>
    </row>
    <row r="36727" spans="1:14" x14ac:dyDescent="0.35">
      <c r="A36727" s="2">
        <v>702502326894738</v>
      </c>
      <c r="B36727" s="2">
        <v>10366796402</v>
      </c>
      <c r="C36727" s="1">
        <v>36247</v>
      </c>
      <c r="D36727" s="1">
        <v>45409</v>
      </c>
      <c r="E36727">
        <v>6890</v>
      </c>
      <c r="F36727" t="s">
        <v>15</v>
      </c>
      <c r="G36727">
        <v>1544</v>
      </c>
      <c r="H36727" t="s">
        <v>1136</v>
      </c>
      <c r="I36727">
        <v>1501011</v>
      </c>
      <c r="J36727" t="s">
        <v>1137</v>
      </c>
      <c r="K36727">
        <v>44800</v>
      </c>
      <c r="L36727" t="s">
        <v>1100</v>
      </c>
      <c r="M36727">
        <v>6654</v>
      </c>
      <c r="N36727" t="s">
        <v>10134</v>
      </c>
    </row>
    <row r="36728" spans="1:14" x14ac:dyDescent="0.35">
      <c r="A36728" s="2">
        <v>702502327568435</v>
      </c>
      <c r="B36728" s="2">
        <v>2791233458</v>
      </c>
      <c r="C36728" s="1">
        <v>27709</v>
      </c>
      <c r="D36728" s="1">
        <v>44630</v>
      </c>
      <c r="E36728">
        <v>6890</v>
      </c>
      <c r="F36728" t="s">
        <v>15</v>
      </c>
      <c r="G36728">
        <v>1515</v>
      </c>
      <c r="H36728" t="s">
        <v>234</v>
      </c>
      <c r="I36728" t="s">
        <v>59</v>
      </c>
      <c r="J36728" t="s">
        <v>60</v>
      </c>
      <c r="K36728">
        <v>35480</v>
      </c>
      <c r="L36728" t="s">
        <v>235</v>
      </c>
      <c r="M36728">
        <v>6654</v>
      </c>
      <c r="N36728" t="s">
        <v>10134</v>
      </c>
    </row>
    <row r="36729" spans="1:14" x14ac:dyDescent="0.35">
      <c r="A36729" s="2">
        <v>702502327568435</v>
      </c>
      <c r="B36729" s="2">
        <v>2791233458</v>
      </c>
      <c r="C36729" s="1">
        <v>27405</v>
      </c>
      <c r="D36729" s="1">
        <v>45302</v>
      </c>
      <c r="E36729">
        <v>6890</v>
      </c>
      <c r="F36729" t="s">
        <v>15</v>
      </c>
      <c r="G36729">
        <v>1515</v>
      </c>
      <c r="H36729" t="s">
        <v>234</v>
      </c>
      <c r="I36729">
        <v>153591</v>
      </c>
      <c r="J36729" t="s">
        <v>236</v>
      </c>
      <c r="K36729">
        <v>42230</v>
      </c>
      <c r="L36729" t="s">
        <v>235</v>
      </c>
      <c r="M36729">
        <v>6654</v>
      </c>
      <c r="N36729" t="s">
        <v>10134</v>
      </c>
    </row>
    <row r="36730" spans="1:14" x14ac:dyDescent="0.35">
      <c r="A36730" s="2">
        <v>702502328071135</v>
      </c>
      <c r="B36730" s="2">
        <v>97583952468</v>
      </c>
      <c r="C36730" s="1">
        <v>28288</v>
      </c>
      <c r="D36730" s="1">
        <v>45153</v>
      </c>
      <c r="E36730">
        <v>6890</v>
      </c>
      <c r="F36730" t="s">
        <v>15</v>
      </c>
      <c r="G36730">
        <v>1458</v>
      </c>
      <c r="H36730" t="s">
        <v>91</v>
      </c>
      <c r="I36730">
        <v>153133</v>
      </c>
      <c r="J36730" t="s">
        <v>347</v>
      </c>
      <c r="K36730">
        <v>36083</v>
      </c>
      <c r="L36730" t="s">
        <v>348</v>
      </c>
      <c r="M36730">
        <v>6654</v>
      </c>
      <c r="N36730" t="s">
        <v>10134</v>
      </c>
    </row>
    <row r="36731" spans="1:14" x14ac:dyDescent="0.35">
      <c r="A36731" s="2">
        <v>702502328331439</v>
      </c>
      <c r="B36731" s="2">
        <v>7227732428</v>
      </c>
      <c r="C36731" s="1">
        <v>30503</v>
      </c>
      <c r="D36731" s="1">
        <v>44980</v>
      </c>
      <c r="E36731">
        <v>6890</v>
      </c>
      <c r="F36731" t="s">
        <v>15</v>
      </c>
      <c r="G36731">
        <v>1532</v>
      </c>
      <c r="H36731" t="s">
        <v>248</v>
      </c>
      <c r="I36731">
        <v>153451</v>
      </c>
      <c r="J36731" t="s">
        <v>249</v>
      </c>
      <c r="K36731">
        <v>40896</v>
      </c>
      <c r="L36731" t="s">
        <v>1138</v>
      </c>
      <c r="M36731">
        <v>6654</v>
      </c>
      <c r="N36731" t="s">
        <v>10134</v>
      </c>
    </row>
    <row r="36732" spans="1:14" x14ac:dyDescent="0.35">
      <c r="A36732" s="2">
        <v>702502331679734</v>
      </c>
      <c r="B36732" s="2">
        <v>13849333442</v>
      </c>
      <c r="C36732" s="1">
        <v>37676</v>
      </c>
      <c r="D36732" s="1">
        <v>44434</v>
      </c>
      <c r="E36732">
        <v>6890</v>
      </c>
      <c r="F36732" t="s">
        <v>15</v>
      </c>
      <c r="G36732">
        <v>1483</v>
      </c>
      <c r="H36732" t="s">
        <v>686</v>
      </c>
      <c r="I36732">
        <v>155055</v>
      </c>
      <c r="J36732" t="s">
        <v>687</v>
      </c>
      <c r="K36732">
        <v>34905</v>
      </c>
      <c r="L36732" t="s">
        <v>688</v>
      </c>
      <c r="M36732">
        <v>6654</v>
      </c>
      <c r="N36732" t="s">
        <v>10134</v>
      </c>
    </row>
    <row r="36733" spans="1:14" x14ac:dyDescent="0.35">
      <c r="A36733" s="2">
        <v>702502331679734</v>
      </c>
      <c r="B36733" s="2">
        <v>13849333442</v>
      </c>
      <c r="C36733" s="1">
        <v>37676</v>
      </c>
      <c r="D36733" s="1">
        <v>45082</v>
      </c>
      <c r="E36733">
        <v>6890</v>
      </c>
      <c r="F36733" t="s">
        <v>15</v>
      </c>
      <c r="G36733">
        <v>1483</v>
      </c>
      <c r="H36733" t="s">
        <v>686</v>
      </c>
      <c r="I36733">
        <v>155055</v>
      </c>
      <c r="J36733" t="s">
        <v>687</v>
      </c>
      <c r="K36733">
        <v>34905</v>
      </c>
      <c r="L36733" t="s">
        <v>688</v>
      </c>
      <c r="M36733">
        <v>6654</v>
      </c>
      <c r="N36733" t="s">
        <v>10134</v>
      </c>
    </row>
    <row r="36734" spans="1:14" x14ac:dyDescent="0.35">
      <c r="A36734" s="2">
        <v>702502332378436</v>
      </c>
      <c r="B36734" s="2">
        <v>4737427489</v>
      </c>
      <c r="C36734" s="1">
        <v>29369</v>
      </c>
      <c r="D36734" s="1">
        <v>44426</v>
      </c>
      <c r="E36734">
        <v>6890</v>
      </c>
      <c r="F36734" t="s">
        <v>15</v>
      </c>
      <c r="G36734">
        <v>1486</v>
      </c>
      <c r="H36734" t="s">
        <v>157</v>
      </c>
      <c r="I36734">
        <v>155527</v>
      </c>
      <c r="J36734" t="s">
        <v>1638</v>
      </c>
      <c r="K36734">
        <v>35288</v>
      </c>
      <c r="L36734" t="s">
        <v>1639</v>
      </c>
      <c r="M36734">
        <v>6654</v>
      </c>
      <c r="N36734" t="s">
        <v>10134</v>
      </c>
    </row>
    <row r="36735" spans="1:14" x14ac:dyDescent="0.35">
      <c r="A36735" s="2">
        <v>702502333985131</v>
      </c>
      <c r="B36735" s="2">
        <v>2444238494</v>
      </c>
      <c r="C36735" s="1">
        <v>28965</v>
      </c>
      <c r="D36735" s="1">
        <v>45147</v>
      </c>
      <c r="E36735">
        <v>6890</v>
      </c>
      <c r="F36735" t="s">
        <v>15</v>
      </c>
      <c r="G36735">
        <v>1453</v>
      </c>
      <c r="H36735" t="s">
        <v>255</v>
      </c>
      <c r="I36735">
        <v>153117</v>
      </c>
      <c r="J36735" t="s">
        <v>366</v>
      </c>
      <c r="K36735">
        <v>37317</v>
      </c>
      <c r="L36735" t="s">
        <v>367</v>
      </c>
      <c r="M36735">
        <v>6654</v>
      </c>
      <c r="N36735" t="s">
        <v>10134</v>
      </c>
    </row>
    <row r="36736" spans="1:14" x14ac:dyDescent="0.35">
      <c r="A36736" s="2">
        <v>702502334662433</v>
      </c>
      <c r="C36736" s="1">
        <v>31528</v>
      </c>
      <c r="D36736" s="1">
        <v>44910</v>
      </c>
      <c r="E36736">
        <v>6890</v>
      </c>
      <c r="F36736" t="s">
        <v>15</v>
      </c>
      <c r="G36736">
        <v>1496</v>
      </c>
      <c r="H36736" t="s">
        <v>149</v>
      </c>
      <c r="I36736">
        <v>153850</v>
      </c>
      <c r="J36736" t="s">
        <v>270</v>
      </c>
      <c r="K36736">
        <v>36385</v>
      </c>
      <c r="L36736" t="s">
        <v>271</v>
      </c>
      <c r="M36736">
        <v>6654</v>
      </c>
      <c r="N36736" t="s">
        <v>10134</v>
      </c>
    </row>
    <row r="36737" spans="1:14" x14ac:dyDescent="0.35">
      <c r="A36737" s="2">
        <v>702502335097535</v>
      </c>
      <c r="B36737" s="2">
        <v>34499067472</v>
      </c>
      <c r="C36737" s="1">
        <v>23827</v>
      </c>
      <c r="D36737" s="1">
        <v>45146</v>
      </c>
      <c r="E36737">
        <v>6890</v>
      </c>
      <c r="F36737" t="s">
        <v>15</v>
      </c>
      <c r="G36737">
        <v>1511</v>
      </c>
      <c r="H36737" t="s">
        <v>220</v>
      </c>
      <c r="I36737">
        <v>152617</v>
      </c>
      <c r="J36737" t="s">
        <v>289</v>
      </c>
      <c r="K36737">
        <v>35578</v>
      </c>
      <c r="L36737" t="s">
        <v>290</v>
      </c>
      <c r="M36737">
        <v>6654</v>
      </c>
      <c r="N36737" t="s">
        <v>10134</v>
      </c>
    </row>
    <row r="36738" spans="1:14" x14ac:dyDescent="0.35">
      <c r="A36738" s="2">
        <v>702502336488031</v>
      </c>
      <c r="B36738" s="2">
        <v>71533362491</v>
      </c>
      <c r="C36738" s="1">
        <v>26562</v>
      </c>
      <c r="D36738" s="1">
        <v>44777</v>
      </c>
      <c r="E36738">
        <v>6890</v>
      </c>
      <c r="F36738" t="s">
        <v>15</v>
      </c>
      <c r="G36738">
        <v>1525</v>
      </c>
      <c r="H36738" t="s">
        <v>304</v>
      </c>
      <c r="I36738">
        <v>153265</v>
      </c>
      <c r="J36738" t="s">
        <v>380</v>
      </c>
      <c r="K36738">
        <v>35883</v>
      </c>
      <c r="L36738" t="s">
        <v>381</v>
      </c>
      <c r="M36738">
        <v>6654</v>
      </c>
      <c r="N36738" t="s">
        <v>10134</v>
      </c>
    </row>
    <row r="36739" spans="1:14" x14ac:dyDescent="0.35">
      <c r="A36739" s="2">
        <v>702502337416336</v>
      </c>
      <c r="B36739" s="2">
        <v>71531173420</v>
      </c>
      <c r="C36739" s="1">
        <v>25205</v>
      </c>
      <c r="D36739" s="1">
        <v>45113</v>
      </c>
      <c r="E36739">
        <v>6890</v>
      </c>
      <c r="F36739" t="s">
        <v>15</v>
      </c>
      <c r="G36739">
        <v>1509</v>
      </c>
      <c r="H36739" t="s">
        <v>405</v>
      </c>
      <c r="I36739">
        <v>155896</v>
      </c>
      <c r="J36739" t="s">
        <v>834</v>
      </c>
      <c r="K36739">
        <v>35494</v>
      </c>
      <c r="L36739" t="s">
        <v>1040</v>
      </c>
      <c r="M36739">
        <v>6654</v>
      </c>
      <c r="N36739" t="s">
        <v>10134</v>
      </c>
    </row>
    <row r="36740" spans="1:14" x14ac:dyDescent="0.35">
      <c r="A36740" s="2">
        <v>702502339835239</v>
      </c>
      <c r="B36740" s="2">
        <v>38784602449</v>
      </c>
      <c r="C36740" s="1">
        <v>24590</v>
      </c>
      <c r="D36740" s="1">
        <v>44510</v>
      </c>
      <c r="E36740">
        <v>6890</v>
      </c>
      <c r="F36740" t="s">
        <v>15</v>
      </c>
      <c r="G36740">
        <v>1509</v>
      </c>
      <c r="H36740" t="s">
        <v>405</v>
      </c>
      <c r="I36740">
        <v>155896</v>
      </c>
      <c r="J36740" t="s">
        <v>834</v>
      </c>
      <c r="K36740">
        <v>35494</v>
      </c>
      <c r="L36740" t="s">
        <v>1040</v>
      </c>
      <c r="M36740">
        <v>6654</v>
      </c>
      <c r="N36740" t="s">
        <v>10134</v>
      </c>
    </row>
    <row r="36741" spans="1:14" x14ac:dyDescent="0.35">
      <c r="A36741" s="2">
        <v>702502339835239</v>
      </c>
      <c r="B36741" s="2">
        <v>38784602449</v>
      </c>
      <c r="C36741" s="1">
        <v>24590</v>
      </c>
      <c r="D36741" s="1">
        <v>44510</v>
      </c>
      <c r="E36741">
        <v>6890</v>
      </c>
      <c r="F36741" t="s">
        <v>15</v>
      </c>
      <c r="G36741">
        <v>1509</v>
      </c>
      <c r="H36741" t="s">
        <v>405</v>
      </c>
      <c r="I36741">
        <v>155896</v>
      </c>
      <c r="J36741" t="s">
        <v>834</v>
      </c>
      <c r="K36741">
        <v>35494</v>
      </c>
      <c r="L36741" t="s">
        <v>1040</v>
      </c>
      <c r="M36741">
        <v>6654</v>
      </c>
      <c r="N36741" t="s">
        <v>10134</v>
      </c>
    </row>
    <row r="36742" spans="1:14" x14ac:dyDescent="0.35">
      <c r="A36742" s="2">
        <v>702502340295935</v>
      </c>
      <c r="B36742" s="2">
        <v>40946835420</v>
      </c>
      <c r="C36742" s="1">
        <v>18519</v>
      </c>
      <c r="D36742" s="1">
        <v>44784</v>
      </c>
      <c r="E36742">
        <v>6890</v>
      </c>
      <c r="F36742" t="s">
        <v>15</v>
      </c>
      <c r="G36742">
        <v>1428</v>
      </c>
      <c r="H36742" t="s">
        <v>199</v>
      </c>
      <c r="I36742">
        <v>155284</v>
      </c>
      <c r="J36742" t="s">
        <v>352</v>
      </c>
      <c r="K36742">
        <v>35202</v>
      </c>
      <c r="L36742" t="s">
        <v>1186</v>
      </c>
      <c r="M36742">
        <v>6654</v>
      </c>
      <c r="N36742" t="s">
        <v>10134</v>
      </c>
    </row>
    <row r="36743" spans="1:14" x14ac:dyDescent="0.35">
      <c r="A36743" s="2">
        <v>702502341593832</v>
      </c>
      <c r="B36743" s="2">
        <v>6672045473</v>
      </c>
      <c r="C36743" s="1">
        <v>32316</v>
      </c>
      <c r="D36743" s="1">
        <v>44775</v>
      </c>
      <c r="E36743">
        <v>6890</v>
      </c>
      <c r="F36743" t="s">
        <v>15</v>
      </c>
      <c r="G36743">
        <v>1445</v>
      </c>
      <c r="H36743" t="s">
        <v>295</v>
      </c>
      <c r="I36743">
        <v>155063</v>
      </c>
      <c r="J36743" t="s">
        <v>296</v>
      </c>
      <c r="K36743">
        <v>35428</v>
      </c>
      <c r="L36743" t="s">
        <v>297</v>
      </c>
      <c r="M36743">
        <v>6654</v>
      </c>
      <c r="N36743" t="s">
        <v>10134</v>
      </c>
    </row>
    <row r="36744" spans="1:14" x14ac:dyDescent="0.35">
      <c r="A36744" s="2">
        <v>702502341955432</v>
      </c>
      <c r="C36744" s="1">
        <v>32852</v>
      </c>
      <c r="D36744" s="1">
        <v>44636</v>
      </c>
      <c r="E36744">
        <v>6890</v>
      </c>
      <c r="F36744" t="s">
        <v>15</v>
      </c>
      <c r="G36744">
        <v>1538</v>
      </c>
      <c r="H36744" t="s">
        <v>178</v>
      </c>
      <c r="I36744">
        <v>154261</v>
      </c>
      <c r="J36744" t="s">
        <v>179</v>
      </c>
      <c r="K36744">
        <v>35889</v>
      </c>
      <c r="L36744" t="s">
        <v>180</v>
      </c>
      <c r="M36744">
        <v>6654</v>
      </c>
      <c r="N36744" t="s">
        <v>10134</v>
      </c>
    </row>
    <row r="36745" spans="1:14" x14ac:dyDescent="0.35">
      <c r="A36745" s="2">
        <v>702502341997739</v>
      </c>
      <c r="B36745" s="2">
        <v>64099687449</v>
      </c>
      <c r="C36745" s="1">
        <v>23019</v>
      </c>
      <c r="D36745" s="1">
        <v>44624</v>
      </c>
      <c r="E36745">
        <v>6890</v>
      </c>
      <c r="F36745" t="s">
        <v>15</v>
      </c>
      <c r="G36745">
        <v>1461</v>
      </c>
      <c r="H36745" t="s">
        <v>67</v>
      </c>
      <c r="I36745">
        <v>155373</v>
      </c>
      <c r="J36745" t="s">
        <v>68</v>
      </c>
      <c r="K36745">
        <v>37136</v>
      </c>
      <c r="L36745" t="s">
        <v>10163</v>
      </c>
      <c r="M36745">
        <v>6654</v>
      </c>
      <c r="N36745" t="s">
        <v>10134</v>
      </c>
    </row>
    <row r="36746" spans="1:14" x14ac:dyDescent="0.35">
      <c r="A36746" s="2">
        <v>702502343334737</v>
      </c>
      <c r="C36746" s="1">
        <v>34224</v>
      </c>
      <c r="D36746" s="1">
        <v>44839</v>
      </c>
      <c r="E36746">
        <v>6890</v>
      </c>
      <c r="F36746" t="s">
        <v>15</v>
      </c>
      <c r="G36746">
        <v>1522</v>
      </c>
      <c r="H36746" t="s">
        <v>414</v>
      </c>
      <c r="I36746">
        <v>153532</v>
      </c>
      <c r="J36746" t="s">
        <v>415</v>
      </c>
      <c r="K36746">
        <v>35192</v>
      </c>
      <c r="L36746" t="s">
        <v>416</v>
      </c>
      <c r="M36746">
        <v>6654</v>
      </c>
      <c r="N36746" t="s">
        <v>10134</v>
      </c>
    </row>
    <row r="36747" spans="1:14" x14ac:dyDescent="0.35">
      <c r="A36747" s="2">
        <v>702502343996837</v>
      </c>
      <c r="B36747" s="2">
        <v>89535375415</v>
      </c>
      <c r="C36747" s="1">
        <v>20211</v>
      </c>
      <c r="D36747" s="1">
        <v>44819</v>
      </c>
      <c r="E36747">
        <v>6890</v>
      </c>
      <c r="F36747" t="s">
        <v>15</v>
      </c>
      <c r="G36747">
        <v>1560</v>
      </c>
      <c r="H36747" t="s">
        <v>386</v>
      </c>
      <c r="I36747">
        <v>153834</v>
      </c>
      <c r="J36747" t="s">
        <v>387</v>
      </c>
      <c r="K36747">
        <v>35197</v>
      </c>
      <c r="L36747" t="s">
        <v>388</v>
      </c>
      <c r="M36747">
        <v>6654</v>
      </c>
      <c r="N36747" t="s">
        <v>10134</v>
      </c>
    </row>
    <row r="36748" spans="1:14" x14ac:dyDescent="0.35">
      <c r="A36748" s="2">
        <v>702502343996837</v>
      </c>
      <c r="B36748" s="2">
        <v>89535375415</v>
      </c>
      <c r="C36748" s="1">
        <v>20211</v>
      </c>
      <c r="D36748" s="1">
        <v>45258</v>
      </c>
      <c r="E36748">
        <v>6890</v>
      </c>
      <c r="F36748" t="s">
        <v>15</v>
      </c>
      <c r="G36748">
        <v>1560</v>
      </c>
      <c r="H36748" t="s">
        <v>386</v>
      </c>
      <c r="I36748">
        <v>153834</v>
      </c>
      <c r="J36748" t="s">
        <v>387</v>
      </c>
      <c r="K36748">
        <v>35197</v>
      </c>
      <c r="L36748" t="s">
        <v>388</v>
      </c>
      <c r="M36748">
        <v>6654</v>
      </c>
      <c r="N36748" t="s">
        <v>10134</v>
      </c>
    </row>
    <row r="36749" spans="1:14" x14ac:dyDescent="0.35">
      <c r="A36749" s="2">
        <v>702502344059438</v>
      </c>
      <c r="B36749" s="2">
        <v>8134180469</v>
      </c>
      <c r="C36749" s="1">
        <v>26515</v>
      </c>
      <c r="D36749" s="1">
        <v>44883</v>
      </c>
      <c r="E36749">
        <v>6890</v>
      </c>
      <c r="F36749" t="s">
        <v>15</v>
      </c>
      <c r="G36749">
        <v>1479</v>
      </c>
      <c r="H36749" t="s">
        <v>859</v>
      </c>
      <c r="I36749">
        <v>154407</v>
      </c>
      <c r="J36749" t="s">
        <v>860</v>
      </c>
      <c r="K36749">
        <v>35577</v>
      </c>
      <c r="L36749" t="s">
        <v>1533</v>
      </c>
      <c r="M36749">
        <v>6654</v>
      </c>
      <c r="N36749" t="s">
        <v>10134</v>
      </c>
    </row>
    <row r="36750" spans="1:14" x14ac:dyDescent="0.35">
      <c r="A36750" s="2">
        <v>702502344814139</v>
      </c>
      <c r="B36750" s="2">
        <v>8756461402</v>
      </c>
      <c r="C36750" s="1">
        <v>32958</v>
      </c>
      <c r="D36750" s="1">
        <v>45147</v>
      </c>
      <c r="E36750">
        <v>6890</v>
      </c>
      <c r="F36750" t="s">
        <v>15</v>
      </c>
      <c r="G36750">
        <v>1434</v>
      </c>
      <c r="H36750" t="s">
        <v>745</v>
      </c>
      <c r="I36750">
        <v>153753</v>
      </c>
      <c r="J36750" t="s">
        <v>746</v>
      </c>
      <c r="K36750">
        <v>36176</v>
      </c>
      <c r="L36750" t="s">
        <v>747</v>
      </c>
      <c r="M36750">
        <v>6654</v>
      </c>
      <c r="N36750" t="s">
        <v>10134</v>
      </c>
    </row>
    <row r="36751" spans="1:14" x14ac:dyDescent="0.35">
      <c r="A36751" s="2">
        <v>702502345969136</v>
      </c>
      <c r="B36751" s="2">
        <v>893882402</v>
      </c>
      <c r="C36751" s="1">
        <v>29188</v>
      </c>
      <c r="D36751" s="1">
        <v>45365</v>
      </c>
      <c r="E36751">
        <v>6890</v>
      </c>
      <c r="F36751" t="s">
        <v>15</v>
      </c>
      <c r="G36751">
        <v>1500</v>
      </c>
      <c r="H36751" t="s">
        <v>101</v>
      </c>
      <c r="I36751">
        <v>154644</v>
      </c>
      <c r="J36751" t="s">
        <v>586</v>
      </c>
      <c r="K36751">
        <v>35652</v>
      </c>
      <c r="L36751" t="s">
        <v>587</v>
      </c>
      <c r="M36751">
        <v>6654</v>
      </c>
      <c r="N36751" t="s">
        <v>10134</v>
      </c>
    </row>
    <row r="36752" spans="1:14" x14ac:dyDescent="0.35">
      <c r="A36752" s="2">
        <v>702502349153335</v>
      </c>
      <c r="B36752" s="2">
        <v>10516722441</v>
      </c>
      <c r="C36752" s="1">
        <v>34784</v>
      </c>
      <c r="D36752" s="1">
        <v>45146</v>
      </c>
      <c r="E36752">
        <v>6890</v>
      </c>
      <c r="F36752" t="s">
        <v>15</v>
      </c>
      <c r="G36752">
        <v>1422</v>
      </c>
      <c r="H36752" t="s">
        <v>392</v>
      </c>
      <c r="I36752">
        <v>155330</v>
      </c>
      <c r="J36752" t="s">
        <v>760</v>
      </c>
      <c r="K36752">
        <v>37510</v>
      </c>
      <c r="L36752" t="s">
        <v>1142</v>
      </c>
      <c r="M36752">
        <v>6654</v>
      </c>
      <c r="N36752" t="s">
        <v>10134</v>
      </c>
    </row>
    <row r="36753" spans="1:14" x14ac:dyDescent="0.35">
      <c r="A36753" s="2">
        <v>702502350094932</v>
      </c>
      <c r="B36753" s="2">
        <v>71165669455</v>
      </c>
      <c r="C36753" s="1">
        <v>37026</v>
      </c>
      <c r="D36753" s="1">
        <v>44530</v>
      </c>
      <c r="E36753">
        <v>6890</v>
      </c>
      <c r="F36753" t="s">
        <v>15</v>
      </c>
      <c r="G36753">
        <v>1458</v>
      </c>
      <c r="H36753" t="s">
        <v>91</v>
      </c>
      <c r="I36753">
        <v>153133</v>
      </c>
      <c r="J36753" t="s">
        <v>347</v>
      </c>
      <c r="K36753">
        <v>36083</v>
      </c>
      <c r="L36753" t="s">
        <v>348</v>
      </c>
      <c r="M36753">
        <v>6654</v>
      </c>
      <c r="N36753" t="s">
        <v>10134</v>
      </c>
    </row>
    <row r="36754" spans="1:14" x14ac:dyDescent="0.35">
      <c r="A36754" s="2">
        <v>702502350094932</v>
      </c>
      <c r="B36754" s="2">
        <v>71165669455</v>
      </c>
      <c r="C36754" s="1">
        <v>37026</v>
      </c>
      <c r="D36754" s="1">
        <v>45076</v>
      </c>
      <c r="E36754">
        <v>6890</v>
      </c>
      <c r="F36754" t="s">
        <v>15</v>
      </c>
      <c r="G36754">
        <v>1458</v>
      </c>
      <c r="H36754" t="s">
        <v>91</v>
      </c>
      <c r="I36754">
        <v>153133</v>
      </c>
      <c r="J36754" t="s">
        <v>347</v>
      </c>
      <c r="K36754">
        <v>36083</v>
      </c>
      <c r="L36754" t="s">
        <v>348</v>
      </c>
      <c r="M36754">
        <v>6654</v>
      </c>
      <c r="N36754" t="s">
        <v>10134</v>
      </c>
    </row>
    <row r="36755" spans="1:14" x14ac:dyDescent="0.35">
      <c r="A36755" s="2">
        <v>702502352463633</v>
      </c>
      <c r="C36755" s="1">
        <v>28772</v>
      </c>
      <c r="D36755" s="1">
        <v>44487</v>
      </c>
      <c r="E36755">
        <v>6890</v>
      </c>
      <c r="F36755" t="s">
        <v>15</v>
      </c>
      <c r="G36755">
        <v>1453</v>
      </c>
      <c r="H36755" t="s">
        <v>255</v>
      </c>
      <c r="I36755">
        <v>153125</v>
      </c>
      <c r="J36755" t="s">
        <v>610</v>
      </c>
      <c r="K36755">
        <v>35682</v>
      </c>
      <c r="L36755" t="s">
        <v>611</v>
      </c>
      <c r="M36755">
        <v>6654</v>
      </c>
      <c r="N36755" t="s">
        <v>10134</v>
      </c>
    </row>
    <row r="36756" spans="1:14" x14ac:dyDescent="0.35">
      <c r="A36756" s="2">
        <v>702502353623731</v>
      </c>
      <c r="B36756" s="2">
        <v>11597806412</v>
      </c>
      <c r="C36756" s="1">
        <v>36281</v>
      </c>
      <c r="D36756" s="1">
        <v>44784</v>
      </c>
      <c r="E36756">
        <v>6890</v>
      </c>
      <c r="F36756" t="s">
        <v>15</v>
      </c>
      <c r="G36756">
        <v>1497</v>
      </c>
      <c r="H36756" t="s">
        <v>769</v>
      </c>
      <c r="I36756">
        <v>153877</v>
      </c>
      <c r="J36756" t="s">
        <v>770</v>
      </c>
      <c r="K36756">
        <v>35564</v>
      </c>
      <c r="L36756" t="s">
        <v>771</v>
      </c>
      <c r="M36756">
        <v>6654</v>
      </c>
      <c r="N36756" t="s">
        <v>10134</v>
      </c>
    </row>
    <row r="36757" spans="1:14" x14ac:dyDescent="0.35">
      <c r="A36757" s="2">
        <v>702502353838533</v>
      </c>
      <c r="B36757" s="2">
        <v>70890946426</v>
      </c>
      <c r="C36757" s="1">
        <v>36425</v>
      </c>
      <c r="D36757" s="1">
        <v>45173</v>
      </c>
      <c r="E36757">
        <v>6890</v>
      </c>
      <c r="F36757" t="s">
        <v>15</v>
      </c>
      <c r="G36757">
        <v>1462</v>
      </c>
      <c r="H36757" t="s">
        <v>338</v>
      </c>
      <c r="I36757">
        <v>152935</v>
      </c>
      <c r="J36757" t="s">
        <v>339</v>
      </c>
      <c r="K36757">
        <v>40448</v>
      </c>
      <c r="L36757" t="s">
        <v>340</v>
      </c>
      <c r="M36757">
        <v>6654</v>
      </c>
      <c r="N36757" t="s">
        <v>10134</v>
      </c>
    </row>
    <row r="36758" spans="1:14" x14ac:dyDescent="0.35">
      <c r="A36758" s="2">
        <v>702502356141738</v>
      </c>
      <c r="B36758" s="2">
        <v>14851450400</v>
      </c>
      <c r="C36758" s="1">
        <v>37015</v>
      </c>
      <c r="D36758" s="1">
        <v>44833</v>
      </c>
      <c r="E36758">
        <v>6890</v>
      </c>
      <c r="F36758" t="s">
        <v>15</v>
      </c>
      <c r="G36758">
        <v>1467</v>
      </c>
      <c r="H36758" t="s">
        <v>105</v>
      </c>
      <c r="I36758">
        <v>154253</v>
      </c>
      <c r="J36758" t="s">
        <v>108</v>
      </c>
      <c r="K36758">
        <v>35553</v>
      </c>
      <c r="L36758" t="s">
        <v>109</v>
      </c>
      <c r="M36758">
        <v>6654</v>
      </c>
      <c r="N36758" t="s">
        <v>10134</v>
      </c>
    </row>
    <row r="36759" spans="1:14" x14ac:dyDescent="0.35">
      <c r="A36759" s="2">
        <v>702502356141738</v>
      </c>
      <c r="B36759" s="2">
        <v>14851450400</v>
      </c>
      <c r="C36759" s="1">
        <v>37015</v>
      </c>
      <c r="D36759" s="1">
        <v>45288</v>
      </c>
      <c r="E36759">
        <v>6890</v>
      </c>
      <c r="F36759" t="s">
        <v>15</v>
      </c>
      <c r="G36759">
        <v>1467</v>
      </c>
      <c r="H36759" t="s">
        <v>105</v>
      </c>
      <c r="I36759">
        <v>154253</v>
      </c>
      <c r="J36759" t="s">
        <v>108</v>
      </c>
      <c r="K36759">
        <v>43431</v>
      </c>
      <c r="L36759" t="s">
        <v>109</v>
      </c>
      <c r="M36759">
        <v>6654</v>
      </c>
      <c r="N36759" t="s">
        <v>10134</v>
      </c>
    </row>
    <row r="36760" spans="1:14" x14ac:dyDescent="0.35">
      <c r="A36760" s="2">
        <v>702502357983538</v>
      </c>
      <c r="B36760" s="2">
        <v>49227971491</v>
      </c>
      <c r="C36760" s="1">
        <v>24156</v>
      </c>
      <c r="D36760" s="1">
        <v>44909</v>
      </c>
      <c r="E36760">
        <v>6890</v>
      </c>
      <c r="F36760" t="s">
        <v>15</v>
      </c>
      <c r="G36760">
        <v>1540</v>
      </c>
      <c r="H36760" t="s">
        <v>127</v>
      </c>
      <c r="I36760">
        <v>155128</v>
      </c>
      <c r="J36760" t="s">
        <v>1433</v>
      </c>
      <c r="K36760">
        <v>42320</v>
      </c>
      <c r="L36760" t="s">
        <v>1434</v>
      </c>
      <c r="M36760">
        <v>6654</v>
      </c>
      <c r="N36760" t="s">
        <v>10134</v>
      </c>
    </row>
    <row r="36761" spans="1:14" x14ac:dyDescent="0.35">
      <c r="A36761" s="2">
        <v>702502358156732</v>
      </c>
      <c r="C36761" s="1">
        <v>30198</v>
      </c>
      <c r="D36761" s="1">
        <v>44916</v>
      </c>
      <c r="E36761">
        <v>6890</v>
      </c>
      <c r="F36761" t="s">
        <v>15</v>
      </c>
      <c r="G36761">
        <v>1522</v>
      </c>
      <c r="H36761" t="s">
        <v>414</v>
      </c>
      <c r="I36761">
        <v>153532</v>
      </c>
      <c r="J36761" t="s">
        <v>415</v>
      </c>
      <c r="K36761">
        <v>35192</v>
      </c>
      <c r="L36761" t="s">
        <v>416</v>
      </c>
      <c r="M36761">
        <v>6654</v>
      </c>
      <c r="N36761" t="s">
        <v>10134</v>
      </c>
    </row>
    <row r="36762" spans="1:14" x14ac:dyDescent="0.35">
      <c r="A36762" s="2">
        <v>702502358156732</v>
      </c>
      <c r="B36762" s="2">
        <v>4932314477</v>
      </c>
      <c r="C36762" s="1">
        <v>30198</v>
      </c>
      <c r="D36762" s="1">
        <v>45420</v>
      </c>
      <c r="E36762">
        <v>6890</v>
      </c>
      <c r="F36762" t="s">
        <v>15</v>
      </c>
      <c r="G36762">
        <v>1522</v>
      </c>
      <c r="H36762" t="s">
        <v>414</v>
      </c>
      <c r="I36762">
        <v>153532</v>
      </c>
      <c r="J36762" t="s">
        <v>415</v>
      </c>
      <c r="K36762">
        <v>46213</v>
      </c>
      <c r="L36762" t="s">
        <v>416</v>
      </c>
      <c r="M36762">
        <v>6654</v>
      </c>
      <c r="N36762" t="s">
        <v>10134</v>
      </c>
    </row>
    <row r="36763" spans="1:14" x14ac:dyDescent="0.35">
      <c r="A36763" s="2">
        <v>702502359908134</v>
      </c>
      <c r="B36763" s="2">
        <v>68754264472</v>
      </c>
      <c r="C36763" s="1">
        <v>25061</v>
      </c>
      <c r="D36763" s="1">
        <v>45168</v>
      </c>
      <c r="E36763">
        <v>6890</v>
      </c>
      <c r="F36763" t="s">
        <v>15</v>
      </c>
      <c r="G36763">
        <v>1528</v>
      </c>
      <c r="H36763" t="s">
        <v>373</v>
      </c>
      <c r="I36763">
        <v>154008</v>
      </c>
      <c r="J36763" t="s">
        <v>374</v>
      </c>
      <c r="K36763">
        <v>37550</v>
      </c>
      <c r="L36763" t="s">
        <v>641</v>
      </c>
      <c r="M36763">
        <v>6654</v>
      </c>
      <c r="N36763" t="s">
        <v>10134</v>
      </c>
    </row>
    <row r="36764" spans="1:14" x14ac:dyDescent="0.35">
      <c r="A36764" s="2">
        <v>702502361764039</v>
      </c>
      <c r="B36764" s="2">
        <v>9860696470</v>
      </c>
      <c r="C36764" s="1">
        <v>33791</v>
      </c>
      <c r="D36764" s="1">
        <v>44511</v>
      </c>
      <c r="E36764">
        <v>6890</v>
      </c>
      <c r="F36764" t="s">
        <v>15</v>
      </c>
      <c r="G36764">
        <v>1457</v>
      </c>
      <c r="H36764" t="s">
        <v>259</v>
      </c>
      <c r="I36764">
        <v>155454</v>
      </c>
      <c r="J36764" t="s">
        <v>260</v>
      </c>
      <c r="K36764">
        <v>36059</v>
      </c>
      <c r="L36764" t="s">
        <v>261</v>
      </c>
      <c r="M36764">
        <v>6654</v>
      </c>
      <c r="N36764" t="s">
        <v>10134</v>
      </c>
    </row>
    <row r="36765" spans="1:14" x14ac:dyDescent="0.35">
      <c r="A36765" s="2">
        <v>702502363074234</v>
      </c>
      <c r="B36765" s="2">
        <v>55156282415</v>
      </c>
      <c r="C36765" s="1">
        <v>24312</v>
      </c>
      <c r="D36765" s="1">
        <v>44567</v>
      </c>
      <c r="E36765">
        <v>6890</v>
      </c>
      <c r="F36765" t="s">
        <v>15</v>
      </c>
      <c r="G36765">
        <v>1435</v>
      </c>
      <c r="H36765" t="s">
        <v>206</v>
      </c>
      <c r="I36765">
        <v>155411</v>
      </c>
      <c r="J36765" t="s">
        <v>207</v>
      </c>
      <c r="K36765">
        <v>36275</v>
      </c>
      <c r="L36765" t="s">
        <v>752</v>
      </c>
      <c r="M36765">
        <v>6654</v>
      </c>
      <c r="N36765" t="s">
        <v>10134</v>
      </c>
    </row>
    <row r="36766" spans="1:14" x14ac:dyDescent="0.35">
      <c r="A36766" s="2">
        <v>702502368455937</v>
      </c>
      <c r="B36766" s="2">
        <v>10344024474</v>
      </c>
      <c r="C36766" s="1">
        <v>33858</v>
      </c>
      <c r="D36766" s="1">
        <v>44469</v>
      </c>
      <c r="E36766">
        <v>6890</v>
      </c>
      <c r="F36766" t="s">
        <v>15</v>
      </c>
      <c r="G36766">
        <v>1515</v>
      </c>
      <c r="H36766" t="s">
        <v>234</v>
      </c>
      <c r="I36766" t="s">
        <v>59</v>
      </c>
      <c r="J36766" t="s">
        <v>60</v>
      </c>
      <c r="K36766">
        <v>35480</v>
      </c>
      <c r="L36766" t="s">
        <v>235</v>
      </c>
      <c r="M36766">
        <v>6654</v>
      </c>
      <c r="N36766" t="s">
        <v>10134</v>
      </c>
    </row>
    <row r="36767" spans="1:14" x14ac:dyDescent="0.35">
      <c r="A36767" s="2">
        <v>702502368455937</v>
      </c>
      <c r="B36767" s="2">
        <v>10344024474</v>
      </c>
      <c r="C36767" s="1">
        <v>33858</v>
      </c>
      <c r="D36767" s="1">
        <v>45106</v>
      </c>
      <c r="E36767">
        <v>6890</v>
      </c>
      <c r="F36767" t="s">
        <v>15</v>
      </c>
      <c r="G36767">
        <v>1515</v>
      </c>
      <c r="H36767" t="s">
        <v>234</v>
      </c>
      <c r="I36767">
        <v>153591</v>
      </c>
      <c r="J36767" t="s">
        <v>236</v>
      </c>
      <c r="K36767">
        <v>42230</v>
      </c>
      <c r="L36767" t="s">
        <v>235</v>
      </c>
      <c r="M36767">
        <v>6654</v>
      </c>
      <c r="N36767" t="s">
        <v>10134</v>
      </c>
    </row>
    <row r="36768" spans="1:14" x14ac:dyDescent="0.35">
      <c r="A36768" s="2">
        <v>702502375832031</v>
      </c>
      <c r="B36768" s="2">
        <v>82276897449</v>
      </c>
      <c r="C36768" s="1">
        <v>25560</v>
      </c>
      <c r="D36768" s="1">
        <v>45198</v>
      </c>
      <c r="E36768">
        <v>6890</v>
      </c>
      <c r="F36768" t="s">
        <v>15</v>
      </c>
      <c r="G36768">
        <v>1455</v>
      </c>
      <c r="H36768" t="s">
        <v>72</v>
      </c>
      <c r="I36768">
        <v>154695</v>
      </c>
      <c r="J36768" t="s">
        <v>314</v>
      </c>
      <c r="K36768">
        <v>39456</v>
      </c>
      <c r="L36768" t="s">
        <v>315</v>
      </c>
      <c r="M36768">
        <v>6654</v>
      </c>
      <c r="N36768" t="s">
        <v>10134</v>
      </c>
    </row>
    <row r="36769" spans="1:14" x14ac:dyDescent="0.35">
      <c r="A36769" s="2">
        <v>702502378073832</v>
      </c>
      <c r="B36769" s="2">
        <v>8135422431</v>
      </c>
      <c r="C36769" s="1">
        <v>32352</v>
      </c>
      <c r="D36769" s="1">
        <v>44553</v>
      </c>
      <c r="E36769">
        <v>6890</v>
      </c>
      <c r="F36769" t="s">
        <v>15</v>
      </c>
      <c r="G36769">
        <v>1421</v>
      </c>
      <c r="H36769" t="s">
        <v>317</v>
      </c>
      <c r="I36769">
        <v>155675</v>
      </c>
      <c r="J36769" t="s">
        <v>1153</v>
      </c>
      <c r="K36769">
        <v>35854</v>
      </c>
      <c r="L36769" t="s">
        <v>1154</v>
      </c>
      <c r="M36769">
        <v>6654</v>
      </c>
      <c r="N36769" t="s">
        <v>10134</v>
      </c>
    </row>
    <row r="36770" spans="1:14" x14ac:dyDescent="0.35">
      <c r="A36770" s="2">
        <v>702502378073832</v>
      </c>
      <c r="B36770" s="2">
        <v>8135422431</v>
      </c>
      <c r="C36770" s="1">
        <v>32352</v>
      </c>
      <c r="D36770" s="1">
        <v>45036</v>
      </c>
      <c r="E36770">
        <v>6890</v>
      </c>
      <c r="F36770" t="s">
        <v>15</v>
      </c>
      <c r="G36770">
        <v>1421</v>
      </c>
      <c r="H36770" t="s">
        <v>317</v>
      </c>
      <c r="I36770">
        <v>155675</v>
      </c>
      <c r="J36770" t="s">
        <v>1153</v>
      </c>
      <c r="K36770">
        <v>42487</v>
      </c>
      <c r="L36770" t="s">
        <v>1154</v>
      </c>
      <c r="M36770">
        <v>6654</v>
      </c>
      <c r="N36770" t="s">
        <v>10134</v>
      </c>
    </row>
    <row r="36771" spans="1:14" x14ac:dyDescent="0.35">
      <c r="A36771" s="2">
        <v>702502378147933</v>
      </c>
      <c r="C36771" s="1">
        <v>23511</v>
      </c>
      <c r="D36771" s="1">
        <v>44447</v>
      </c>
      <c r="E36771">
        <v>6890</v>
      </c>
      <c r="F36771" t="s">
        <v>15</v>
      </c>
      <c r="G36771">
        <v>1434</v>
      </c>
      <c r="H36771" t="s">
        <v>745</v>
      </c>
      <c r="I36771">
        <v>153753</v>
      </c>
      <c r="J36771" t="s">
        <v>746</v>
      </c>
      <c r="K36771">
        <v>36176</v>
      </c>
      <c r="L36771" t="s">
        <v>747</v>
      </c>
      <c r="M36771">
        <v>6654</v>
      </c>
      <c r="N36771" t="s">
        <v>10134</v>
      </c>
    </row>
    <row r="36772" spans="1:14" x14ac:dyDescent="0.35">
      <c r="A36772" s="2">
        <v>702502378147933</v>
      </c>
      <c r="C36772" s="1">
        <v>23511</v>
      </c>
      <c r="D36772" s="1">
        <v>44805</v>
      </c>
      <c r="E36772">
        <v>6890</v>
      </c>
      <c r="F36772" t="s">
        <v>15</v>
      </c>
      <c r="G36772">
        <v>1434</v>
      </c>
      <c r="H36772" t="s">
        <v>745</v>
      </c>
      <c r="I36772">
        <v>153761</v>
      </c>
      <c r="J36772" t="s">
        <v>853</v>
      </c>
      <c r="K36772">
        <v>36110</v>
      </c>
      <c r="L36772" t="s">
        <v>854</v>
      </c>
      <c r="M36772">
        <v>6654</v>
      </c>
      <c r="N36772" t="s">
        <v>10134</v>
      </c>
    </row>
    <row r="36773" spans="1:14" x14ac:dyDescent="0.35">
      <c r="A36773" s="2">
        <v>702502378147933</v>
      </c>
      <c r="B36773" s="2">
        <v>40946363404</v>
      </c>
      <c r="C36773" s="1">
        <v>23511</v>
      </c>
      <c r="D36773" s="1">
        <v>45147</v>
      </c>
      <c r="E36773">
        <v>6890</v>
      </c>
      <c r="F36773" t="s">
        <v>15</v>
      </c>
      <c r="G36773">
        <v>1434</v>
      </c>
      <c r="H36773" t="s">
        <v>745</v>
      </c>
      <c r="I36773">
        <v>153753</v>
      </c>
      <c r="J36773" t="s">
        <v>746</v>
      </c>
      <c r="K36773">
        <v>36176</v>
      </c>
      <c r="L36773" t="s">
        <v>747</v>
      </c>
      <c r="M36773">
        <v>6654</v>
      </c>
      <c r="N36773" t="s">
        <v>10134</v>
      </c>
    </row>
    <row r="36774" spans="1:14" x14ac:dyDescent="0.35">
      <c r="A36774" s="2">
        <v>702502380319835</v>
      </c>
      <c r="C36774" s="1">
        <v>33909</v>
      </c>
      <c r="D36774" s="1">
        <v>44713</v>
      </c>
      <c r="E36774">
        <v>6890</v>
      </c>
      <c r="F36774" t="s">
        <v>15</v>
      </c>
      <c r="G36774">
        <v>1449</v>
      </c>
      <c r="H36774" t="s">
        <v>616</v>
      </c>
      <c r="I36774">
        <v>155225</v>
      </c>
      <c r="J36774" t="s">
        <v>617</v>
      </c>
      <c r="K36774">
        <v>42196</v>
      </c>
      <c r="L36774" t="s">
        <v>618</v>
      </c>
      <c r="M36774">
        <v>6654</v>
      </c>
      <c r="N36774" t="s">
        <v>10134</v>
      </c>
    </row>
    <row r="36775" spans="1:14" x14ac:dyDescent="0.35">
      <c r="A36775" s="2">
        <v>702502381081433</v>
      </c>
      <c r="B36775" s="2">
        <v>71594822476</v>
      </c>
      <c r="C36775" s="1">
        <v>38443</v>
      </c>
      <c r="D36775" s="1">
        <v>44662</v>
      </c>
      <c r="E36775">
        <v>6890</v>
      </c>
      <c r="F36775" t="s">
        <v>15</v>
      </c>
      <c r="G36775">
        <v>1474</v>
      </c>
      <c r="H36775" t="s">
        <v>538</v>
      </c>
      <c r="I36775">
        <v>153419</v>
      </c>
      <c r="J36775" t="s">
        <v>794</v>
      </c>
      <c r="K36775">
        <v>35418</v>
      </c>
      <c r="L36775" t="s">
        <v>795</v>
      </c>
      <c r="M36775">
        <v>6654</v>
      </c>
      <c r="N36775" t="s">
        <v>10134</v>
      </c>
    </row>
    <row r="36776" spans="1:14" x14ac:dyDescent="0.35">
      <c r="A36776" s="2">
        <v>702502381081433</v>
      </c>
      <c r="B36776" s="2">
        <v>71594822476</v>
      </c>
      <c r="C36776" s="1">
        <v>38443</v>
      </c>
      <c r="D36776" s="1">
        <v>44662</v>
      </c>
      <c r="E36776">
        <v>6890</v>
      </c>
      <c r="F36776" t="s">
        <v>15</v>
      </c>
      <c r="G36776">
        <v>1474</v>
      </c>
      <c r="H36776" t="s">
        <v>538</v>
      </c>
      <c r="I36776">
        <v>153419</v>
      </c>
      <c r="J36776" t="s">
        <v>794</v>
      </c>
      <c r="K36776">
        <v>35418</v>
      </c>
      <c r="L36776" t="s">
        <v>795</v>
      </c>
      <c r="M36776">
        <v>6654</v>
      </c>
      <c r="N36776" t="s">
        <v>10134</v>
      </c>
    </row>
    <row r="36777" spans="1:14" x14ac:dyDescent="0.35">
      <c r="A36777" s="2">
        <v>702502384804037</v>
      </c>
      <c r="B36777" s="2">
        <v>13852099412</v>
      </c>
      <c r="C36777" s="1">
        <v>36803</v>
      </c>
      <c r="D36777" s="1">
        <v>44466</v>
      </c>
      <c r="E36777">
        <v>6890</v>
      </c>
      <c r="F36777" t="s">
        <v>15</v>
      </c>
      <c r="G36777">
        <v>1487</v>
      </c>
      <c r="H36777" t="s">
        <v>122</v>
      </c>
      <c r="I36777">
        <v>154512</v>
      </c>
      <c r="J36777" t="s">
        <v>636</v>
      </c>
      <c r="K36777">
        <v>36370</v>
      </c>
      <c r="L36777" t="s">
        <v>10176</v>
      </c>
      <c r="M36777">
        <v>6654</v>
      </c>
      <c r="N36777" t="s">
        <v>10134</v>
      </c>
    </row>
    <row r="36778" spans="1:14" x14ac:dyDescent="0.35">
      <c r="A36778" s="2">
        <v>702502384804037</v>
      </c>
      <c r="B36778" s="2">
        <v>13852099412</v>
      </c>
      <c r="C36778" s="1">
        <v>36803</v>
      </c>
      <c r="D36778" s="1">
        <v>44679</v>
      </c>
      <c r="E36778">
        <v>6890</v>
      </c>
      <c r="F36778" t="s">
        <v>15</v>
      </c>
      <c r="G36778">
        <v>1487</v>
      </c>
      <c r="H36778" t="s">
        <v>122</v>
      </c>
      <c r="I36778">
        <v>154512</v>
      </c>
      <c r="J36778" t="s">
        <v>636</v>
      </c>
      <c r="K36778">
        <v>42160</v>
      </c>
      <c r="L36778" t="s">
        <v>190</v>
      </c>
      <c r="M36778">
        <v>6654</v>
      </c>
      <c r="N36778" t="s">
        <v>10134</v>
      </c>
    </row>
    <row r="36779" spans="1:14" x14ac:dyDescent="0.35">
      <c r="A36779" s="2">
        <v>702502384804037</v>
      </c>
      <c r="B36779" s="2">
        <v>13852099412</v>
      </c>
      <c r="C36779" s="1">
        <v>36803</v>
      </c>
      <c r="D36779" s="1">
        <v>45273</v>
      </c>
      <c r="E36779">
        <v>6890</v>
      </c>
      <c r="F36779" t="s">
        <v>15</v>
      </c>
      <c r="G36779">
        <v>1444</v>
      </c>
      <c r="H36779" t="s">
        <v>275</v>
      </c>
      <c r="I36779">
        <v>152714</v>
      </c>
      <c r="J36779" t="s">
        <v>530</v>
      </c>
      <c r="K36779">
        <v>35661</v>
      </c>
      <c r="L36779" t="s">
        <v>531</v>
      </c>
      <c r="M36779">
        <v>6654</v>
      </c>
      <c r="N36779" t="s">
        <v>10134</v>
      </c>
    </row>
    <row r="36780" spans="1:14" x14ac:dyDescent="0.35">
      <c r="A36780" s="2">
        <v>702502386322935</v>
      </c>
      <c r="B36780" s="2">
        <v>10863187498</v>
      </c>
      <c r="C36780" s="1">
        <v>35277</v>
      </c>
      <c r="D36780" s="1">
        <v>44608</v>
      </c>
      <c r="E36780">
        <v>6882</v>
      </c>
      <c r="F36780" t="s">
        <v>143</v>
      </c>
      <c r="G36780">
        <v>1478</v>
      </c>
      <c r="H36780" t="s">
        <v>1164</v>
      </c>
      <c r="I36780">
        <v>154121</v>
      </c>
      <c r="J36780" t="s">
        <v>1661</v>
      </c>
      <c r="K36780">
        <v>36570</v>
      </c>
      <c r="L36780" t="s">
        <v>1662</v>
      </c>
      <c r="M36780">
        <v>6654</v>
      </c>
      <c r="N36780" t="s">
        <v>10134</v>
      </c>
    </row>
    <row r="36781" spans="1:14" x14ac:dyDescent="0.35">
      <c r="A36781" s="2">
        <v>702502386322935</v>
      </c>
      <c r="B36781" s="2">
        <v>10863187498</v>
      </c>
      <c r="C36781" s="1">
        <v>35277</v>
      </c>
      <c r="D36781" s="1">
        <v>45364</v>
      </c>
      <c r="E36781">
        <v>6890</v>
      </c>
      <c r="F36781" t="s">
        <v>15</v>
      </c>
      <c r="G36781">
        <v>1478</v>
      </c>
      <c r="H36781" t="s">
        <v>1164</v>
      </c>
      <c r="I36781">
        <v>154121</v>
      </c>
      <c r="J36781" t="s">
        <v>1661</v>
      </c>
      <c r="K36781">
        <v>37559</v>
      </c>
      <c r="L36781" t="s">
        <v>1662</v>
      </c>
      <c r="M36781">
        <v>6654</v>
      </c>
      <c r="N36781" t="s">
        <v>10134</v>
      </c>
    </row>
    <row r="36782" spans="1:14" x14ac:dyDescent="0.35">
      <c r="A36782" s="2">
        <v>702502386329034</v>
      </c>
      <c r="C36782" s="1">
        <v>36556</v>
      </c>
      <c r="D36782" s="1">
        <v>44826</v>
      </c>
      <c r="E36782">
        <v>6890</v>
      </c>
      <c r="F36782" t="s">
        <v>15</v>
      </c>
      <c r="G36782">
        <v>1497</v>
      </c>
      <c r="H36782" t="s">
        <v>769</v>
      </c>
      <c r="I36782">
        <v>153877</v>
      </c>
      <c r="J36782" t="s">
        <v>770</v>
      </c>
      <c r="K36782">
        <v>35564</v>
      </c>
      <c r="L36782" t="s">
        <v>771</v>
      </c>
      <c r="M36782">
        <v>6654</v>
      </c>
      <c r="N36782" t="s">
        <v>10134</v>
      </c>
    </row>
    <row r="36783" spans="1:14" x14ac:dyDescent="0.35">
      <c r="A36783" s="2">
        <v>702502388810236</v>
      </c>
      <c r="B36783" s="2">
        <v>82499047453</v>
      </c>
      <c r="C36783" s="1">
        <v>25862</v>
      </c>
      <c r="D36783" s="1">
        <v>45057</v>
      </c>
      <c r="E36783">
        <v>6890</v>
      </c>
      <c r="F36783" t="s">
        <v>15</v>
      </c>
      <c r="G36783">
        <v>1467</v>
      </c>
      <c r="H36783" t="s">
        <v>105</v>
      </c>
      <c r="I36783">
        <v>154253</v>
      </c>
      <c r="J36783" t="s">
        <v>108</v>
      </c>
      <c r="K36783">
        <v>43431</v>
      </c>
      <c r="L36783" t="s">
        <v>109</v>
      </c>
      <c r="M36783">
        <v>6654</v>
      </c>
      <c r="N36783" t="s">
        <v>10134</v>
      </c>
    </row>
    <row r="36784" spans="1:14" x14ac:dyDescent="0.35">
      <c r="A36784" s="2">
        <v>702502389877733</v>
      </c>
      <c r="C36784" s="1">
        <v>35208</v>
      </c>
      <c r="D36784" s="1">
        <v>44748</v>
      </c>
      <c r="E36784">
        <v>6890</v>
      </c>
      <c r="F36784" t="s">
        <v>15</v>
      </c>
      <c r="G36784">
        <v>1498</v>
      </c>
      <c r="H36784" t="s">
        <v>63</v>
      </c>
      <c r="I36784">
        <v>155764</v>
      </c>
      <c r="J36784" t="s">
        <v>1060</v>
      </c>
      <c r="K36784">
        <v>35540</v>
      </c>
      <c r="L36784" t="s">
        <v>1061</v>
      </c>
      <c r="M36784">
        <v>6654</v>
      </c>
      <c r="N36784" t="s">
        <v>10134</v>
      </c>
    </row>
    <row r="36785" spans="1:14" x14ac:dyDescent="0.35">
      <c r="A36785" s="2">
        <v>702502389877733</v>
      </c>
      <c r="B36785" s="2">
        <v>10362245460</v>
      </c>
      <c r="C36785" s="1">
        <v>35208</v>
      </c>
      <c r="D36785" s="1">
        <v>45366</v>
      </c>
      <c r="E36785">
        <v>6890</v>
      </c>
      <c r="F36785" t="s">
        <v>15</v>
      </c>
      <c r="G36785">
        <v>1498</v>
      </c>
      <c r="H36785" t="s">
        <v>63</v>
      </c>
      <c r="I36785">
        <v>155764</v>
      </c>
      <c r="J36785" t="s">
        <v>1060</v>
      </c>
      <c r="K36785">
        <v>42677</v>
      </c>
      <c r="L36785" t="s">
        <v>1061</v>
      </c>
      <c r="M36785">
        <v>6654</v>
      </c>
      <c r="N36785" t="s">
        <v>10134</v>
      </c>
    </row>
    <row r="36786" spans="1:14" x14ac:dyDescent="0.35">
      <c r="A36786" s="2">
        <v>702502391475736</v>
      </c>
      <c r="B36786" s="2">
        <v>11597361461</v>
      </c>
      <c r="C36786" s="1">
        <v>35204</v>
      </c>
      <c r="D36786" s="1">
        <v>44462</v>
      </c>
      <c r="E36786">
        <v>6890</v>
      </c>
      <c r="F36786" t="s">
        <v>15</v>
      </c>
      <c r="G36786">
        <v>1497</v>
      </c>
      <c r="H36786" t="s">
        <v>769</v>
      </c>
      <c r="I36786">
        <v>153877</v>
      </c>
      <c r="J36786" t="s">
        <v>770</v>
      </c>
      <c r="K36786">
        <v>37257</v>
      </c>
      <c r="L36786" t="s">
        <v>10171</v>
      </c>
      <c r="M36786">
        <v>6654</v>
      </c>
      <c r="N36786" t="s">
        <v>10134</v>
      </c>
    </row>
    <row r="36787" spans="1:14" x14ac:dyDescent="0.35">
      <c r="A36787" s="2">
        <v>702502392474938</v>
      </c>
      <c r="C36787" s="1">
        <v>34829</v>
      </c>
      <c r="D36787" s="1">
        <v>44467</v>
      </c>
      <c r="E36787">
        <v>6890</v>
      </c>
      <c r="F36787" t="s">
        <v>15</v>
      </c>
      <c r="G36787">
        <v>1547</v>
      </c>
      <c r="H36787" t="s">
        <v>484</v>
      </c>
      <c r="I36787">
        <v>154156</v>
      </c>
      <c r="J36787" t="s">
        <v>485</v>
      </c>
      <c r="K36787">
        <v>36045</v>
      </c>
      <c r="L36787" t="s">
        <v>486</v>
      </c>
      <c r="M36787">
        <v>6654</v>
      </c>
      <c r="N36787" t="s">
        <v>10134</v>
      </c>
    </row>
    <row r="36788" spans="1:14" x14ac:dyDescent="0.35">
      <c r="A36788" s="2">
        <v>702502392474938</v>
      </c>
      <c r="C36788" s="1">
        <v>34829</v>
      </c>
      <c r="D36788" s="1">
        <v>44861</v>
      </c>
      <c r="E36788">
        <v>6890</v>
      </c>
      <c r="F36788" t="s">
        <v>15</v>
      </c>
      <c r="G36788">
        <v>1547</v>
      </c>
      <c r="H36788" t="s">
        <v>484</v>
      </c>
      <c r="I36788">
        <v>154156</v>
      </c>
      <c r="J36788" t="s">
        <v>485</v>
      </c>
      <c r="K36788">
        <v>36045</v>
      </c>
      <c r="L36788" t="s">
        <v>486</v>
      </c>
      <c r="M36788">
        <v>6654</v>
      </c>
      <c r="N36788" t="s">
        <v>10134</v>
      </c>
    </row>
    <row r="36789" spans="1:14" x14ac:dyDescent="0.35">
      <c r="A36789" s="2">
        <v>702502392474938</v>
      </c>
      <c r="B36789" s="2">
        <v>11211564444</v>
      </c>
      <c r="C36789" s="1">
        <v>34829</v>
      </c>
      <c r="D36789" s="1">
        <v>45218</v>
      </c>
      <c r="E36789">
        <v>6890</v>
      </c>
      <c r="F36789" t="s">
        <v>15</v>
      </c>
      <c r="G36789">
        <v>1547</v>
      </c>
      <c r="H36789" t="s">
        <v>484</v>
      </c>
      <c r="I36789">
        <v>154156</v>
      </c>
      <c r="J36789" t="s">
        <v>485</v>
      </c>
      <c r="K36789">
        <v>43297</v>
      </c>
      <c r="L36789" t="s">
        <v>486</v>
      </c>
      <c r="M36789">
        <v>6654</v>
      </c>
      <c r="N36789" t="s">
        <v>10134</v>
      </c>
    </row>
    <row r="36790" spans="1:14" x14ac:dyDescent="0.35">
      <c r="A36790" s="2">
        <v>702502394514538</v>
      </c>
      <c r="B36790" s="2">
        <v>78437490472</v>
      </c>
      <c r="C36790" s="1">
        <v>27544</v>
      </c>
      <c r="D36790" s="1">
        <v>44819</v>
      </c>
      <c r="E36790">
        <v>6890</v>
      </c>
      <c r="F36790" t="s">
        <v>15</v>
      </c>
      <c r="G36790">
        <v>1473</v>
      </c>
      <c r="H36790" t="s">
        <v>237</v>
      </c>
      <c r="I36790">
        <v>155209</v>
      </c>
      <c r="J36790" t="s">
        <v>238</v>
      </c>
      <c r="K36790">
        <v>35826</v>
      </c>
      <c r="L36790" t="s">
        <v>240</v>
      </c>
      <c r="M36790">
        <v>6654</v>
      </c>
      <c r="N36790" t="s">
        <v>10134</v>
      </c>
    </row>
    <row r="36791" spans="1:14" x14ac:dyDescent="0.35">
      <c r="A36791" s="2">
        <v>702502394514538</v>
      </c>
      <c r="B36791" s="2">
        <v>78437490472</v>
      </c>
      <c r="C36791" s="1">
        <v>27544</v>
      </c>
      <c r="D36791" s="1">
        <v>45267</v>
      </c>
      <c r="E36791">
        <v>6890</v>
      </c>
      <c r="F36791" t="s">
        <v>15</v>
      </c>
      <c r="G36791">
        <v>1473</v>
      </c>
      <c r="H36791" t="s">
        <v>237</v>
      </c>
      <c r="I36791">
        <v>155209</v>
      </c>
      <c r="J36791" t="s">
        <v>238</v>
      </c>
      <c r="K36791">
        <v>45127</v>
      </c>
      <c r="L36791" t="s">
        <v>240</v>
      </c>
      <c r="M36791">
        <v>6654</v>
      </c>
      <c r="N36791" t="s">
        <v>10134</v>
      </c>
    </row>
    <row r="36792" spans="1:14" x14ac:dyDescent="0.35">
      <c r="A36792" s="2">
        <v>702502395174536</v>
      </c>
      <c r="B36792" s="2">
        <v>1382117442</v>
      </c>
      <c r="C36792" s="1">
        <v>18774</v>
      </c>
      <c r="D36792" s="1">
        <v>44614</v>
      </c>
      <c r="E36792">
        <v>6890</v>
      </c>
      <c r="F36792" t="s">
        <v>15</v>
      </c>
      <c r="G36792">
        <v>1463</v>
      </c>
      <c r="H36792" t="s">
        <v>332</v>
      </c>
      <c r="I36792">
        <v>155829</v>
      </c>
      <c r="J36792" t="s">
        <v>333</v>
      </c>
      <c r="K36792">
        <v>36494</v>
      </c>
      <c r="L36792" t="s">
        <v>335</v>
      </c>
      <c r="M36792">
        <v>6654</v>
      </c>
      <c r="N36792" t="s">
        <v>10134</v>
      </c>
    </row>
    <row r="36793" spans="1:14" x14ac:dyDescent="0.35">
      <c r="A36793" s="2">
        <v>702502396290432</v>
      </c>
      <c r="B36793" s="2">
        <v>13293173438</v>
      </c>
      <c r="C36793" s="1">
        <v>36787</v>
      </c>
      <c r="D36793" s="1">
        <v>45106</v>
      </c>
      <c r="E36793">
        <v>6890</v>
      </c>
      <c r="F36793" t="s">
        <v>15</v>
      </c>
      <c r="G36793">
        <v>1480</v>
      </c>
      <c r="H36793" t="s">
        <v>329</v>
      </c>
      <c r="I36793">
        <v>154393</v>
      </c>
      <c r="J36793" t="s">
        <v>1120</v>
      </c>
      <c r="K36793">
        <v>35533</v>
      </c>
      <c r="L36793" t="s">
        <v>1121</v>
      </c>
      <c r="M36793">
        <v>6654</v>
      </c>
      <c r="N36793" t="s">
        <v>10134</v>
      </c>
    </row>
    <row r="36794" spans="1:14" x14ac:dyDescent="0.35">
      <c r="A36794" s="2">
        <v>702502396464430</v>
      </c>
      <c r="C36794" s="1">
        <v>26672</v>
      </c>
      <c r="D36794" s="1">
        <v>44469</v>
      </c>
      <c r="E36794">
        <v>6890</v>
      </c>
      <c r="F36794" t="s">
        <v>15</v>
      </c>
      <c r="G36794">
        <v>1469</v>
      </c>
      <c r="H36794" t="s">
        <v>542</v>
      </c>
      <c r="I36794">
        <v>1676865</v>
      </c>
      <c r="J36794" t="s">
        <v>543</v>
      </c>
      <c r="K36794">
        <v>36281</v>
      </c>
      <c r="L36794" t="s">
        <v>544</v>
      </c>
      <c r="M36794">
        <v>6654</v>
      </c>
      <c r="N36794" t="s">
        <v>10134</v>
      </c>
    </row>
    <row r="36795" spans="1:14" x14ac:dyDescent="0.35">
      <c r="A36795" s="2">
        <v>702502399445631</v>
      </c>
      <c r="C36795" s="1">
        <v>39277</v>
      </c>
      <c r="D36795" s="1">
        <v>45050</v>
      </c>
      <c r="E36795">
        <v>6890</v>
      </c>
      <c r="F36795" t="s">
        <v>15</v>
      </c>
      <c r="G36795">
        <v>1525</v>
      </c>
      <c r="H36795" t="s">
        <v>304</v>
      </c>
      <c r="I36795">
        <v>153273</v>
      </c>
      <c r="J36795" t="s">
        <v>305</v>
      </c>
      <c r="K36795">
        <v>35890</v>
      </c>
      <c r="L36795" t="s">
        <v>306</v>
      </c>
      <c r="M36795">
        <v>6654</v>
      </c>
      <c r="N36795" t="s">
        <v>10134</v>
      </c>
    </row>
    <row r="36796" spans="1:14" x14ac:dyDescent="0.35">
      <c r="A36796" s="2">
        <v>702502399445631</v>
      </c>
      <c r="C36796" s="1">
        <v>39277</v>
      </c>
      <c r="D36796" s="1">
        <v>45092</v>
      </c>
      <c r="E36796">
        <v>6890</v>
      </c>
      <c r="F36796" t="s">
        <v>15</v>
      </c>
      <c r="G36796">
        <v>1525</v>
      </c>
      <c r="H36796" t="s">
        <v>304</v>
      </c>
      <c r="I36796">
        <v>153273</v>
      </c>
      <c r="J36796" t="s">
        <v>305</v>
      </c>
      <c r="K36796">
        <v>35890</v>
      </c>
      <c r="L36796" t="s">
        <v>306</v>
      </c>
      <c r="M36796">
        <v>6654</v>
      </c>
      <c r="N36796" t="s">
        <v>10134</v>
      </c>
    </row>
    <row r="36797" spans="1:14" x14ac:dyDescent="0.35">
      <c r="A36797" s="2">
        <v>702502399664139</v>
      </c>
      <c r="B36797" s="2">
        <v>10517656418</v>
      </c>
      <c r="C36797" s="1">
        <v>34078</v>
      </c>
      <c r="D36797" s="1">
        <v>44651</v>
      </c>
      <c r="E36797">
        <v>6890</v>
      </c>
      <c r="F36797" t="s">
        <v>15</v>
      </c>
      <c r="G36797">
        <v>1492</v>
      </c>
      <c r="H36797" t="s">
        <v>477</v>
      </c>
      <c r="I36797">
        <v>155691</v>
      </c>
      <c r="J36797" t="s">
        <v>902</v>
      </c>
      <c r="K36797">
        <v>34898</v>
      </c>
      <c r="L36797" t="s">
        <v>903</v>
      </c>
      <c r="M36797">
        <v>6654</v>
      </c>
      <c r="N36797" t="s">
        <v>10134</v>
      </c>
    </row>
    <row r="36798" spans="1:14" x14ac:dyDescent="0.35">
      <c r="A36798" s="2">
        <v>702502399664139</v>
      </c>
      <c r="B36798" s="2">
        <v>10517656418</v>
      </c>
      <c r="C36798" s="1">
        <v>34078</v>
      </c>
      <c r="D36798" s="1">
        <v>45169</v>
      </c>
      <c r="E36798">
        <v>6890</v>
      </c>
      <c r="F36798" t="s">
        <v>15</v>
      </c>
      <c r="G36798">
        <v>1492</v>
      </c>
      <c r="H36798" t="s">
        <v>477</v>
      </c>
      <c r="I36798">
        <v>155691</v>
      </c>
      <c r="J36798" t="s">
        <v>902</v>
      </c>
      <c r="K36798">
        <v>39152</v>
      </c>
      <c r="L36798" t="s">
        <v>903</v>
      </c>
      <c r="M36798">
        <v>6654</v>
      </c>
      <c r="N36798" t="s">
        <v>10134</v>
      </c>
    </row>
    <row r="36799" spans="1:14" x14ac:dyDescent="0.35">
      <c r="A36799" s="2">
        <v>702502709359940</v>
      </c>
      <c r="C36799" s="1">
        <v>24999</v>
      </c>
      <c r="D36799" s="1">
        <v>44483</v>
      </c>
      <c r="E36799">
        <v>6890</v>
      </c>
      <c r="F36799" t="s">
        <v>15</v>
      </c>
      <c r="G36799">
        <v>1572</v>
      </c>
      <c r="H36799" t="s">
        <v>521</v>
      </c>
      <c r="I36799">
        <v>152668</v>
      </c>
      <c r="J36799" t="s">
        <v>711</v>
      </c>
      <c r="K36799">
        <v>36071</v>
      </c>
      <c r="L36799" t="s">
        <v>712</v>
      </c>
      <c r="M36799">
        <v>6654</v>
      </c>
      <c r="N36799" t="s">
        <v>10134</v>
      </c>
    </row>
    <row r="36800" spans="1:14" x14ac:dyDescent="0.35">
      <c r="A36800" s="2">
        <v>702502735401940</v>
      </c>
      <c r="B36800" s="2">
        <v>46323619415</v>
      </c>
      <c r="C36800" s="1">
        <v>19149</v>
      </c>
      <c r="D36800" s="1">
        <v>44741</v>
      </c>
      <c r="E36800">
        <v>6890</v>
      </c>
      <c r="F36800" t="s">
        <v>15</v>
      </c>
      <c r="G36800">
        <v>1444</v>
      </c>
      <c r="H36800" t="s">
        <v>275</v>
      </c>
      <c r="I36800">
        <v>152714</v>
      </c>
      <c r="J36800" t="s">
        <v>530</v>
      </c>
      <c r="K36800">
        <v>35661</v>
      </c>
      <c r="L36800" t="s">
        <v>531</v>
      </c>
      <c r="M36800">
        <v>6654</v>
      </c>
      <c r="N36800" t="s">
        <v>10134</v>
      </c>
    </row>
    <row r="36801" spans="1:14" x14ac:dyDescent="0.35">
      <c r="A36801" s="2">
        <v>702502736540340</v>
      </c>
      <c r="C36801" s="1">
        <v>33059</v>
      </c>
      <c r="D36801" s="1">
        <v>44650</v>
      </c>
      <c r="E36801">
        <v>6890</v>
      </c>
      <c r="F36801" t="s">
        <v>15</v>
      </c>
      <c r="G36801">
        <v>1492</v>
      </c>
      <c r="H36801" t="s">
        <v>477</v>
      </c>
      <c r="I36801">
        <v>155683</v>
      </c>
      <c r="J36801" t="s">
        <v>1674</v>
      </c>
      <c r="K36801">
        <v>35811</v>
      </c>
      <c r="L36801" t="s">
        <v>141</v>
      </c>
      <c r="M36801">
        <v>6654</v>
      </c>
      <c r="N36801" t="s">
        <v>10134</v>
      </c>
    </row>
    <row r="36802" spans="1:14" x14ac:dyDescent="0.35">
      <c r="A36802" s="2">
        <v>702502736540340</v>
      </c>
      <c r="C36802" s="1">
        <v>33059</v>
      </c>
      <c r="D36802" s="1">
        <v>44861</v>
      </c>
      <c r="E36802">
        <v>6890</v>
      </c>
      <c r="F36802" t="s">
        <v>15</v>
      </c>
      <c r="G36802">
        <v>1492</v>
      </c>
      <c r="H36802" t="s">
        <v>477</v>
      </c>
      <c r="I36802">
        <v>155691</v>
      </c>
      <c r="J36802" t="s">
        <v>902</v>
      </c>
      <c r="K36802">
        <v>39152</v>
      </c>
      <c r="L36802" t="s">
        <v>903</v>
      </c>
      <c r="M36802">
        <v>6654</v>
      </c>
      <c r="N36802" t="s">
        <v>10134</v>
      </c>
    </row>
    <row r="36803" spans="1:14" x14ac:dyDescent="0.35">
      <c r="A36803" s="2">
        <v>702502736540340</v>
      </c>
      <c r="B36803" s="2">
        <v>9338198464</v>
      </c>
      <c r="C36803" s="1">
        <v>33059</v>
      </c>
      <c r="D36803" s="1">
        <v>45050</v>
      </c>
      <c r="E36803">
        <v>6890</v>
      </c>
      <c r="F36803" t="s">
        <v>15</v>
      </c>
      <c r="G36803">
        <v>1492</v>
      </c>
      <c r="H36803" t="s">
        <v>477</v>
      </c>
      <c r="I36803">
        <v>155691</v>
      </c>
      <c r="J36803" t="s">
        <v>902</v>
      </c>
      <c r="K36803">
        <v>39152</v>
      </c>
      <c r="L36803" t="s">
        <v>903</v>
      </c>
      <c r="M36803">
        <v>6654</v>
      </c>
      <c r="N36803" t="s">
        <v>10134</v>
      </c>
    </row>
    <row r="36804" spans="1:14" x14ac:dyDescent="0.35">
      <c r="A36804" s="2">
        <v>702502748700240</v>
      </c>
      <c r="B36804" s="2">
        <v>38921596453</v>
      </c>
      <c r="C36804" s="1">
        <v>22688</v>
      </c>
      <c r="D36804" s="1">
        <v>44876</v>
      </c>
      <c r="E36804">
        <v>6890</v>
      </c>
      <c r="F36804" t="s">
        <v>15</v>
      </c>
      <c r="G36804">
        <v>1436</v>
      </c>
      <c r="H36804" t="s">
        <v>267</v>
      </c>
      <c r="I36804">
        <v>1591517</v>
      </c>
      <c r="J36804" t="s">
        <v>591</v>
      </c>
      <c r="K36804">
        <v>39245</v>
      </c>
      <c r="L36804" t="s">
        <v>592</v>
      </c>
      <c r="M36804">
        <v>6654</v>
      </c>
      <c r="N36804" t="s">
        <v>10134</v>
      </c>
    </row>
    <row r="36805" spans="1:14" x14ac:dyDescent="0.35">
      <c r="A36805" s="2">
        <v>702502771725440</v>
      </c>
      <c r="B36805" s="2">
        <v>57479763468</v>
      </c>
      <c r="C36805" s="1">
        <v>25154</v>
      </c>
      <c r="D36805" s="1">
        <v>45273</v>
      </c>
      <c r="E36805">
        <v>6890</v>
      </c>
      <c r="F36805" t="s">
        <v>15</v>
      </c>
      <c r="G36805">
        <v>1434</v>
      </c>
      <c r="H36805" t="s">
        <v>745</v>
      </c>
      <c r="I36805">
        <v>153753</v>
      </c>
      <c r="J36805" t="s">
        <v>746</v>
      </c>
      <c r="K36805">
        <v>45140</v>
      </c>
      <c r="L36805" t="s">
        <v>747</v>
      </c>
      <c r="M36805">
        <v>6654</v>
      </c>
      <c r="N36805" t="s">
        <v>10134</v>
      </c>
    </row>
    <row r="36806" spans="1:14" x14ac:dyDescent="0.35">
      <c r="A36806" s="2">
        <v>702502784100940</v>
      </c>
      <c r="C36806" s="1">
        <v>31919</v>
      </c>
      <c r="D36806" s="1">
        <v>45057</v>
      </c>
      <c r="E36806">
        <v>6890</v>
      </c>
      <c r="F36806" t="s">
        <v>15</v>
      </c>
      <c r="G36806">
        <v>1441</v>
      </c>
      <c r="H36806" t="s">
        <v>535</v>
      </c>
      <c r="I36806">
        <v>154237</v>
      </c>
      <c r="J36806" t="s">
        <v>536</v>
      </c>
      <c r="K36806">
        <v>35255</v>
      </c>
      <c r="L36806" t="s">
        <v>661</v>
      </c>
      <c r="M36806">
        <v>6654</v>
      </c>
      <c r="N36806" t="s">
        <v>10134</v>
      </c>
    </row>
    <row r="36807" spans="1:14" x14ac:dyDescent="0.35">
      <c r="A36807" s="2">
        <v>702503202112240</v>
      </c>
      <c r="C36807" s="1">
        <v>27194</v>
      </c>
      <c r="D36807" s="1">
        <v>44491</v>
      </c>
      <c r="E36807">
        <v>6890</v>
      </c>
      <c r="F36807" t="s">
        <v>15</v>
      </c>
      <c r="G36807">
        <v>1458</v>
      </c>
      <c r="H36807" t="s">
        <v>91</v>
      </c>
      <c r="I36807">
        <v>153141</v>
      </c>
      <c r="J36807" t="s">
        <v>92</v>
      </c>
      <c r="K36807">
        <v>36077</v>
      </c>
      <c r="L36807" t="s">
        <v>93</v>
      </c>
      <c r="M36807">
        <v>6654</v>
      </c>
      <c r="N36807" t="s">
        <v>10134</v>
      </c>
    </row>
    <row r="36808" spans="1:14" x14ac:dyDescent="0.35">
      <c r="A36808" s="2">
        <v>702503221243940</v>
      </c>
      <c r="B36808" s="2">
        <v>70951479490</v>
      </c>
      <c r="C36808" s="1">
        <v>37075</v>
      </c>
      <c r="D36808" s="1">
        <v>45343</v>
      </c>
      <c r="E36808">
        <v>6890</v>
      </c>
      <c r="F36808" t="s">
        <v>15</v>
      </c>
      <c r="G36808">
        <v>1538</v>
      </c>
      <c r="H36808" t="s">
        <v>178</v>
      </c>
      <c r="I36808">
        <v>154261</v>
      </c>
      <c r="J36808" t="s">
        <v>179</v>
      </c>
      <c r="K36808">
        <v>42545</v>
      </c>
      <c r="L36808" t="s">
        <v>180</v>
      </c>
      <c r="M36808">
        <v>6654</v>
      </c>
      <c r="N36808" t="s">
        <v>10134</v>
      </c>
    </row>
    <row r="36809" spans="1:14" x14ac:dyDescent="0.35">
      <c r="A36809" s="2">
        <v>702503223083940</v>
      </c>
      <c r="B36809" s="2">
        <v>85749761487</v>
      </c>
      <c r="C36809" s="1">
        <v>27968</v>
      </c>
      <c r="D36809" s="1">
        <v>45397</v>
      </c>
      <c r="E36809">
        <v>6890</v>
      </c>
      <c r="F36809" t="s">
        <v>15</v>
      </c>
      <c r="G36809">
        <v>1427</v>
      </c>
      <c r="H36809" t="s">
        <v>264</v>
      </c>
      <c r="I36809">
        <v>154717</v>
      </c>
      <c r="J36809" t="s">
        <v>283</v>
      </c>
      <c r="K36809">
        <v>46204</v>
      </c>
      <c r="L36809" t="s">
        <v>284</v>
      </c>
      <c r="M36809">
        <v>6654</v>
      </c>
      <c r="N36809" t="s">
        <v>10134</v>
      </c>
    </row>
    <row r="36810" spans="1:14" x14ac:dyDescent="0.35">
      <c r="A36810" s="2">
        <v>702503223474540</v>
      </c>
      <c r="C36810" s="1">
        <v>20521</v>
      </c>
      <c r="D36810" s="1">
        <v>44852</v>
      </c>
      <c r="E36810">
        <v>6890</v>
      </c>
      <c r="F36810" t="s">
        <v>15</v>
      </c>
      <c r="G36810">
        <v>1490</v>
      </c>
      <c r="H36810" t="s">
        <v>428</v>
      </c>
      <c r="I36810">
        <v>153796</v>
      </c>
      <c r="J36810" t="s">
        <v>429</v>
      </c>
      <c r="K36810">
        <v>42225</v>
      </c>
      <c r="L36810" t="s">
        <v>430</v>
      </c>
      <c r="M36810">
        <v>6654</v>
      </c>
      <c r="N36810" t="s">
        <v>10134</v>
      </c>
    </row>
    <row r="36811" spans="1:14" x14ac:dyDescent="0.35">
      <c r="A36811" s="2">
        <v>702503232200040</v>
      </c>
      <c r="C36811" s="1">
        <v>24478</v>
      </c>
      <c r="D36811" s="1">
        <v>44992</v>
      </c>
      <c r="E36811">
        <v>6890</v>
      </c>
      <c r="F36811" t="s">
        <v>15</v>
      </c>
      <c r="G36811">
        <v>1487</v>
      </c>
      <c r="H36811" t="s">
        <v>122</v>
      </c>
      <c r="I36811">
        <v>154504</v>
      </c>
      <c r="J36811" t="s">
        <v>130</v>
      </c>
      <c r="K36811">
        <v>42478</v>
      </c>
      <c r="L36811" t="s">
        <v>131</v>
      </c>
      <c r="M36811">
        <v>6654</v>
      </c>
      <c r="N36811" t="s">
        <v>10134</v>
      </c>
    </row>
    <row r="36812" spans="1:14" x14ac:dyDescent="0.35">
      <c r="A36812" s="2">
        <v>702503232200040</v>
      </c>
      <c r="B36812" s="2">
        <v>3175973450</v>
      </c>
      <c r="C36812" s="1">
        <v>24478</v>
      </c>
      <c r="D36812" s="1">
        <v>45352</v>
      </c>
      <c r="E36812">
        <v>6890</v>
      </c>
      <c r="F36812" t="s">
        <v>15</v>
      </c>
      <c r="G36812">
        <v>1487</v>
      </c>
      <c r="H36812" t="s">
        <v>122</v>
      </c>
      <c r="I36812">
        <v>154490</v>
      </c>
      <c r="J36812" t="s">
        <v>123</v>
      </c>
      <c r="K36812">
        <v>42353</v>
      </c>
      <c r="L36812" t="s">
        <v>125</v>
      </c>
      <c r="M36812">
        <v>6654</v>
      </c>
      <c r="N36812" t="s">
        <v>10134</v>
      </c>
    </row>
    <row r="36813" spans="1:14" x14ac:dyDescent="0.35">
      <c r="A36813" s="2">
        <v>702503260944040</v>
      </c>
      <c r="B36813" s="2">
        <v>70971913412</v>
      </c>
      <c r="C36813" s="1">
        <v>37547</v>
      </c>
      <c r="D36813" s="1">
        <v>44539</v>
      </c>
      <c r="E36813">
        <v>6890</v>
      </c>
      <c r="F36813" t="s">
        <v>15</v>
      </c>
      <c r="G36813">
        <v>1434</v>
      </c>
      <c r="H36813" t="s">
        <v>745</v>
      </c>
      <c r="I36813">
        <v>153761</v>
      </c>
      <c r="J36813" t="s">
        <v>853</v>
      </c>
      <c r="K36813">
        <v>36110</v>
      </c>
      <c r="L36813" t="s">
        <v>854</v>
      </c>
      <c r="M36813">
        <v>6654</v>
      </c>
      <c r="N36813" t="s">
        <v>10134</v>
      </c>
    </row>
    <row r="36814" spans="1:14" x14ac:dyDescent="0.35">
      <c r="A36814" s="2">
        <v>702503275041440</v>
      </c>
      <c r="B36814" s="2">
        <v>6661988452</v>
      </c>
      <c r="C36814" s="1">
        <v>33474</v>
      </c>
      <c r="D36814" s="1">
        <v>44847</v>
      </c>
      <c r="E36814">
        <v>6890</v>
      </c>
      <c r="F36814" t="s">
        <v>15</v>
      </c>
      <c r="G36814">
        <v>1480</v>
      </c>
      <c r="H36814" t="s">
        <v>329</v>
      </c>
      <c r="I36814">
        <v>154393</v>
      </c>
      <c r="J36814" t="s">
        <v>1120</v>
      </c>
      <c r="K36814">
        <v>35533</v>
      </c>
      <c r="L36814" t="s">
        <v>1121</v>
      </c>
      <c r="M36814">
        <v>6654</v>
      </c>
      <c r="N36814" t="s">
        <v>10134</v>
      </c>
    </row>
    <row r="36815" spans="1:14" x14ac:dyDescent="0.35">
      <c r="A36815" s="2">
        <v>702503300819934</v>
      </c>
      <c r="B36815" s="2">
        <v>75499479453</v>
      </c>
      <c r="C36815" s="1">
        <v>25700</v>
      </c>
      <c r="D36815" s="1">
        <v>44600</v>
      </c>
      <c r="E36815">
        <v>6890</v>
      </c>
      <c r="F36815" t="s">
        <v>15</v>
      </c>
      <c r="G36815">
        <v>1549</v>
      </c>
      <c r="H36815" t="s">
        <v>619</v>
      </c>
      <c r="I36815">
        <v>153990</v>
      </c>
      <c r="J36815" t="s">
        <v>717</v>
      </c>
      <c r="K36815">
        <v>35519</v>
      </c>
      <c r="L36815" t="s">
        <v>718</v>
      </c>
      <c r="M36815">
        <v>6654</v>
      </c>
      <c r="N36815" t="s">
        <v>10134</v>
      </c>
    </row>
    <row r="36816" spans="1:14" x14ac:dyDescent="0.35">
      <c r="A36816" s="2">
        <v>702503301419832</v>
      </c>
      <c r="B36816" s="2">
        <v>7813301498</v>
      </c>
      <c r="C36816" s="1">
        <v>30878</v>
      </c>
      <c r="D36816" s="1">
        <v>44734</v>
      </c>
      <c r="E36816">
        <v>6890</v>
      </c>
      <c r="F36816" t="s">
        <v>15</v>
      </c>
      <c r="G36816">
        <v>1455</v>
      </c>
      <c r="H36816" t="s">
        <v>72</v>
      </c>
      <c r="I36816">
        <v>154709</v>
      </c>
      <c r="J36816" t="s">
        <v>73</v>
      </c>
      <c r="K36816">
        <v>34935</v>
      </c>
      <c r="L36816" t="s">
        <v>74</v>
      </c>
      <c r="M36816">
        <v>6654</v>
      </c>
      <c r="N36816" t="s">
        <v>10134</v>
      </c>
    </row>
    <row r="36817" spans="1:14" x14ac:dyDescent="0.35">
      <c r="A36817" s="2">
        <v>702503301419832</v>
      </c>
      <c r="B36817" s="2">
        <v>7813301498</v>
      </c>
      <c r="C36817" s="1">
        <v>30878</v>
      </c>
      <c r="D36817" s="1">
        <v>45147</v>
      </c>
      <c r="E36817">
        <v>6890</v>
      </c>
      <c r="F36817" t="s">
        <v>15</v>
      </c>
      <c r="G36817">
        <v>1455</v>
      </c>
      <c r="H36817" t="s">
        <v>72</v>
      </c>
      <c r="I36817">
        <v>154709</v>
      </c>
      <c r="J36817" t="s">
        <v>73</v>
      </c>
      <c r="K36817">
        <v>34935</v>
      </c>
      <c r="L36817" t="s">
        <v>74</v>
      </c>
      <c r="M36817">
        <v>6654</v>
      </c>
      <c r="N36817" t="s">
        <v>10134</v>
      </c>
    </row>
    <row r="36818" spans="1:14" x14ac:dyDescent="0.35">
      <c r="A36818" s="2">
        <v>702503306809930</v>
      </c>
      <c r="B36818" s="2">
        <v>3056456410</v>
      </c>
      <c r="C36818" s="1">
        <v>27171</v>
      </c>
      <c r="D36818" s="1">
        <v>44440</v>
      </c>
      <c r="E36818">
        <v>6890</v>
      </c>
      <c r="F36818" t="s">
        <v>15</v>
      </c>
      <c r="G36818">
        <v>1416</v>
      </c>
      <c r="H36818" t="s">
        <v>402</v>
      </c>
      <c r="I36818">
        <v>1601849</v>
      </c>
      <c r="J36818" t="s">
        <v>467</v>
      </c>
      <c r="K36818">
        <v>35979</v>
      </c>
      <c r="L36818" t="s">
        <v>468</v>
      </c>
      <c r="M36818">
        <v>6654</v>
      </c>
      <c r="N36818" t="s">
        <v>10134</v>
      </c>
    </row>
    <row r="36819" spans="1:14" x14ac:dyDescent="0.35">
      <c r="A36819" s="2">
        <v>702503306809930</v>
      </c>
      <c r="B36819" s="2">
        <v>3056456410</v>
      </c>
      <c r="C36819" s="1">
        <v>27171</v>
      </c>
      <c r="D36819" s="1">
        <v>45070</v>
      </c>
      <c r="E36819">
        <v>6890</v>
      </c>
      <c r="F36819" t="s">
        <v>15</v>
      </c>
      <c r="G36819">
        <v>1416</v>
      </c>
      <c r="H36819" t="s">
        <v>402</v>
      </c>
      <c r="I36819">
        <v>1601849</v>
      </c>
      <c r="J36819" t="s">
        <v>467</v>
      </c>
      <c r="K36819">
        <v>37582</v>
      </c>
      <c r="L36819" t="s">
        <v>468</v>
      </c>
      <c r="M36819">
        <v>6654</v>
      </c>
      <c r="N36819" t="s">
        <v>10134</v>
      </c>
    </row>
    <row r="36820" spans="1:14" x14ac:dyDescent="0.35">
      <c r="A36820" s="2">
        <v>702503308237233</v>
      </c>
      <c r="B36820" s="2">
        <v>5170157495</v>
      </c>
      <c r="C36820" s="1">
        <v>28345</v>
      </c>
      <c r="D36820" s="1">
        <v>44435</v>
      </c>
      <c r="E36820">
        <v>6890</v>
      </c>
      <c r="F36820" t="s">
        <v>15</v>
      </c>
      <c r="G36820">
        <v>1430</v>
      </c>
      <c r="H36820" t="s">
        <v>1048</v>
      </c>
      <c r="I36820">
        <v>154571</v>
      </c>
      <c r="J36820" t="s">
        <v>1049</v>
      </c>
      <c r="K36820">
        <v>35165</v>
      </c>
      <c r="L36820" t="s">
        <v>1050</v>
      </c>
      <c r="M36820">
        <v>6654</v>
      </c>
      <c r="N36820" t="s">
        <v>10134</v>
      </c>
    </row>
    <row r="36821" spans="1:14" x14ac:dyDescent="0.35">
      <c r="A36821" s="2">
        <v>702503308643339</v>
      </c>
      <c r="B36821" s="2">
        <v>11789736463</v>
      </c>
      <c r="C36821" s="1">
        <v>35564</v>
      </c>
      <c r="D36821" s="1">
        <v>45072</v>
      </c>
      <c r="E36821">
        <v>6890</v>
      </c>
      <c r="F36821" t="s">
        <v>15</v>
      </c>
      <c r="G36821">
        <v>1480</v>
      </c>
      <c r="H36821" t="s">
        <v>329</v>
      </c>
      <c r="I36821">
        <v>154385</v>
      </c>
      <c r="J36821" t="s">
        <v>330</v>
      </c>
      <c r="K36821">
        <v>35357</v>
      </c>
      <c r="L36821" t="s">
        <v>331</v>
      </c>
      <c r="M36821">
        <v>6654</v>
      </c>
      <c r="N36821" t="s">
        <v>10134</v>
      </c>
    </row>
    <row r="36822" spans="1:14" x14ac:dyDescent="0.35">
      <c r="A36822" s="2">
        <v>702503308978934</v>
      </c>
      <c r="C36822" s="1">
        <v>18283</v>
      </c>
      <c r="D36822" s="1">
        <v>44714</v>
      </c>
      <c r="E36822">
        <v>6890</v>
      </c>
      <c r="F36822" t="s">
        <v>15</v>
      </c>
      <c r="G36822">
        <v>1469</v>
      </c>
      <c r="H36822" t="s">
        <v>542</v>
      </c>
      <c r="I36822">
        <v>155802</v>
      </c>
      <c r="J36822" t="s">
        <v>650</v>
      </c>
      <c r="K36822">
        <v>35862</v>
      </c>
      <c r="L36822" t="s">
        <v>651</v>
      </c>
      <c r="M36822">
        <v>6654</v>
      </c>
      <c r="N36822" t="s">
        <v>10134</v>
      </c>
    </row>
    <row r="36823" spans="1:14" x14ac:dyDescent="0.35">
      <c r="A36823" s="2">
        <v>702503308978934</v>
      </c>
      <c r="B36823" s="2">
        <v>2689854481</v>
      </c>
      <c r="C36823" s="1">
        <v>18283</v>
      </c>
      <c r="D36823" s="1">
        <v>45162</v>
      </c>
      <c r="E36823">
        <v>6890</v>
      </c>
      <c r="F36823" t="s">
        <v>15</v>
      </c>
      <c r="G36823">
        <v>1469</v>
      </c>
      <c r="H36823" t="s">
        <v>542</v>
      </c>
      <c r="I36823">
        <v>155802</v>
      </c>
      <c r="J36823" t="s">
        <v>650</v>
      </c>
      <c r="K36823">
        <v>35862</v>
      </c>
      <c r="L36823" t="s">
        <v>651</v>
      </c>
      <c r="M36823">
        <v>6654</v>
      </c>
      <c r="N36823" t="s">
        <v>10134</v>
      </c>
    </row>
    <row r="36824" spans="1:14" x14ac:dyDescent="0.35">
      <c r="A36824" s="2">
        <v>702503314710433</v>
      </c>
      <c r="C36824" s="1">
        <v>23601</v>
      </c>
      <c r="D36824" s="1">
        <v>44673</v>
      </c>
      <c r="E36824">
        <v>6890</v>
      </c>
      <c r="F36824" t="s">
        <v>15</v>
      </c>
      <c r="G36824">
        <v>1499</v>
      </c>
      <c r="H36824" t="s">
        <v>164</v>
      </c>
      <c r="I36824">
        <v>156116</v>
      </c>
      <c r="J36824" t="s">
        <v>165</v>
      </c>
      <c r="K36824">
        <v>35397</v>
      </c>
      <c r="L36824" t="s">
        <v>166</v>
      </c>
      <c r="M36824">
        <v>6654</v>
      </c>
      <c r="N36824" t="s">
        <v>10134</v>
      </c>
    </row>
    <row r="36825" spans="1:14" x14ac:dyDescent="0.35">
      <c r="A36825" s="2">
        <v>702503320498637</v>
      </c>
      <c r="B36825" s="2">
        <v>89027647453</v>
      </c>
      <c r="C36825" s="1">
        <v>27030</v>
      </c>
      <c r="D36825" s="1">
        <v>45372</v>
      </c>
      <c r="E36825">
        <v>6890</v>
      </c>
      <c r="F36825" t="s">
        <v>15</v>
      </c>
      <c r="G36825">
        <v>1511</v>
      </c>
      <c r="H36825" t="s">
        <v>220</v>
      </c>
      <c r="I36825">
        <v>152595</v>
      </c>
      <c r="J36825" t="s">
        <v>221</v>
      </c>
      <c r="K36825">
        <v>42904</v>
      </c>
      <c r="L36825" t="s">
        <v>222</v>
      </c>
      <c r="M36825">
        <v>6654</v>
      </c>
      <c r="N36825" t="s">
        <v>10134</v>
      </c>
    </row>
    <row r="36826" spans="1:14" x14ac:dyDescent="0.35">
      <c r="A36826" s="2">
        <v>702503321577336</v>
      </c>
      <c r="B36826" s="2">
        <v>11688735410</v>
      </c>
      <c r="C36826" s="1">
        <v>33264</v>
      </c>
      <c r="D36826" s="1">
        <v>45218</v>
      </c>
      <c r="E36826">
        <v>6890</v>
      </c>
      <c r="F36826" t="s">
        <v>15</v>
      </c>
      <c r="G36826">
        <v>1511</v>
      </c>
      <c r="H36826" t="s">
        <v>220</v>
      </c>
      <c r="I36826">
        <v>152595</v>
      </c>
      <c r="J36826" t="s">
        <v>221</v>
      </c>
      <c r="K36826">
        <v>42904</v>
      </c>
      <c r="L36826" t="s">
        <v>222</v>
      </c>
      <c r="M36826">
        <v>6654</v>
      </c>
      <c r="N36826" t="s">
        <v>10134</v>
      </c>
    </row>
    <row r="36827" spans="1:14" x14ac:dyDescent="0.35">
      <c r="A36827" s="2">
        <v>702503321610937</v>
      </c>
      <c r="B36827" s="2">
        <v>71965023452</v>
      </c>
      <c r="C36827" s="1">
        <v>35909</v>
      </c>
      <c r="D36827" s="1">
        <v>44686</v>
      </c>
      <c r="E36827">
        <v>6890</v>
      </c>
      <c r="F36827" t="s">
        <v>15</v>
      </c>
      <c r="G36827">
        <v>1487</v>
      </c>
      <c r="H36827" t="s">
        <v>122</v>
      </c>
      <c r="I36827">
        <v>154512</v>
      </c>
      <c r="J36827" t="s">
        <v>636</v>
      </c>
      <c r="K36827">
        <v>42160</v>
      </c>
      <c r="L36827" t="s">
        <v>190</v>
      </c>
      <c r="M36827">
        <v>6654</v>
      </c>
      <c r="N36827" t="s">
        <v>10134</v>
      </c>
    </row>
    <row r="36828" spans="1:14" x14ac:dyDescent="0.35">
      <c r="A36828" s="2">
        <v>702503322651432</v>
      </c>
      <c r="B36828" s="2">
        <v>41681525453</v>
      </c>
      <c r="C36828" s="1">
        <v>23785</v>
      </c>
      <c r="D36828" s="1">
        <v>45402</v>
      </c>
      <c r="E36828">
        <v>6890</v>
      </c>
      <c r="F36828" t="s">
        <v>15</v>
      </c>
      <c r="G36828">
        <v>1544</v>
      </c>
      <c r="H36828" t="s">
        <v>1136</v>
      </c>
      <c r="I36828">
        <v>1501011</v>
      </c>
      <c r="J36828" t="s">
        <v>1137</v>
      </c>
      <c r="K36828">
        <v>47441</v>
      </c>
      <c r="L36828" t="s">
        <v>1273</v>
      </c>
      <c r="M36828">
        <v>6654</v>
      </c>
      <c r="N36828" t="s">
        <v>10134</v>
      </c>
    </row>
    <row r="36829" spans="1:14" x14ac:dyDescent="0.35">
      <c r="A36829" s="2">
        <v>702503323280632</v>
      </c>
      <c r="C36829" s="1">
        <v>28256</v>
      </c>
      <c r="D36829" s="1">
        <v>44882</v>
      </c>
      <c r="E36829">
        <v>6890</v>
      </c>
      <c r="F36829" t="s">
        <v>15</v>
      </c>
      <c r="G36829">
        <v>1545</v>
      </c>
      <c r="H36829" t="s">
        <v>436</v>
      </c>
      <c r="I36829">
        <v>153338</v>
      </c>
      <c r="J36829" t="s">
        <v>439</v>
      </c>
      <c r="K36829">
        <v>42491</v>
      </c>
      <c r="L36829" t="s">
        <v>440</v>
      </c>
      <c r="M36829">
        <v>6654</v>
      </c>
      <c r="N36829" t="s">
        <v>10134</v>
      </c>
    </row>
    <row r="36830" spans="1:14" x14ac:dyDescent="0.35">
      <c r="A36830" s="2">
        <v>702503323845133</v>
      </c>
      <c r="C36830" s="1">
        <v>32214</v>
      </c>
      <c r="D36830" s="1">
        <v>45063</v>
      </c>
      <c r="E36830">
        <v>6890</v>
      </c>
      <c r="F36830" t="s">
        <v>15</v>
      </c>
      <c r="G36830">
        <v>1421</v>
      </c>
      <c r="H36830" t="s">
        <v>317</v>
      </c>
      <c r="I36830">
        <v>155667</v>
      </c>
      <c r="J36830" t="s">
        <v>318</v>
      </c>
      <c r="K36830">
        <v>34944</v>
      </c>
      <c r="L36830" t="s">
        <v>319</v>
      </c>
      <c r="M36830">
        <v>6654</v>
      </c>
      <c r="N36830" t="s">
        <v>10134</v>
      </c>
    </row>
    <row r="36831" spans="1:14" x14ac:dyDescent="0.35">
      <c r="A36831" s="2">
        <v>702503324122534</v>
      </c>
      <c r="C36831" s="1">
        <v>25453</v>
      </c>
      <c r="D36831" s="1">
        <v>44516</v>
      </c>
      <c r="E36831">
        <v>6890</v>
      </c>
      <c r="F36831" t="s">
        <v>15</v>
      </c>
      <c r="G36831">
        <v>1458</v>
      </c>
      <c r="H36831" t="s">
        <v>91</v>
      </c>
      <c r="I36831">
        <v>153133</v>
      </c>
      <c r="J36831" t="s">
        <v>347</v>
      </c>
      <c r="K36831">
        <v>36083</v>
      </c>
      <c r="L36831" t="s">
        <v>348</v>
      </c>
      <c r="M36831">
        <v>6654</v>
      </c>
      <c r="N36831" t="s">
        <v>10134</v>
      </c>
    </row>
    <row r="36832" spans="1:14" x14ac:dyDescent="0.35">
      <c r="A36832" s="2">
        <v>702503324122534</v>
      </c>
      <c r="C36832" s="1">
        <v>25453</v>
      </c>
      <c r="D36832" s="1">
        <v>44866</v>
      </c>
      <c r="E36832">
        <v>6890</v>
      </c>
      <c r="F36832" t="s">
        <v>15</v>
      </c>
      <c r="G36832">
        <v>1458</v>
      </c>
      <c r="H36832" t="s">
        <v>91</v>
      </c>
      <c r="I36832">
        <v>153133</v>
      </c>
      <c r="J36832" t="s">
        <v>347</v>
      </c>
      <c r="K36832">
        <v>37365</v>
      </c>
      <c r="L36832" t="s">
        <v>558</v>
      </c>
      <c r="M36832">
        <v>6654</v>
      </c>
      <c r="N36832" t="s">
        <v>10134</v>
      </c>
    </row>
    <row r="36833" spans="1:14" x14ac:dyDescent="0.35">
      <c r="A36833" s="2">
        <v>702503324122534</v>
      </c>
      <c r="B36833" s="2">
        <v>70741840472</v>
      </c>
      <c r="C36833" s="1">
        <v>25453</v>
      </c>
      <c r="D36833" s="1">
        <v>45153</v>
      </c>
      <c r="E36833">
        <v>6890</v>
      </c>
      <c r="F36833" t="s">
        <v>15</v>
      </c>
      <c r="G36833">
        <v>1458</v>
      </c>
      <c r="H36833" t="s">
        <v>91</v>
      </c>
      <c r="I36833">
        <v>153133</v>
      </c>
      <c r="J36833" t="s">
        <v>347</v>
      </c>
      <c r="K36833">
        <v>36083</v>
      </c>
      <c r="L36833" t="s">
        <v>348</v>
      </c>
      <c r="M36833">
        <v>6654</v>
      </c>
      <c r="N36833" t="s">
        <v>10134</v>
      </c>
    </row>
    <row r="36834" spans="1:14" x14ac:dyDescent="0.35">
      <c r="A36834" s="2">
        <v>702503326205135</v>
      </c>
      <c r="B36834" s="2">
        <v>38560283404</v>
      </c>
      <c r="C36834" s="1">
        <v>23457</v>
      </c>
      <c r="D36834" s="1">
        <v>45071</v>
      </c>
      <c r="E36834">
        <v>6890</v>
      </c>
      <c r="F36834" t="s">
        <v>15</v>
      </c>
      <c r="G36834">
        <v>1420</v>
      </c>
      <c r="H36834" t="s">
        <v>551</v>
      </c>
      <c r="I36834">
        <v>155845</v>
      </c>
      <c r="J36834" t="s">
        <v>552</v>
      </c>
      <c r="K36834">
        <v>35730</v>
      </c>
      <c r="L36834" t="s">
        <v>553</v>
      </c>
      <c r="M36834">
        <v>6654</v>
      </c>
      <c r="N36834" t="s">
        <v>10134</v>
      </c>
    </row>
    <row r="36835" spans="1:14" x14ac:dyDescent="0.35">
      <c r="A36835" s="2">
        <v>702503326707033</v>
      </c>
      <c r="C36835" s="1">
        <v>22840</v>
      </c>
      <c r="D36835" s="1">
        <v>44839</v>
      </c>
      <c r="E36835">
        <v>6890</v>
      </c>
      <c r="F36835" t="s">
        <v>15</v>
      </c>
      <c r="G36835">
        <v>1573</v>
      </c>
      <c r="H36835" t="s">
        <v>1184</v>
      </c>
      <c r="I36835">
        <v>153060</v>
      </c>
      <c r="J36835" t="s">
        <v>1269</v>
      </c>
      <c r="K36835">
        <v>35170</v>
      </c>
      <c r="L36835" t="s">
        <v>1270</v>
      </c>
      <c r="M36835">
        <v>6654</v>
      </c>
      <c r="N36835" t="s">
        <v>10134</v>
      </c>
    </row>
    <row r="36836" spans="1:14" x14ac:dyDescent="0.35">
      <c r="A36836" s="2">
        <v>702503326707033</v>
      </c>
      <c r="B36836" s="2">
        <v>55984371472</v>
      </c>
      <c r="C36836" s="1">
        <v>22840</v>
      </c>
      <c r="D36836" s="1">
        <v>45322</v>
      </c>
      <c r="E36836">
        <v>6890</v>
      </c>
      <c r="F36836" t="s">
        <v>15</v>
      </c>
      <c r="G36836">
        <v>1573</v>
      </c>
      <c r="H36836" t="s">
        <v>1184</v>
      </c>
      <c r="I36836">
        <v>153060</v>
      </c>
      <c r="J36836" t="s">
        <v>1269</v>
      </c>
      <c r="K36836">
        <v>35170</v>
      </c>
      <c r="L36836" t="s">
        <v>1270</v>
      </c>
      <c r="M36836">
        <v>6654</v>
      </c>
      <c r="N36836" t="s">
        <v>10134</v>
      </c>
    </row>
    <row r="36837" spans="1:14" x14ac:dyDescent="0.35">
      <c r="A36837" s="2">
        <v>702503329112634</v>
      </c>
      <c r="C36837" s="1">
        <v>31304</v>
      </c>
      <c r="D36837" s="1">
        <v>44804</v>
      </c>
      <c r="E36837">
        <v>6890</v>
      </c>
      <c r="F36837" t="s">
        <v>15</v>
      </c>
      <c r="G36837">
        <v>1421</v>
      </c>
      <c r="H36837" t="s">
        <v>317</v>
      </c>
      <c r="I36837">
        <v>155667</v>
      </c>
      <c r="J36837" t="s">
        <v>318</v>
      </c>
      <c r="K36837">
        <v>34944</v>
      </c>
      <c r="L36837" t="s">
        <v>319</v>
      </c>
      <c r="M36837">
        <v>6654</v>
      </c>
      <c r="N36837" t="s">
        <v>10134</v>
      </c>
    </row>
    <row r="36838" spans="1:14" x14ac:dyDescent="0.35">
      <c r="A36838" s="2">
        <v>702503330444831</v>
      </c>
      <c r="B36838" s="2">
        <v>4190659460</v>
      </c>
      <c r="C36838" s="1">
        <v>29768</v>
      </c>
      <c r="D36838" s="1">
        <v>45125</v>
      </c>
      <c r="E36838">
        <v>6890</v>
      </c>
      <c r="F36838" t="s">
        <v>15</v>
      </c>
      <c r="G36838">
        <v>1443</v>
      </c>
      <c r="H36838" t="s">
        <v>245</v>
      </c>
      <c r="I36838">
        <v>154180</v>
      </c>
      <c r="J36838" t="s">
        <v>570</v>
      </c>
      <c r="K36838">
        <v>35885</v>
      </c>
      <c r="L36838" t="s">
        <v>571</v>
      </c>
      <c r="M36838">
        <v>6654</v>
      </c>
      <c r="N36838" t="s">
        <v>10134</v>
      </c>
    </row>
    <row r="36839" spans="1:14" x14ac:dyDescent="0.35">
      <c r="A36839" s="2">
        <v>702503332394734</v>
      </c>
      <c r="B36839" s="2">
        <v>4190952419</v>
      </c>
      <c r="C36839" s="1">
        <v>27956</v>
      </c>
      <c r="D36839" s="1">
        <v>45359</v>
      </c>
      <c r="E36839">
        <v>6890</v>
      </c>
      <c r="F36839" t="s">
        <v>15</v>
      </c>
      <c r="G36839">
        <v>1546</v>
      </c>
      <c r="H36839" t="s">
        <v>203</v>
      </c>
      <c r="I36839">
        <v>155497</v>
      </c>
      <c r="J36839" t="s">
        <v>1110</v>
      </c>
      <c r="K36839">
        <v>35361</v>
      </c>
      <c r="L36839" t="s">
        <v>1111</v>
      </c>
      <c r="M36839">
        <v>6654</v>
      </c>
      <c r="N36839" t="s">
        <v>10134</v>
      </c>
    </row>
    <row r="36840" spans="1:14" x14ac:dyDescent="0.35">
      <c r="A36840" s="2">
        <v>702503332588938</v>
      </c>
      <c r="C36840" s="1">
        <v>20352</v>
      </c>
      <c r="D36840" s="1">
        <v>44789</v>
      </c>
      <c r="E36840">
        <v>6890</v>
      </c>
      <c r="F36840" t="s">
        <v>15</v>
      </c>
      <c r="G36840">
        <v>1529</v>
      </c>
      <c r="H36840" t="s">
        <v>70</v>
      </c>
      <c r="I36840">
        <v>152862</v>
      </c>
      <c r="J36840" t="s">
        <v>215</v>
      </c>
      <c r="K36840">
        <v>42242</v>
      </c>
      <c r="L36840" t="s">
        <v>216</v>
      </c>
      <c r="M36840">
        <v>6654</v>
      </c>
      <c r="N36840" t="s">
        <v>10134</v>
      </c>
    </row>
    <row r="36841" spans="1:14" x14ac:dyDescent="0.35">
      <c r="A36841" s="2">
        <v>702503332831239</v>
      </c>
      <c r="B36841" s="2">
        <v>2758362406</v>
      </c>
      <c r="C36841" s="1">
        <v>27996</v>
      </c>
      <c r="D36841" s="1">
        <v>44783</v>
      </c>
      <c r="E36841">
        <v>6890</v>
      </c>
      <c r="F36841" t="s">
        <v>15</v>
      </c>
      <c r="G36841">
        <v>1415</v>
      </c>
      <c r="H36841" t="s">
        <v>20</v>
      </c>
      <c r="I36841">
        <v>155586</v>
      </c>
      <c r="J36841" t="s">
        <v>648</v>
      </c>
      <c r="K36841">
        <v>35280</v>
      </c>
      <c r="L36841" t="s">
        <v>649</v>
      </c>
      <c r="M36841">
        <v>6654</v>
      </c>
      <c r="N36841" t="s">
        <v>10134</v>
      </c>
    </row>
    <row r="36842" spans="1:14" x14ac:dyDescent="0.35">
      <c r="A36842" s="2">
        <v>702503332851132</v>
      </c>
      <c r="B36842" s="2">
        <v>7472869490</v>
      </c>
      <c r="C36842" s="1">
        <v>28430</v>
      </c>
      <c r="D36842" s="1">
        <v>44621</v>
      </c>
      <c r="E36842">
        <v>6890</v>
      </c>
      <c r="F36842" t="s">
        <v>15</v>
      </c>
      <c r="G36842">
        <v>1477</v>
      </c>
      <c r="H36842" t="s">
        <v>173</v>
      </c>
      <c r="I36842">
        <v>154105</v>
      </c>
      <c r="J36842" t="s">
        <v>174</v>
      </c>
      <c r="K36842">
        <v>35277</v>
      </c>
      <c r="L36842" t="s">
        <v>175</v>
      </c>
      <c r="M36842">
        <v>6654</v>
      </c>
      <c r="N36842" t="s">
        <v>10134</v>
      </c>
    </row>
    <row r="36843" spans="1:14" x14ac:dyDescent="0.35">
      <c r="A36843" s="2">
        <v>702503332851132</v>
      </c>
      <c r="B36843" s="2">
        <v>7472869490</v>
      </c>
      <c r="C36843" s="1">
        <v>28430</v>
      </c>
      <c r="D36843" s="1">
        <v>45149</v>
      </c>
      <c r="E36843">
        <v>6890</v>
      </c>
      <c r="F36843" t="s">
        <v>15</v>
      </c>
      <c r="G36843">
        <v>1477</v>
      </c>
      <c r="H36843" t="s">
        <v>173</v>
      </c>
      <c r="I36843">
        <v>154105</v>
      </c>
      <c r="J36843" t="s">
        <v>174</v>
      </c>
      <c r="K36843">
        <v>35277</v>
      </c>
      <c r="L36843" t="s">
        <v>175</v>
      </c>
      <c r="M36843">
        <v>6654</v>
      </c>
      <c r="N36843" t="s">
        <v>10134</v>
      </c>
    </row>
    <row r="36844" spans="1:14" x14ac:dyDescent="0.35">
      <c r="A36844" s="2">
        <v>702503335722139</v>
      </c>
      <c r="B36844" s="2">
        <v>6731349461</v>
      </c>
      <c r="C36844" s="1">
        <v>30959</v>
      </c>
      <c r="D36844" s="1">
        <v>45008</v>
      </c>
      <c r="E36844">
        <v>6890</v>
      </c>
      <c r="F36844" t="s">
        <v>15</v>
      </c>
      <c r="G36844">
        <v>1524</v>
      </c>
      <c r="H36844" t="s">
        <v>822</v>
      </c>
      <c r="I36844">
        <v>153524</v>
      </c>
      <c r="J36844" t="s">
        <v>823</v>
      </c>
      <c r="K36844">
        <v>42521</v>
      </c>
      <c r="L36844" t="s">
        <v>824</v>
      </c>
      <c r="M36844">
        <v>6654</v>
      </c>
      <c r="N36844" t="s">
        <v>10134</v>
      </c>
    </row>
    <row r="36845" spans="1:14" x14ac:dyDescent="0.35">
      <c r="A36845" s="2">
        <v>702503338631436</v>
      </c>
      <c r="B36845" s="2">
        <v>6731226467</v>
      </c>
      <c r="C36845" s="1">
        <v>24446</v>
      </c>
      <c r="D36845" s="1">
        <v>44433</v>
      </c>
      <c r="E36845">
        <v>6890</v>
      </c>
      <c r="F36845" t="s">
        <v>15</v>
      </c>
      <c r="G36845">
        <v>1492</v>
      </c>
      <c r="H36845" t="s">
        <v>477</v>
      </c>
      <c r="I36845">
        <v>155683</v>
      </c>
      <c r="J36845" t="s">
        <v>1674</v>
      </c>
      <c r="K36845">
        <v>35811</v>
      </c>
      <c r="L36845" t="s">
        <v>141</v>
      </c>
      <c r="M36845">
        <v>6654</v>
      </c>
      <c r="N36845" t="s">
        <v>10134</v>
      </c>
    </row>
    <row r="36846" spans="1:14" x14ac:dyDescent="0.35">
      <c r="A36846" s="2">
        <v>702503339980639</v>
      </c>
      <c r="B36846" s="2">
        <v>91900573415</v>
      </c>
      <c r="C36846" s="1">
        <v>27796</v>
      </c>
      <c r="D36846" s="1">
        <v>44671</v>
      </c>
      <c r="E36846">
        <v>6890</v>
      </c>
      <c r="F36846" t="s">
        <v>15</v>
      </c>
      <c r="G36846">
        <v>1492</v>
      </c>
      <c r="H36846" t="s">
        <v>477</v>
      </c>
      <c r="I36846">
        <v>155683</v>
      </c>
      <c r="J36846" t="s">
        <v>1674</v>
      </c>
      <c r="K36846">
        <v>35811</v>
      </c>
      <c r="L36846" t="s">
        <v>141</v>
      </c>
      <c r="M36846">
        <v>6654</v>
      </c>
      <c r="N36846" t="s">
        <v>10134</v>
      </c>
    </row>
    <row r="36847" spans="1:14" x14ac:dyDescent="0.35">
      <c r="A36847" s="2">
        <v>702503339980639</v>
      </c>
      <c r="B36847" s="2">
        <v>91900573415</v>
      </c>
      <c r="C36847" s="1">
        <v>27796</v>
      </c>
      <c r="D36847" s="1">
        <v>45147</v>
      </c>
      <c r="E36847">
        <v>6890</v>
      </c>
      <c r="F36847" t="s">
        <v>15</v>
      </c>
      <c r="G36847">
        <v>1492</v>
      </c>
      <c r="H36847" t="s">
        <v>477</v>
      </c>
      <c r="I36847">
        <v>155683</v>
      </c>
      <c r="J36847" t="s">
        <v>1674</v>
      </c>
      <c r="K36847">
        <v>39225</v>
      </c>
      <c r="L36847" t="s">
        <v>1675</v>
      </c>
      <c r="M36847">
        <v>6654</v>
      </c>
      <c r="N36847" t="s">
        <v>10134</v>
      </c>
    </row>
    <row r="36848" spans="1:14" x14ac:dyDescent="0.35">
      <c r="A36848" s="2">
        <v>702503339980639</v>
      </c>
      <c r="B36848" s="2">
        <v>91900573415</v>
      </c>
      <c r="C36848" s="1">
        <v>27796</v>
      </c>
      <c r="D36848" s="1">
        <v>45301</v>
      </c>
      <c r="E36848">
        <v>6890</v>
      </c>
      <c r="F36848" t="s">
        <v>15</v>
      </c>
      <c r="G36848">
        <v>1492</v>
      </c>
      <c r="H36848" t="s">
        <v>477</v>
      </c>
      <c r="I36848">
        <v>155683</v>
      </c>
      <c r="J36848" t="s">
        <v>1674</v>
      </c>
      <c r="K36848">
        <v>39225</v>
      </c>
      <c r="L36848" t="s">
        <v>1675</v>
      </c>
      <c r="M36848">
        <v>6654</v>
      </c>
      <c r="N36848" t="s">
        <v>10134</v>
      </c>
    </row>
    <row r="36849" spans="1:14" x14ac:dyDescent="0.35">
      <c r="A36849" s="2">
        <v>702503340729936</v>
      </c>
      <c r="C36849" s="1">
        <v>32495</v>
      </c>
      <c r="D36849" s="1">
        <v>44573</v>
      </c>
      <c r="E36849">
        <v>6890</v>
      </c>
      <c r="F36849" t="s">
        <v>15</v>
      </c>
      <c r="G36849">
        <v>1501</v>
      </c>
      <c r="H36849" t="s">
        <v>1826</v>
      </c>
      <c r="I36849">
        <v>155721</v>
      </c>
      <c r="J36849" t="s">
        <v>1827</v>
      </c>
      <c r="K36849">
        <v>35411</v>
      </c>
      <c r="L36849" t="s">
        <v>1828</v>
      </c>
      <c r="M36849">
        <v>6654</v>
      </c>
      <c r="N36849" t="s">
        <v>10134</v>
      </c>
    </row>
    <row r="36850" spans="1:14" x14ac:dyDescent="0.35">
      <c r="A36850" s="2">
        <v>702503340729936</v>
      </c>
      <c r="C36850" s="1">
        <v>32495</v>
      </c>
      <c r="D36850" s="1">
        <v>45084</v>
      </c>
      <c r="E36850">
        <v>6890</v>
      </c>
      <c r="F36850" t="s">
        <v>15</v>
      </c>
      <c r="G36850">
        <v>1501</v>
      </c>
      <c r="H36850" t="s">
        <v>1826</v>
      </c>
      <c r="I36850">
        <v>155721</v>
      </c>
      <c r="J36850" t="s">
        <v>1827</v>
      </c>
      <c r="K36850">
        <v>37500</v>
      </c>
      <c r="L36850" t="s">
        <v>1828</v>
      </c>
      <c r="M36850">
        <v>6654</v>
      </c>
      <c r="N36850" t="s">
        <v>10134</v>
      </c>
    </row>
    <row r="36851" spans="1:14" x14ac:dyDescent="0.35">
      <c r="A36851" s="2">
        <v>702503341238731</v>
      </c>
      <c r="B36851" s="2">
        <v>7945034462</v>
      </c>
      <c r="C36851" s="1">
        <v>33121</v>
      </c>
      <c r="D36851" s="1">
        <v>45274</v>
      </c>
      <c r="E36851">
        <v>6890</v>
      </c>
      <c r="F36851" t="s">
        <v>15</v>
      </c>
      <c r="G36851">
        <v>1467</v>
      </c>
      <c r="H36851" t="s">
        <v>105</v>
      </c>
      <c r="I36851">
        <v>154253</v>
      </c>
      <c r="J36851" t="s">
        <v>108</v>
      </c>
      <c r="K36851">
        <v>43431</v>
      </c>
      <c r="L36851" t="s">
        <v>109</v>
      </c>
      <c r="M36851">
        <v>6654</v>
      </c>
      <c r="N36851" t="s">
        <v>10134</v>
      </c>
    </row>
    <row r="36852" spans="1:14" x14ac:dyDescent="0.35">
      <c r="A36852" s="2">
        <v>702503341401136</v>
      </c>
      <c r="B36852" s="2">
        <v>11428055495</v>
      </c>
      <c r="C36852" s="1">
        <v>34776</v>
      </c>
      <c r="D36852" s="1">
        <v>44441</v>
      </c>
      <c r="E36852">
        <v>6890</v>
      </c>
      <c r="F36852" t="s">
        <v>15</v>
      </c>
      <c r="G36852">
        <v>1566</v>
      </c>
      <c r="H36852" t="s">
        <v>695</v>
      </c>
      <c r="I36852">
        <v>156124</v>
      </c>
      <c r="J36852" t="s">
        <v>696</v>
      </c>
      <c r="K36852">
        <v>36125</v>
      </c>
      <c r="L36852" t="s">
        <v>697</v>
      </c>
      <c r="M36852">
        <v>6654</v>
      </c>
      <c r="N36852" t="s">
        <v>10134</v>
      </c>
    </row>
    <row r="36853" spans="1:14" x14ac:dyDescent="0.35">
      <c r="A36853" s="2">
        <v>702503341401136</v>
      </c>
      <c r="B36853" s="2">
        <v>11428055495</v>
      </c>
      <c r="C36853" s="1">
        <v>34776</v>
      </c>
      <c r="D36853" s="1">
        <v>45127</v>
      </c>
      <c r="E36853">
        <v>6890</v>
      </c>
      <c r="F36853" t="s">
        <v>15</v>
      </c>
      <c r="G36853">
        <v>1566</v>
      </c>
      <c r="H36853" t="s">
        <v>695</v>
      </c>
      <c r="I36853">
        <v>156124</v>
      </c>
      <c r="J36853" t="s">
        <v>696</v>
      </c>
      <c r="K36853">
        <v>37453</v>
      </c>
      <c r="L36853" t="s">
        <v>697</v>
      </c>
      <c r="M36853">
        <v>6654</v>
      </c>
      <c r="N36853" t="s">
        <v>10134</v>
      </c>
    </row>
    <row r="36854" spans="1:14" x14ac:dyDescent="0.35">
      <c r="A36854" s="2">
        <v>702503343295333</v>
      </c>
      <c r="B36854" s="2">
        <v>76366227420</v>
      </c>
      <c r="C36854" s="1">
        <v>22258</v>
      </c>
      <c r="D36854" s="1">
        <v>44914</v>
      </c>
      <c r="E36854">
        <v>6890</v>
      </c>
      <c r="F36854" t="s">
        <v>15</v>
      </c>
      <c r="G36854">
        <v>1545</v>
      </c>
      <c r="H36854" t="s">
        <v>436</v>
      </c>
      <c r="I36854">
        <v>153311</v>
      </c>
      <c r="J36854" t="s">
        <v>447</v>
      </c>
      <c r="K36854">
        <v>42442</v>
      </c>
      <c r="L36854" t="s">
        <v>449</v>
      </c>
      <c r="M36854">
        <v>6654</v>
      </c>
      <c r="N36854" t="s">
        <v>10134</v>
      </c>
    </row>
    <row r="36855" spans="1:14" x14ac:dyDescent="0.35">
      <c r="A36855" s="2">
        <v>702503343892331</v>
      </c>
      <c r="B36855" s="2">
        <v>11688179437</v>
      </c>
      <c r="C36855" s="1">
        <v>34480</v>
      </c>
      <c r="D36855" s="1">
        <v>45134</v>
      </c>
      <c r="E36855">
        <v>6890</v>
      </c>
      <c r="F36855" t="s">
        <v>15</v>
      </c>
      <c r="G36855">
        <v>1420</v>
      </c>
      <c r="H36855" t="s">
        <v>551</v>
      </c>
      <c r="I36855">
        <v>155845</v>
      </c>
      <c r="J36855" t="s">
        <v>552</v>
      </c>
      <c r="K36855">
        <v>35730</v>
      </c>
      <c r="L36855" t="s">
        <v>553</v>
      </c>
      <c r="M36855">
        <v>6654</v>
      </c>
      <c r="N36855" t="s">
        <v>10134</v>
      </c>
    </row>
    <row r="36856" spans="1:14" x14ac:dyDescent="0.35">
      <c r="A36856" s="2">
        <v>702503343987839</v>
      </c>
      <c r="B36856" s="2">
        <v>92201164487</v>
      </c>
      <c r="C36856" s="1">
        <v>26892</v>
      </c>
      <c r="D36856" s="1">
        <v>45385</v>
      </c>
      <c r="E36856">
        <v>6890</v>
      </c>
      <c r="F36856" t="s">
        <v>15</v>
      </c>
      <c r="G36856">
        <v>1479</v>
      </c>
      <c r="H36856" t="s">
        <v>859</v>
      </c>
      <c r="I36856">
        <v>154407</v>
      </c>
      <c r="J36856" t="s">
        <v>860</v>
      </c>
      <c r="K36856">
        <v>45404</v>
      </c>
      <c r="L36856" t="s">
        <v>861</v>
      </c>
      <c r="M36856">
        <v>6654</v>
      </c>
      <c r="N36856" t="s">
        <v>10134</v>
      </c>
    </row>
    <row r="36857" spans="1:14" x14ac:dyDescent="0.35">
      <c r="A36857" s="2">
        <v>702503351501036</v>
      </c>
      <c r="B36857" s="2">
        <v>8513197424</v>
      </c>
      <c r="C36857" s="1">
        <v>33303</v>
      </c>
      <c r="D36857" s="1">
        <v>45317</v>
      </c>
      <c r="E36857">
        <v>6890</v>
      </c>
      <c r="F36857" t="s">
        <v>15</v>
      </c>
      <c r="G36857">
        <v>1477</v>
      </c>
      <c r="H36857" t="s">
        <v>173</v>
      </c>
      <c r="I36857">
        <v>154113</v>
      </c>
      <c r="J36857" t="s">
        <v>528</v>
      </c>
      <c r="K36857">
        <v>42417</v>
      </c>
      <c r="L36857" t="s">
        <v>529</v>
      </c>
      <c r="M36857">
        <v>6654</v>
      </c>
      <c r="N36857" t="s">
        <v>10134</v>
      </c>
    </row>
    <row r="36858" spans="1:14" x14ac:dyDescent="0.35">
      <c r="A36858" s="2">
        <v>702503352595336</v>
      </c>
      <c r="C36858" s="1">
        <v>21073</v>
      </c>
      <c r="D36858" s="1">
        <v>44831</v>
      </c>
      <c r="E36858">
        <v>6890</v>
      </c>
      <c r="F36858" t="s">
        <v>15</v>
      </c>
      <c r="G36858">
        <v>1419</v>
      </c>
      <c r="H36858" t="s">
        <v>24</v>
      </c>
      <c r="I36858">
        <v>154873</v>
      </c>
      <c r="J36858" t="s">
        <v>210</v>
      </c>
      <c r="K36858">
        <v>34914</v>
      </c>
      <c r="L36858" t="s">
        <v>211</v>
      </c>
      <c r="M36858">
        <v>6654</v>
      </c>
      <c r="N36858" t="s">
        <v>10134</v>
      </c>
    </row>
    <row r="36859" spans="1:14" x14ac:dyDescent="0.35">
      <c r="A36859" s="2">
        <v>702503352595336</v>
      </c>
      <c r="C36859" s="1">
        <v>21073</v>
      </c>
      <c r="D36859" s="1">
        <v>45302</v>
      </c>
      <c r="E36859">
        <v>6890</v>
      </c>
      <c r="F36859" t="s">
        <v>15</v>
      </c>
      <c r="G36859">
        <v>1415</v>
      </c>
      <c r="H36859" t="s">
        <v>20</v>
      </c>
      <c r="I36859">
        <v>155586</v>
      </c>
      <c r="J36859" t="s">
        <v>648</v>
      </c>
      <c r="K36859">
        <v>35280</v>
      </c>
      <c r="L36859" t="s">
        <v>649</v>
      </c>
      <c r="M36859">
        <v>6654</v>
      </c>
      <c r="N36859" t="s">
        <v>10134</v>
      </c>
    </row>
    <row r="36860" spans="1:14" x14ac:dyDescent="0.35">
      <c r="A36860" s="2">
        <v>702503355145838</v>
      </c>
      <c r="C36860" s="1">
        <v>22964</v>
      </c>
      <c r="D36860" s="1">
        <v>44638</v>
      </c>
      <c r="E36860">
        <v>6890</v>
      </c>
      <c r="F36860" t="s">
        <v>15</v>
      </c>
      <c r="G36860">
        <v>1449</v>
      </c>
      <c r="H36860" t="s">
        <v>616</v>
      </c>
      <c r="I36860">
        <v>155225</v>
      </c>
      <c r="J36860" t="s">
        <v>617</v>
      </c>
      <c r="K36860">
        <v>36969</v>
      </c>
      <c r="L36860" t="s">
        <v>1798</v>
      </c>
      <c r="M36860">
        <v>6654</v>
      </c>
      <c r="N36860" t="s">
        <v>10134</v>
      </c>
    </row>
    <row r="36861" spans="1:14" x14ac:dyDescent="0.35">
      <c r="A36861" s="2">
        <v>702503356454931</v>
      </c>
      <c r="B36861" s="2">
        <v>70915357402</v>
      </c>
      <c r="C36861" s="1">
        <v>35653</v>
      </c>
      <c r="D36861" s="1">
        <v>45275</v>
      </c>
      <c r="E36861">
        <v>6890</v>
      </c>
      <c r="F36861" t="s">
        <v>15</v>
      </c>
      <c r="G36861">
        <v>1469</v>
      </c>
      <c r="H36861" t="s">
        <v>542</v>
      </c>
      <c r="I36861">
        <v>2399709</v>
      </c>
      <c r="J36861" t="s">
        <v>1045</v>
      </c>
      <c r="K36861">
        <v>45051</v>
      </c>
      <c r="L36861" t="s">
        <v>1046</v>
      </c>
      <c r="M36861">
        <v>6654</v>
      </c>
      <c r="N36861" t="s">
        <v>10134</v>
      </c>
    </row>
    <row r="36862" spans="1:14" x14ac:dyDescent="0.35">
      <c r="A36862" s="2">
        <v>702503357704036</v>
      </c>
      <c r="B36862" s="2">
        <v>7943581440</v>
      </c>
      <c r="C36862" s="1">
        <v>21080</v>
      </c>
      <c r="D36862" s="1">
        <v>44469</v>
      </c>
      <c r="E36862">
        <v>6890</v>
      </c>
      <c r="F36862" t="s">
        <v>15</v>
      </c>
      <c r="G36862">
        <v>1498</v>
      </c>
      <c r="H36862" t="s">
        <v>63</v>
      </c>
      <c r="I36862">
        <v>155772</v>
      </c>
      <c r="J36862" t="s">
        <v>64</v>
      </c>
      <c r="K36862">
        <v>35704</v>
      </c>
      <c r="L36862" t="s">
        <v>65</v>
      </c>
      <c r="M36862">
        <v>6654</v>
      </c>
      <c r="N36862" t="s">
        <v>10134</v>
      </c>
    </row>
    <row r="36863" spans="1:14" x14ac:dyDescent="0.35">
      <c r="A36863" s="2">
        <v>702503358168030</v>
      </c>
      <c r="B36863" s="2">
        <v>70744610400</v>
      </c>
      <c r="C36863" s="1">
        <v>24784</v>
      </c>
      <c r="D36863" s="1">
        <v>44896</v>
      </c>
      <c r="E36863">
        <v>6890</v>
      </c>
      <c r="F36863" t="s">
        <v>15</v>
      </c>
      <c r="G36863">
        <v>1514</v>
      </c>
      <c r="H36863" t="s">
        <v>76</v>
      </c>
      <c r="I36863">
        <v>155950</v>
      </c>
      <c r="J36863" t="s">
        <v>882</v>
      </c>
      <c r="K36863">
        <v>35605</v>
      </c>
      <c r="L36863" t="s">
        <v>1345</v>
      </c>
      <c r="M36863">
        <v>6654</v>
      </c>
      <c r="N36863" t="s">
        <v>10134</v>
      </c>
    </row>
    <row r="36864" spans="1:14" x14ac:dyDescent="0.35">
      <c r="A36864" s="2">
        <v>702503358310139</v>
      </c>
      <c r="B36864" s="2">
        <v>8513488402</v>
      </c>
      <c r="C36864" s="1">
        <v>33005</v>
      </c>
      <c r="D36864" s="1">
        <v>45073</v>
      </c>
      <c r="E36864">
        <v>6890</v>
      </c>
      <c r="F36864" t="s">
        <v>15</v>
      </c>
      <c r="G36864">
        <v>1567</v>
      </c>
      <c r="H36864" t="s">
        <v>30</v>
      </c>
      <c r="I36864">
        <v>153567</v>
      </c>
      <c r="J36864" t="s">
        <v>31</v>
      </c>
      <c r="K36864">
        <v>35432</v>
      </c>
      <c r="L36864" t="s">
        <v>96</v>
      </c>
      <c r="M36864">
        <v>6654</v>
      </c>
      <c r="N36864" t="s">
        <v>10134</v>
      </c>
    </row>
    <row r="36865" spans="1:14" x14ac:dyDescent="0.35">
      <c r="A36865" s="2">
        <v>702503358310139</v>
      </c>
      <c r="B36865" s="2">
        <v>8513488402</v>
      </c>
      <c r="C36865" s="1">
        <v>33005</v>
      </c>
      <c r="D36865" s="1">
        <v>45307</v>
      </c>
      <c r="E36865">
        <v>6890</v>
      </c>
      <c r="F36865" t="s">
        <v>15</v>
      </c>
      <c r="G36865">
        <v>1467</v>
      </c>
      <c r="H36865" t="s">
        <v>105</v>
      </c>
      <c r="I36865">
        <v>152587</v>
      </c>
      <c r="J36865" t="s">
        <v>946</v>
      </c>
      <c r="K36865">
        <v>35550</v>
      </c>
      <c r="L36865" t="s">
        <v>1608</v>
      </c>
      <c r="M36865">
        <v>6654</v>
      </c>
      <c r="N36865" t="s">
        <v>10134</v>
      </c>
    </row>
    <row r="36866" spans="1:14" x14ac:dyDescent="0.35">
      <c r="A36866" s="2">
        <v>702503358692732</v>
      </c>
      <c r="C36866" s="1">
        <v>30090</v>
      </c>
      <c r="D36866" s="1">
        <v>44467</v>
      </c>
      <c r="E36866">
        <v>6890</v>
      </c>
      <c r="F36866" t="s">
        <v>15</v>
      </c>
      <c r="G36866">
        <v>1443</v>
      </c>
      <c r="H36866" t="s">
        <v>245</v>
      </c>
      <c r="I36866">
        <v>154180</v>
      </c>
      <c r="J36866" t="s">
        <v>570</v>
      </c>
      <c r="K36866">
        <v>35885</v>
      </c>
      <c r="L36866" t="s">
        <v>571</v>
      </c>
      <c r="M36866">
        <v>6654</v>
      </c>
      <c r="N36866" t="s">
        <v>10134</v>
      </c>
    </row>
    <row r="36867" spans="1:14" x14ac:dyDescent="0.35">
      <c r="A36867" s="2">
        <v>702503358746638</v>
      </c>
      <c r="B36867" s="2">
        <v>7491790402</v>
      </c>
      <c r="C36867" s="1">
        <v>30104</v>
      </c>
      <c r="D36867" s="1">
        <v>44799</v>
      </c>
      <c r="E36867">
        <v>6890</v>
      </c>
      <c r="F36867" t="s">
        <v>15</v>
      </c>
      <c r="G36867">
        <v>1433</v>
      </c>
      <c r="H36867" t="s">
        <v>132</v>
      </c>
      <c r="I36867">
        <v>153664</v>
      </c>
      <c r="J36867" t="s">
        <v>133</v>
      </c>
      <c r="K36867">
        <v>35671</v>
      </c>
      <c r="L36867" t="s">
        <v>134</v>
      </c>
      <c r="M36867">
        <v>6654</v>
      </c>
      <c r="N36867" t="s">
        <v>10134</v>
      </c>
    </row>
    <row r="36868" spans="1:14" x14ac:dyDescent="0.35">
      <c r="A36868" s="2">
        <v>702503360373231</v>
      </c>
      <c r="B36868" s="2">
        <v>11365956431</v>
      </c>
      <c r="C36868" s="1">
        <v>35479</v>
      </c>
      <c r="D36868" s="1">
        <v>45084</v>
      </c>
      <c r="E36868">
        <v>6890</v>
      </c>
      <c r="F36868" t="s">
        <v>15</v>
      </c>
      <c r="G36868">
        <v>1563</v>
      </c>
      <c r="H36868" t="s">
        <v>144</v>
      </c>
      <c r="I36868">
        <v>153931</v>
      </c>
      <c r="J36868" t="s">
        <v>145</v>
      </c>
      <c r="K36868">
        <v>35815</v>
      </c>
      <c r="L36868" t="s">
        <v>146</v>
      </c>
      <c r="M36868">
        <v>6654</v>
      </c>
      <c r="N36868" t="s">
        <v>10134</v>
      </c>
    </row>
    <row r="36869" spans="1:14" x14ac:dyDescent="0.35">
      <c r="A36869" s="2">
        <v>702503362178835</v>
      </c>
      <c r="C36869" s="1">
        <v>33048</v>
      </c>
      <c r="D36869" s="1">
        <v>44489</v>
      </c>
      <c r="E36869">
        <v>6890</v>
      </c>
      <c r="F36869" t="s">
        <v>15</v>
      </c>
      <c r="G36869">
        <v>1498</v>
      </c>
      <c r="H36869" t="s">
        <v>63</v>
      </c>
      <c r="I36869">
        <v>155764</v>
      </c>
      <c r="J36869" t="s">
        <v>1060</v>
      </c>
      <c r="K36869">
        <v>35540</v>
      </c>
      <c r="L36869" t="s">
        <v>1061</v>
      </c>
      <c r="M36869">
        <v>6654</v>
      </c>
      <c r="N36869" t="s">
        <v>10134</v>
      </c>
    </row>
    <row r="36870" spans="1:14" x14ac:dyDescent="0.35">
      <c r="A36870" s="2">
        <v>702503363553737</v>
      </c>
      <c r="B36870" s="2">
        <v>7944479452</v>
      </c>
      <c r="C36870" s="1">
        <v>31680</v>
      </c>
      <c r="D36870" s="1">
        <v>44644</v>
      </c>
      <c r="E36870">
        <v>6890</v>
      </c>
      <c r="F36870" t="s">
        <v>15</v>
      </c>
      <c r="G36870">
        <v>1438</v>
      </c>
      <c r="H36870" t="s">
        <v>192</v>
      </c>
      <c r="I36870">
        <v>153184</v>
      </c>
      <c r="J36870" t="s">
        <v>193</v>
      </c>
      <c r="K36870">
        <v>35757</v>
      </c>
      <c r="L36870" t="s">
        <v>194</v>
      </c>
      <c r="M36870">
        <v>6654</v>
      </c>
      <c r="N36870" t="s">
        <v>10134</v>
      </c>
    </row>
    <row r="36871" spans="1:14" x14ac:dyDescent="0.35">
      <c r="A36871" s="2">
        <v>702503363553737</v>
      </c>
      <c r="B36871" s="2">
        <v>7944479452</v>
      </c>
      <c r="C36871" s="1">
        <v>31680</v>
      </c>
      <c r="D36871" s="1">
        <v>44860</v>
      </c>
      <c r="E36871">
        <v>6890</v>
      </c>
      <c r="F36871" t="s">
        <v>15</v>
      </c>
      <c r="G36871">
        <v>1438</v>
      </c>
      <c r="H36871" t="s">
        <v>192</v>
      </c>
      <c r="I36871">
        <v>153176</v>
      </c>
      <c r="J36871" t="s">
        <v>765</v>
      </c>
      <c r="K36871">
        <v>35390</v>
      </c>
      <c r="L36871" t="s">
        <v>766</v>
      </c>
      <c r="M36871">
        <v>6654</v>
      </c>
      <c r="N36871" t="s">
        <v>10134</v>
      </c>
    </row>
    <row r="36872" spans="1:14" x14ac:dyDescent="0.35">
      <c r="A36872" s="2">
        <v>702503363553737</v>
      </c>
      <c r="B36872" s="2">
        <v>7944479452</v>
      </c>
      <c r="C36872" s="1">
        <v>31680</v>
      </c>
      <c r="D36872" s="1">
        <v>44860</v>
      </c>
      <c r="E36872">
        <v>6890</v>
      </c>
      <c r="F36872" t="s">
        <v>15</v>
      </c>
      <c r="G36872">
        <v>1438</v>
      </c>
      <c r="H36872" t="s">
        <v>192</v>
      </c>
      <c r="I36872">
        <v>153176</v>
      </c>
      <c r="J36872" t="s">
        <v>765</v>
      </c>
      <c r="K36872">
        <v>35390</v>
      </c>
      <c r="L36872" t="s">
        <v>766</v>
      </c>
      <c r="M36872">
        <v>6654</v>
      </c>
      <c r="N36872" t="s">
        <v>10134</v>
      </c>
    </row>
    <row r="36873" spans="1:14" x14ac:dyDescent="0.35">
      <c r="A36873" s="2">
        <v>702503363553737</v>
      </c>
      <c r="B36873" s="2">
        <v>7944479452</v>
      </c>
      <c r="C36873" s="1">
        <v>31680</v>
      </c>
      <c r="D36873" s="1">
        <v>45422</v>
      </c>
      <c r="E36873">
        <v>6890</v>
      </c>
      <c r="F36873" t="s">
        <v>15</v>
      </c>
      <c r="G36873">
        <v>1438</v>
      </c>
      <c r="H36873" t="s">
        <v>192</v>
      </c>
      <c r="I36873">
        <v>153176</v>
      </c>
      <c r="J36873" t="s">
        <v>765</v>
      </c>
      <c r="K36873">
        <v>45608</v>
      </c>
      <c r="L36873" t="s">
        <v>766</v>
      </c>
      <c r="M36873">
        <v>6654</v>
      </c>
      <c r="N36873" t="s">
        <v>10134</v>
      </c>
    </row>
    <row r="36874" spans="1:14" x14ac:dyDescent="0.35">
      <c r="A36874" s="2">
        <v>702503366040234</v>
      </c>
      <c r="C36874" s="1">
        <v>38068</v>
      </c>
      <c r="D36874" s="1">
        <v>45132</v>
      </c>
      <c r="E36874">
        <v>6890</v>
      </c>
      <c r="F36874" t="s">
        <v>15</v>
      </c>
      <c r="G36874">
        <v>1559</v>
      </c>
      <c r="H36874" t="s">
        <v>453</v>
      </c>
      <c r="I36874">
        <v>155144</v>
      </c>
      <c r="J36874" t="s">
        <v>454</v>
      </c>
      <c r="K36874">
        <v>34901</v>
      </c>
      <c r="L36874" t="s">
        <v>455</v>
      </c>
      <c r="M36874">
        <v>6654</v>
      </c>
      <c r="N36874" t="s">
        <v>10134</v>
      </c>
    </row>
    <row r="36875" spans="1:14" x14ac:dyDescent="0.35">
      <c r="A36875" s="2">
        <v>702503366494138</v>
      </c>
      <c r="B36875" s="2">
        <v>7945501427</v>
      </c>
      <c r="C36875" s="1">
        <v>29917</v>
      </c>
      <c r="D36875" s="1">
        <v>45076</v>
      </c>
      <c r="E36875">
        <v>6890</v>
      </c>
      <c r="F36875" t="s">
        <v>15</v>
      </c>
      <c r="G36875">
        <v>1504</v>
      </c>
      <c r="H36875" t="s">
        <v>299</v>
      </c>
      <c r="I36875">
        <v>154555</v>
      </c>
      <c r="J36875" t="s">
        <v>302</v>
      </c>
      <c r="K36875">
        <v>42483</v>
      </c>
      <c r="L36875" t="s">
        <v>602</v>
      </c>
      <c r="M36875">
        <v>6654</v>
      </c>
      <c r="N36875" t="s">
        <v>10134</v>
      </c>
    </row>
    <row r="36876" spans="1:14" x14ac:dyDescent="0.35">
      <c r="A36876" s="2">
        <v>702503366494138</v>
      </c>
      <c r="B36876" s="2">
        <v>7945501427</v>
      </c>
      <c r="C36876" s="1">
        <v>29917</v>
      </c>
      <c r="D36876" s="1">
        <v>45246</v>
      </c>
      <c r="E36876">
        <v>6890</v>
      </c>
      <c r="F36876" t="s">
        <v>15</v>
      </c>
      <c r="G36876">
        <v>1504</v>
      </c>
      <c r="H36876" t="s">
        <v>299</v>
      </c>
      <c r="I36876">
        <v>154555</v>
      </c>
      <c r="J36876" t="s">
        <v>302</v>
      </c>
      <c r="K36876">
        <v>42483</v>
      </c>
      <c r="L36876" t="s">
        <v>602</v>
      </c>
      <c r="M36876">
        <v>6654</v>
      </c>
      <c r="N36876" t="s">
        <v>10134</v>
      </c>
    </row>
    <row r="36877" spans="1:14" x14ac:dyDescent="0.35">
      <c r="A36877" s="2">
        <v>702503367859636</v>
      </c>
      <c r="B36877" s="2">
        <v>52149480425</v>
      </c>
      <c r="C36877" s="1">
        <v>24350</v>
      </c>
      <c r="D36877" s="1">
        <v>45231</v>
      </c>
      <c r="E36877">
        <v>6882</v>
      </c>
      <c r="F36877" t="s">
        <v>143</v>
      </c>
      <c r="G36877">
        <v>1511</v>
      </c>
      <c r="H36877" t="s">
        <v>220</v>
      </c>
      <c r="I36877" t="s">
        <v>59</v>
      </c>
      <c r="J36877" t="s">
        <v>60</v>
      </c>
      <c r="K36877">
        <v>44754</v>
      </c>
      <c r="L36877" t="s">
        <v>9492</v>
      </c>
      <c r="M36877">
        <v>6654</v>
      </c>
      <c r="N36877" t="s">
        <v>10134</v>
      </c>
    </row>
    <row r="36878" spans="1:14" x14ac:dyDescent="0.35">
      <c r="A36878" s="2">
        <v>702503368778133</v>
      </c>
      <c r="C36878" s="1">
        <v>39742</v>
      </c>
      <c r="D36878" s="1">
        <v>45126</v>
      </c>
      <c r="E36878">
        <v>6890</v>
      </c>
      <c r="F36878" t="s">
        <v>15</v>
      </c>
      <c r="G36878">
        <v>1417</v>
      </c>
      <c r="H36878" t="s">
        <v>725</v>
      </c>
      <c r="I36878">
        <v>152706</v>
      </c>
      <c r="J36878" t="s">
        <v>1068</v>
      </c>
      <c r="K36878">
        <v>35632</v>
      </c>
      <c r="L36878" t="s">
        <v>1069</v>
      </c>
      <c r="M36878">
        <v>6654</v>
      </c>
      <c r="N36878" t="s">
        <v>10134</v>
      </c>
    </row>
    <row r="36879" spans="1:14" x14ac:dyDescent="0.35">
      <c r="A36879" s="2">
        <v>702503370001930</v>
      </c>
      <c r="B36879" s="2">
        <v>91896380425</v>
      </c>
      <c r="C36879" s="1">
        <v>21859</v>
      </c>
      <c r="D36879" s="1">
        <v>45184</v>
      </c>
      <c r="E36879">
        <v>6890</v>
      </c>
      <c r="F36879" t="s">
        <v>15</v>
      </c>
      <c r="G36879">
        <v>1514</v>
      </c>
      <c r="H36879" t="s">
        <v>76</v>
      </c>
      <c r="I36879">
        <v>155969</v>
      </c>
      <c r="J36879" t="s">
        <v>77</v>
      </c>
      <c r="K36879">
        <v>34896</v>
      </c>
      <c r="L36879" t="s">
        <v>78</v>
      </c>
      <c r="M36879">
        <v>6654</v>
      </c>
      <c r="N36879" t="s">
        <v>10134</v>
      </c>
    </row>
    <row r="36880" spans="1:14" x14ac:dyDescent="0.35">
      <c r="A36880" s="2">
        <v>702503370018930</v>
      </c>
      <c r="C36880" s="1">
        <v>27389</v>
      </c>
      <c r="D36880" s="1">
        <v>45009</v>
      </c>
      <c r="E36880">
        <v>6890</v>
      </c>
      <c r="F36880" t="s">
        <v>15</v>
      </c>
      <c r="G36880">
        <v>1502</v>
      </c>
      <c r="H36880" t="s">
        <v>136</v>
      </c>
      <c r="I36880">
        <v>1557718</v>
      </c>
      <c r="J36880" t="s">
        <v>588</v>
      </c>
      <c r="K36880">
        <v>35686</v>
      </c>
      <c r="L36880" t="s">
        <v>589</v>
      </c>
      <c r="M36880">
        <v>6654</v>
      </c>
      <c r="N36880" t="s">
        <v>10134</v>
      </c>
    </row>
    <row r="36881" spans="1:14" x14ac:dyDescent="0.35">
      <c r="A36881" s="2">
        <v>702503370345834</v>
      </c>
      <c r="B36881" s="2">
        <v>7813079450</v>
      </c>
      <c r="C36881" s="1">
        <v>29441</v>
      </c>
      <c r="D36881" s="1">
        <v>45218</v>
      </c>
      <c r="E36881">
        <v>6890</v>
      </c>
      <c r="F36881" t="s">
        <v>15</v>
      </c>
      <c r="G36881">
        <v>1497</v>
      </c>
      <c r="H36881" t="s">
        <v>769</v>
      </c>
      <c r="I36881">
        <v>153877</v>
      </c>
      <c r="J36881" t="s">
        <v>770</v>
      </c>
      <c r="K36881">
        <v>35564</v>
      </c>
      <c r="L36881" t="s">
        <v>771</v>
      </c>
      <c r="M36881">
        <v>6654</v>
      </c>
      <c r="N36881" t="s">
        <v>10134</v>
      </c>
    </row>
    <row r="36882" spans="1:14" x14ac:dyDescent="0.35">
      <c r="A36882" s="2">
        <v>702503371023539</v>
      </c>
      <c r="B36882" s="2">
        <v>91899133453</v>
      </c>
      <c r="C36882" s="1">
        <v>28004</v>
      </c>
      <c r="D36882" s="1">
        <v>45007</v>
      </c>
      <c r="E36882">
        <v>6890</v>
      </c>
      <c r="F36882" t="s">
        <v>15</v>
      </c>
      <c r="G36882">
        <v>1487</v>
      </c>
      <c r="H36882" t="s">
        <v>122</v>
      </c>
      <c r="I36882">
        <v>154490</v>
      </c>
      <c r="J36882" t="s">
        <v>123</v>
      </c>
      <c r="K36882">
        <v>42353</v>
      </c>
      <c r="L36882" t="s">
        <v>125</v>
      </c>
      <c r="M36882">
        <v>6654</v>
      </c>
      <c r="N36882" t="s">
        <v>10134</v>
      </c>
    </row>
    <row r="36883" spans="1:14" x14ac:dyDescent="0.35">
      <c r="A36883" s="2">
        <v>702503371023539</v>
      </c>
      <c r="B36883" s="2">
        <v>91899133453</v>
      </c>
      <c r="C36883" s="1">
        <v>28004</v>
      </c>
      <c r="D36883" s="1">
        <v>45392</v>
      </c>
      <c r="E36883">
        <v>6890</v>
      </c>
      <c r="F36883" t="s">
        <v>15</v>
      </c>
      <c r="G36883">
        <v>1487</v>
      </c>
      <c r="H36883" t="s">
        <v>122</v>
      </c>
      <c r="I36883">
        <v>154512</v>
      </c>
      <c r="J36883" t="s">
        <v>636</v>
      </c>
      <c r="K36883">
        <v>45436</v>
      </c>
      <c r="L36883" t="s">
        <v>1403</v>
      </c>
      <c r="M36883">
        <v>6654</v>
      </c>
      <c r="N36883" t="s">
        <v>10134</v>
      </c>
    </row>
    <row r="36884" spans="1:14" x14ac:dyDescent="0.35">
      <c r="A36884" s="2">
        <v>702503371352931</v>
      </c>
      <c r="B36884" s="2">
        <v>74197177453</v>
      </c>
      <c r="C36884" s="1">
        <v>26056</v>
      </c>
      <c r="D36884" s="1">
        <v>45208</v>
      </c>
      <c r="E36884">
        <v>6882</v>
      </c>
      <c r="F36884" t="s">
        <v>143</v>
      </c>
      <c r="G36884">
        <v>1558</v>
      </c>
      <c r="H36884" t="s">
        <v>396</v>
      </c>
      <c r="I36884" t="s">
        <v>59</v>
      </c>
      <c r="J36884" t="s">
        <v>60</v>
      </c>
      <c r="K36884">
        <v>42154</v>
      </c>
      <c r="L36884" t="s">
        <v>533</v>
      </c>
      <c r="M36884">
        <v>6654</v>
      </c>
      <c r="N36884" t="s">
        <v>10134</v>
      </c>
    </row>
    <row r="36885" spans="1:14" x14ac:dyDescent="0.35">
      <c r="A36885" s="2">
        <v>702503373807332</v>
      </c>
      <c r="C36885" s="1">
        <v>25700</v>
      </c>
      <c r="D36885" s="1">
        <v>45071</v>
      </c>
      <c r="E36885">
        <v>6890</v>
      </c>
      <c r="F36885" t="s">
        <v>15</v>
      </c>
      <c r="G36885">
        <v>1460</v>
      </c>
      <c r="H36885" t="s">
        <v>116</v>
      </c>
      <c r="I36885">
        <v>154806</v>
      </c>
      <c r="J36885" t="s">
        <v>243</v>
      </c>
      <c r="K36885">
        <v>35419</v>
      </c>
      <c r="L36885" t="s">
        <v>1278</v>
      </c>
      <c r="M36885">
        <v>6654</v>
      </c>
      <c r="N36885" t="s">
        <v>10134</v>
      </c>
    </row>
    <row r="36886" spans="1:14" x14ac:dyDescent="0.35">
      <c r="A36886" s="2">
        <v>702503374888638</v>
      </c>
      <c r="B36886" s="2">
        <v>11364200457</v>
      </c>
      <c r="C36886" s="1">
        <v>34680</v>
      </c>
      <c r="D36886" s="1">
        <v>44824</v>
      </c>
      <c r="E36886">
        <v>6890</v>
      </c>
      <c r="F36886" t="s">
        <v>15</v>
      </c>
      <c r="G36886">
        <v>1521</v>
      </c>
      <c r="H36886" t="s">
        <v>41</v>
      </c>
      <c r="I36886">
        <v>153699</v>
      </c>
      <c r="J36886" t="s">
        <v>42</v>
      </c>
      <c r="K36886">
        <v>40617</v>
      </c>
      <c r="L36886" t="s">
        <v>213</v>
      </c>
      <c r="M36886">
        <v>6654</v>
      </c>
      <c r="N36886" t="s">
        <v>10134</v>
      </c>
    </row>
    <row r="36887" spans="1:14" x14ac:dyDescent="0.35">
      <c r="A36887" s="2">
        <v>702503375018831</v>
      </c>
      <c r="B36887" s="2">
        <v>41679105434</v>
      </c>
      <c r="C36887" s="1">
        <v>22820</v>
      </c>
      <c r="D36887" s="1">
        <v>45015</v>
      </c>
      <c r="E36887">
        <v>6890</v>
      </c>
      <c r="F36887" t="s">
        <v>15</v>
      </c>
      <c r="G36887">
        <v>1445</v>
      </c>
      <c r="H36887" t="s">
        <v>295</v>
      </c>
      <c r="I36887">
        <v>155098</v>
      </c>
      <c r="J36887" t="s">
        <v>664</v>
      </c>
      <c r="K36887">
        <v>35425</v>
      </c>
      <c r="L36887" t="s">
        <v>665</v>
      </c>
      <c r="M36887">
        <v>6654</v>
      </c>
      <c r="N36887" t="s">
        <v>10134</v>
      </c>
    </row>
    <row r="36888" spans="1:14" x14ac:dyDescent="0.35">
      <c r="A36888" s="2">
        <v>702503376113439</v>
      </c>
      <c r="B36888" s="2">
        <v>3215152428</v>
      </c>
      <c r="C36888" s="1">
        <v>28597</v>
      </c>
      <c r="D36888" s="1">
        <v>45034</v>
      </c>
      <c r="E36888">
        <v>6890</v>
      </c>
      <c r="F36888" t="s">
        <v>15</v>
      </c>
      <c r="G36888">
        <v>1492</v>
      </c>
      <c r="H36888" t="s">
        <v>477</v>
      </c>
      <c r="I36888">
        <v>155705</v>
      </c>
      <c r="J36888" t="s">
        <v>1333</v>
      </c>
      <c r="K36888">
        <v>35881</v>
      </c>
      <c r="L36888" t="s">
        <v>1334</v>
      </c>
      <c r="M36888">
        <v>6654</v>
      </c>
      <c r="N36888" t="s">
        <v>10134</v>
      </c>
    </row>
    <row r="36889" spans="1:14" x14ac:dyDescent="0.35">
      <c r="A36889" s="2">
        <v>702503376394039</v>
      </c>
      <c r="C36889" s="1">
        <v>18571</v>
      </c>
      <c r="D36889" s="1">
        <v>44692</v>
      </c>
      <c r="E36889">
        <v>6890</v>
      </c>
      <c r="F36889" t="s">
        <v>15</v>
      </c>
      <c r="G36889">
        <v>1546</v>
      </c>
      <c r="H36889" t="s">
        <v>203</v>
      </c>
      <c r="I36889">
        <v>155489</v>
      </c>
      <c r="J36889" t="s">
        <v>204</v>
      </c>
      <c r="K36889">
        <v>35354</v>
      </c>
      <c r="L36889" t="s">
        <v>1257</v>
      </c>
      <c r="M36889">
        <v>6654</v>
      </c>
      <c r="N36889" t="s">
        <v>10134</v>
      </c>
    </row>
    <row r="36890" spans="1:14" x14ac:dyDescent="0.35">
      <c r="A36890" s="2">
        <v>702503380066733</v>
      </c>
      <c r="C36890" s="1">
        <v>36102</v>
      </c>
      <c r="D36890" s="1">
        <v>44603</v>
      </c>
      <c r="E36890">
        <v>6890</v>
      </c>
      <c r="F36890" t="s">
        <v>15</v>
      </c>
      <c r="G36890">
        <v>1422</v>
      </c>
      <c r="H36890" t="s">
        <v>392</v>
      </c>
      <c r="I36890">
        <v>155330</v>
      </c>
      <c r="J36890" t="s">
        <v>760</v>
      </c>
      <c r="K36890">
        <v>34951</v>
      </c>
      <c r="L36890" t="s">
        <v>1142</v>
      </c>
      <c r="M36890">
        <v>6654</v>
      </c>
      <c r="N36890" t="s">
        <v>10134</v>
      </c>
    </row>
    <row r="36891" spans="1:14" x14ac:dyDescent="0.35">
      <c r="A36891" s="2">
        <v>702503380121734</v>
      </c>
      <c r="C36891" s="1">
        <v>27518</v>
      </c>
      <c r="D36891" s="1">
        <v>44657</v>
      </c>
      <c r="E36891">
        <v>6890</v>
      </c>
      <c r="F36891" t="s">
        <v>15</v>
      </c>
      <c r="G36891">
        <v>1477</v>
      </c>
      <c r="H36891" t="s">
        <v>173</v>
      </c>
      <c r="I36891">
        <v>154105</v>
      </c>
      <c r="J36891" t="s">
        <v>174</v>
      </c>
      <c r="K36891">
        <v>35277</v>
      </c>
      <c r="L36891" t="s">
        <v>175</v>
      </c>
      <c r="M36891">
        <v>6654</v>
      </c>
      <c r="N36891" t="s">
        <v>10134</v>
      </c>
    </row>
    <row r="36892" spans="1:14" x14ac:dyDescent="0.35">
      <c r="A36892" s="2">
        <v>702503380121734</v>
      </c>
      <c r="C36892" s="1">
        <v>27518</v>
      </c>
      <c r="D36892" s="1">
        <v>45044</v>
      </c>
      <c r="E36892">
        <v>6890</v>
      </c>
      <c r="F36892" t="s">
        <v>15</v>
      </c>
      <c r="G36892">
        <v>1477</v>
      </c>
      <c r="H36892" t="s">
        <v>173</v>
      </c>
      <c r="I36892">
        <v>154105</v>
      </c>
      <c r="J36892" t="s">
        <v>174</v>
      </c>
      <c r="K36892">
        <v>35277</v>
      </c>
      <c r="L36892" t="s">
        <v>175</v>
      </c>
      <c r="M36892">
        <v>6654</v>
      </c>
      <c r="N36892" t="s">
        <v>10134</v>
      </c>
    </row>
    <row r="36893" spans="1:14" x14ac:dyDescent="0.35">
      <c r="A36893" s="2">
        <v>702503384933237</v>
      </c>
      <c r="B36893" s="2">
        <v>9268680475</v>
      </c>
      <c r="C36893" s="1">
        <v>24943</v>
      </c>
      <c r="D36893" s="1">
        <v>44607</v>
      </c>
      <c r="E36893">
        <v>6890</v>
      </c>
      <c r="F36893" t="s">
        <v>15</v>
      </c>
      <c r="G36893">
        <v>1492</v>
      </c>
      <c r="H36893" t="s">
        <v>477</v>
      </c>
      <c r="I36893">
        <v>155705</v>
      </c>
      <c r="J36893" t="s">
        <v>1333</v>
      </c>
      <c r="K36893">
        <v>35881</v>
      </c>
      <c r="L36893" t="s">
        <v>1334</v>
      </c>
      <c r="M36893">
        <v>6654</v>
      </c>
      <c r="N36893" t="s">
        <v>10134</v>
      </c>
    </row>
    <row r="36894" spans="1:14" x14ac:dyDescent="0.35">
      <c r="A36894" s="2">
        <v>702503385242734</v>
      </c>
      <c r="B36894" s="2">
        <v>10450725405</v>
      </c>
      <c r="C36894" s="1">
        <v>34165</v>
      </c>
      <c r="D36894" s="1">
        <v>44952</v>
      </c>
      <c r="E36894">
        <v>6890</v>
      </c>
      <c r="F36894" t="s">
        <v>15</v>
      </c>
      <c r="G36894">
        <v>1460</v>
      </c>
      <c r="H36894" t="s">
        <v>116</v>
      </c>
      <c r="I36894">
        <v>154806</v>
      </c>
      <c r="J36894" t="s">
        <v>243</v>
      </c>
      <c r="K36894">
        <v>35419</v>
      </c>
      <c r="L36894" t="s">
        <v>1278</v>
      </c>
      <c r="M36894">
        <v>6654</v>
      </c>
      <c r="N36894" t="s">
        <v>10134</v>
      </c>
    </row>
    <row r="36895" spans="1:14" x14ac:dyDescent="0.35">
      <c r="A36895" s="2">
        <v>702503385659732</v>
      </c>
      <c r="C36895" s="1">
        <v>35301</v>
      </c>
      <c r="D36895" s="1">
        <v>44433</v>
      </c>
      <c r="E36895">
        <v>6890</v>
      </c>
      <c r="F36895" t="s">
        <v>15</v>
      </c>
      <c r="G36895">
        <v>1488</v>
      </c>
      <c r="H36895" t="s">
        <v>139</v>
      </c>
      <c r="I36895">
        <v>152889</v>
      </c>
      <c r="J36895" t="s">
        <v>499</v>
      </c>
      <c r="K36895">
        <v>35886</v>
      </c>
      <c r="L36895" t="s">
        <v>941</v>
      </c>
      <c r="M36895">
        <v>6654</v>
      </c>
      <c r="N36895" t="s">
        <v>10134</v>
      </c>
    </row>
    <row r="36896" spans="1:14" x14ac:dyDescent="0.35">
      <c r="A36896" s="2">
        <v>702503385659732</v>
      </c>
      <c r="C36896" s="1">
        <v>35301</v>
      </c>
      <c r="D36896" s="1">
        <v>45006</v>
      </c>
      <c r="E36896">
        <v>6890</v>
      </c>
      <c r="F36896" t="s">
        <v>15</v>
      </c>
      <c r="G36896">
        <v>1488</v>
      </c>
      <c r="H36896" t="s">
        <v>139</v>
      </c>
      <c r="I36896">
        <v>152889</v>
      </c>
      <c r="J36896" t="s">
        <v>499</v>
      </c>
      <c r="K36896">
        <v>35886</v>
      </c>
      <c r="L36896" t="s">
        <v>941</v>
      </c>
      <c r="M36896">
        <v>6654</v>
      </c>
      <c r="N36896" t="s">
        <v>10134</v>
      </c>
    </row>
    <row r="36897" spans="1:14" x14ac:dyDescent="0.35">
      <c r="A36897" s="2">
        <v>702503385892631</v>
      </c>
      <c r="B36897" s="2">
        <v>9268259419</v>
      </c>
      <c r="C36897" s="1">
        <v>33491</v>
      </c>
      <c r="D36897" s="1">
        <v>44494</v>
      </c>
      <c r="E36897">
        <v>6890</v>
      </c>
      <c r="F36897" t="s">
        <v>15</v>
      </c>
      <c r="G36897">
        <v>1423</v>
      </c>
      <c r="H36897" t="s">
        <v>806</v>
      </c>
      <c r="I36897">
        <v>153028</v>
      </c>
      <c r="J36897" t="s">
        <v>807</v>
      </c>
      <c r="K36897">
        <v>36127</v>
      </c>
      <c r="L36897" t="s">
        <v>808</v>
      </c>
      <c r="M36897">
        <v>6654</v>
      </c>
      <c r="N36897" t="s">
        <v>10134</v>
      </c>
    </row>
    <row r="36898" spans="1:14" x14ac:dyDescent="0.35">
      <c r="A36898" s="2">
        <v>702503386525837</v>
      </c>
      <c r="B36898" s="2">
        <v>11363712497</v>
      </c>
      <c r="C36898" s="1">
        <v>33763</v>
      </c>
      <c r="D36898" s="1">
        <v>45161</v>
      </c>
      <c r="E36898">
        <v>6890</v>
      </c>
      <c r="F36898" t="s">
        <v>15</v>
      </c>
      <c r="G36898">
        <v>1425</v>
      </c>
      <c r="H36898" t="s">
        <v>573</v>
      </c>
      <c r="I36898">
        <v>154830</v>
      </c>
      <c r="J36898" t="s">
        <v>579</v>
      </c>
      <c r="K36898">
        <v>42498</v>
      </c>
      <c r="L36898" t="s">
        <v>590</v>
      </c>
      <c r="M36898">
        <v>6654</v>
      </c>
      <c r="N36898" t="s">
        <v>10134</v>
      </c>
    </row>
    <row r="36899" spans="1:14" x14ac:dyDescent="0.35">
      <c r="A36899" s="2">
        <v>702503387423035</v>
      </c>
      <c r="B36899" s="2">
        <v>9007804448</v>
      </c>
      <c r="C36899" s="1">
        <v>35329</v>
      </c>
      <c r="D36899" s="1">
        <v>45231</v>
      </c>
      <c r="E36899">
        <v>6890</v>
      </c>
      <c r="F36899" t="s">
        <v>15</v>
      </c>
      <c r="G36899">
        <v>1545</v>
      </c>
      <c r="H36899" t="s">
        <v>436</v>
      </c>
      <c r="I36899">
        <v>153311</v>
      </c>
      <c r="J36899" t="s">
        <v>447</v>
      </c>
      <c r="K36899">
        <v>42442</v>
      </c>
      <c r="L36899" t="s">
        <v>449</v>
      </c>
      <c r="M36899">
        <v>6654</v>
      </c>
      <c r="N36899" t="s">
        <v>10134</v>
      </c>
    </row>
    <row r="36900" spans="1:14" x14ac:dyDescent="0.35">
      <c r="A36900" s="2">
        <v>702503388871333</v>
      </c>
      <c r="B36900" s="2">
        <v>7947234469</v>
      </c>
      <c r="C36900" s="1">
        <v>26895</v>
      </c>
      <c r="D36900" s="1">
        <v>44831</v>
      </c>
      <c r="E36900">
        <v>6890</v>
      </c>
      <c r="F36900" t="s">
        <v>15</v>
      </c>
      <c r="G36900">
        <v>1482</v>
      </c>
      <c r="H36900" t="s">
        <v>79</v>
      </c>
      <c r="I36900">
        <v>154040</v>
      </c>
      <c r="J36900" t="s">
        <v>526</v>
      </c>
      <c r="K36900">
        <v>35855</v>
      </c>
      <c r="L36900" t="s">
        <v>527</v>
      </c>
      <c r="M36900">
        <v>6654</v>
      </c>
      <c r="N36900" t="s">
        <v>10134</v>
      </c>
    </row>
    <row r="36901" spans="1:14" x14ac:dyDescent="0.35">
      <c r="A36901" s="2">
        <v>702503389210934</v>
      </c>
      <c r="B36901" s="2">
        <v>70743517415</v>
      </c>
      <c r="C36901" s="1">
        <v>24907</v>
      </c>
      <c r="D36901" s="1">
        <v>44545</v>
      </c>
      <c r="E36901">
        <v>6890</v>
      </c>
      <c r="F36901" t="s">
        <v>15</v>
      </c>
      <c r="G36901">
        <v>1443</v>
      </c>
      <c r="H36901" t="s">
        <v>245</v>
      </c>
      <c r="I36901">
        <v>154172</v>
      </c>
      <c r="J36901" t="s">
        <v>1213</v>
      </c>
      <c r="K36901">
        <v>35882</v>
      </c>
      <c r="L36901" t="s">
        <v>1444</v>
      </c>
      <c r="M36901">
        <v>6654</v>
      </c>
      <c r="N36901" t="s">
        <v>10134</v>
      </c>
    </row>
    <row r="36902" spans="1:14" x14ac:dyDescent="0.35">
      <c r="A36902" s="2">
        <v>702503390438234</v>
      </c>
      <c r="C36902" s="1">
        <v>35886</v>
      </c>
      <c r="D36902" s="1">
        <v>44698</v>
      </c>
      <c r="E36902">
        <v>6890</v>
      </c>
      <c r="F36902" t="s">
        <v>15</v>
      </c>
      <c r="G36902">
        <v>1417</v>
      </c>
      <c r="H36902" t="s">
        <v>725</v>
      </c>
      <c r="I36902">
        <v>1497154</v>
      </c>
      <c r="J36902" t="s">
        <v>1265</v>
      </c>
      <c r="K36902">
        <v>35863</v>
      </c>
      <c r="L36902" t="s">
        <v>1266</v>
      </c>
      <c r="M36902">
        <v>6654</v>
      </c>
      <c r="N36902" t="s">
        <v>10134</v>
      </c>
    </row>
    <row r="36903" spans="1:14" x14ac:dyDescent="0.35">
      <c r="A36903" s="2">
        <v>702503390742030</v>
      </c>
      <c r="B36903" s="2">
        <v>7813367405</v>
      </c>
      <c r="C36903" s="1">
        <v>32205</v>
      </c>
      <c r="D36903" s="1">
        <v>45350</v>
      </c>
      <c r="E36903">
        <v>6890</v>
      </c>
      <c r="F36903" t="s">
        <v>15</v>
      </c>
      <c r="G36903">
        <v>1424</v>
      </c>
      <c r="H36903" t="s">
        <v>230</v>
      </c>
      <c r="I36903">
        <v>154733</v>
      </c>
      <c r="J36903" t="s">
        <v>513</v>
      </c>
      <c r="K36903">
        <v>35470</v>
      </c>
      <c r="L36903" t="s">
        <v>514</v>
      </c>
      <c r="M36903">
        <v>6654</v>
      </c>
      <c r="N36903" t="s">
        <v>10134</v>
      </c>
    </row>
    <row r="36904" spans="1:14" x14ac:dyDescent="0.35">
      <c r="A36904" s="2">
        <v>702503393139238</v>
      </c>
      <c r="B36904" s="2">
        <v>9909471493</v>
      </c>
      <c r="C36904" s="1">
        <v>33463</v>
      </c>
      <c r="D36904" s="1">
        <v>44993</v>
      </c>
      <c r="E36904">
        <v>6890</v>
      </c>
      <c r="F36904" t="s">
        <v>15</v>
      </c>
      <c r="G36904">
        <v>1540</v>
      </c>
      <c r="H36904" t="s">
        <v>127</v>
      </c>
      <c r="I36904">
        <v>155128</v>
      </c>
      <c r="J36904" t="s">
        <v>1433</v>
      </c>
      <c r="K36904">
        <v>42320</v>
      </c>
      <c r="L36904" t="s">
        <v>1434</v>
      </c>
      <c r="M36904">
        <v>6654</v>
      </c>
      <c r="N36904" t="s">
        <v>10134</v>
      </c>
    </row>
    <row r="36905" spans="1:14" x14ac:dyDescent="0.35">
      <c r="A36905" s="2">
        <v>702503394108433</v>
      </c>
      <c r="B36905" s="2">
        <v>47853662491</v>
      </c>
      <c r="C36905" s="1">
        <v>22809</v>
      </c>
      <c r="D36905" s="1">
        <v>44847</v>
      </c>
      <c r="E36905">
        <v>6890</v>
      </c>
      <c r="F36905" t="s">
        <v>15</v>
      </c>
      <c r="G36905">
        <v>1428</v>
      </c>
      <c r="H36905" t="s">
        <v>199</v>
      </c>
      <c r="I36905">
        <v>155284</v>
      </c>
      <c r="J36905" t="s">
        <v>352</v>
      </c>
      <c r="K36905">
        <v>35202</v>
      </c>
      <c r="L36905" t="s">
        <v>1186</v>
      </c>
      <c r="M36905">
        <v>6654</v>
      </c>
      <c r="N36905" t="s">
        <v>10134</v>
      </c>
    </row>
    <row r="36906" spans="1:14" x14ac:dyDescent="0.35">
      <c r="A36906" s="2">
        <v>702503394108433</v>
      </c>
      <c r="B36906" s="2">
        <v>47853662491</v>
      </c>
      <c r="C36906" s="1">
        <v>22809</v>
      </c>
      <c r="D36906" s="1">
        <v>45267</v>
      </c>
      <c r="E36906">
        <v>6890</v>
      </c>
      <c r="F36906" t="s">
        <v>15</v>
      </c>
      <c r="G36906">
        <v>1428</v>
      </c>
      <c r="H36906" t="s">
        <v>199</v>
      </c>
      <c r="I36906">
        <v>155284</v>
      </c>
      <c r="J36906" t="s">
        <v>352</v>
      </c>
      <c r="K36906">
        <v>35202</v>
      </c>
      <c r="L36906" t="s">
        <v>1186</v>
      </c>
      <c r="M36906">
        <v>6654</v>
      </c>
      <c r="N36906" t="s">
        <v>10134</v>
      </c>
    </row>
    <row r="36907" spans="1:14" x14ac:dyDescent="0.35">
      <c r="A36907" s="2">
        <v>702503399094538</v>
      </c>
      <c r="B36907" s="2">
        <v>12253310484</v>
      </c>
      <c r="C36907" s="1">
        <v>35482</v>
      </c>
      <c r="D36907" s="1">
        <v>44944</v>
      </c>
      <c r="E36907">
        <v>6890</v>
      </c>
      <c r="F36907" t="s">
        <v>15</v>
      </c>
      <c r="G36907">
        <v>1504</v>
      </c>
      <c r="H36907" t="s">
        <v>299</v>
      </c>
      <c r="I36907">
        <v>154539</v>
      </c>
      <c r="J36907" t="s">
        <v>426</v>
      </c>
      <c r="K36907">
        <v>42825</v>
      </c>
      <c r="L36907" t="s">
        <v>1004</v>
      </c>
      <c r="M36907">
        <v>6654</v>
      </c>
      <c r="N36907" t="s">
        <v>10134</v>
      </c>
    </row>
    <row r="36908" spans="1:14" x14ac:dyDescent="0.35">
      <c r="A36908" s="2">
        <v>702503744395940</v>
      </c>
      <c r="B36908" s="2">
        <v>6621669496</v>
      </c>
      <c r="C36908" s="1">
        <v>34744</v>
      </c>
      <c r="D36908" s="1">
        <v>44888</v>
      </c>
      <c r="E36908">
        <v>6890</v>
      </c>
      <c r="F36908" t="s">
        <v>15</v>
      </c>
      <c r="G36908">
        <v>1471</v>
      </c>
      <c r="H36908" t="s">
        <v>100</v>
      </c>
      <c r="I36908">
        <v>1509101</v>
      </c>
      <c r="J36908" t="s">
        <v>185</v>
      </c>
      <c r="K36908">
        <v>37266</v>
      </c>
      <c r="L36908" t="s">
        <v>186</v>
      </c>
      <c r="M36908">
        <v>6654</v>
      </c>
      <c r="N36908" t="s">
        <v>10134</v>
      </c>
    </row>
    <row r="36909" spans="1:14" x14ac:dyDescent="0.35">
      <c r="A36909" s="2">
        <v>702503744395940</v>
      </c>
      <c r="B36909" s="2">
        <v>6621669496</v>
      </c>
      <c r="C36909" s="1">
        <v>34744</v>
      </c>
      <c r="D36909" s="1">
        <v>45229</v>
      </c>
      <c r="E36909">
        <v>6890</v>
      </c>
      <c r="F36909" t="s">
        <v>15</v>
      </c>
      <c r="G36909">
        <v>1471</v>
      </c>
      <c r="H36909" t="s">
        <v>100</v>
      </c>
      <c r="I36909">
        <v>1509101</v>
      </c>
      <c r="J36909" t="s">
        <v>185</v>
      </c>
      <c r="K36909">
        <v>37266</v>
      </c>
      <c r="L36909" t="s">
        <v>186</v>
      </c>
      <c r="M36909">
        <v>6654</v>
      </c>
      <c r="N36909" t="s">
        <v>10134</v>
      </c>
    </row>
    <row r="36910" spans="1:14" x14ac:dyDescent="0.35">
      <c r="A36910" s="2">
        <v>702503746311140</v>
      </c>
      <c r="B36910" s="2">
        <v>43590217472</v>
      </c>
      <c r="C36910" s="1">
        <v>23680</v>
      </c>
      <c r="D36910" s="1">
        <v>45392</v>
      </c>
      <c r="E36910">
        <v>6890</v>
      </c>
      <c r="F36910" t="s">
        <v>15</v>
      </c>
      <c r="G36910">
        <v>1742</v>
      </c>
      <c r="H36910" t="s">
        <v>188</v>
      </c>
      <c r="I36910">
        <v>2427869</v>
      </c>
      <c r="J36910" t="s">
        <v>1414</v>
      </c>
      <c r="K36910">
        <v>45677</v>
      </c>
      <c r="L36910" t="s">
        <v>1415</v>
      </c>
      <c r="M36910">
        <v>6654</v>
      </c>
      <c r="N36910" t="s">
        <v>10134</v>
      </c>
    </row>
    <row r="36911" spans="1:14" x14ac:dyDescent="0.35">
      <c r="A36911" s="2">
        <v>702503758562240</v>
      </c>
      <c r="B36911" s="2">
        <v>45600643420</v>
      </c>
      <c r="C36911" s="1">
        <v>25012</v>
      </c>
      <c r="D36911" s="1">
        <v>45002</v>
      </c>
      <c r="E36911">
        <v>6890</v>
      </c>
      <c r="F36911" t="s">
        <v>15</v>
      </c>
      <c r="G36911">
        <v>1549</v>
      </c>
      <c r="H36911" t="s">
        <v>619</v>
      </c>
      <c r="I36911">
        <v>153982</v>
      </c>
      <c r="J36911" t="s">
        <v>620</v>
      </c>
      <c r="K36911">
        <v>35521</v>
      </c>
      <c r="L36911" t="s">
        <v>621</v>
      </c>
      <c r="M36911">
        <v>6654</v>
      </c>
      <c r="N36911" t="s">
        <v>10134</v>
      </c>
    </row>
    <row r="36912" spans="1:14" x14ac:dyDescent="0.35">
      <c r="A36912" s="2">
        <v>702503758562240</v>
      </c>
      <c r="B36912" s="2">
        <v>45600643420</v>
      </c>
      <c r="C36912" s="1">
        <v>25012</v>
      </c>
      <c r="D36912" s="1">
        <v>45408</v>
      </c>
      <c r="E36912">
        <v>6890</v>
      </c>
      <c r="F36912" t="s">
        <v>15</v>
      </c>
      <c r="G36912">
        <v>1549</v>
      </c>
      <c r="H36912" t="s">
        <v>619</v>
      </c>
      <c r="I36912">
        <v>153982</v>
      </c>
      <c r="J36912" t="s">
        <v>620</v>
      </c>
      <c r="K36912">
        <v>46375</v>
      </c>
      <c r="L36912" t="s">
        <v>621</v>
      </c>
      <c r="M36912">
        <v>6654</v>
      </c>
      <c r="N36912" t="s">
        <v>10134</v>
      </c>
    </row>
    <row r="36913" spans="1:14" x14ac:dyDescent="0.35">
      <c r="A36913" s="2">
        <v>702503779733540</v>
      </c>
      <c r="B36913" s="2">
        <v>4629403493</v>
      </c>
      <c r="C36913" s="1">
        <v>25928</v>
      </c>
      <c r="D36913" s="1">
        <v>45196</v>
      </c>
      <c r="E36913">
        <v>6890</v>
      </c>
      <c r="F36913" t="s">
        <v>15</v>
      </c>
      <c r="G36913">
        <v>1419</v>
      </c>
      <c r="H36913" t="s">
        <v>24</v>
      </c>
      <c r="I36913">
        <v>154865</v>
      </c>
      <c r="J36913" t="s">
        <v>892</v>
      </c>
      <c r="K36913">
        <v>34931</v>
      </c>
      <c r="L36913" t="s">
        <v>893</v>
      </c>
      <c r="M36913">
        <v>6654</v>
      </c>
      <c r="N36913" t="s">
        <v>10134</v>
      </c>
    </row>
    <row r="36914" spans="1:14" x14ac:dyDescent="0.35">
      <c r="A36914" s="2">
        <v>702503798843240</v>
      </c>
      <c r="C36914" s="1">
        <v>30788</v>
      </c>
      <c r="D36914" s="1">
        <v>45148</v>
      </c>
      <c r="E36914">
        <v>6890</v>
      </c>
      <c r="F36914" t="s">
        <v>15</v>
      </c>
      <c r="G36914">
        <v>1417</v>
      </c>
      <c r="H36914" t="s">
        <v>725</v>
      </c>
      <c r="I36914">
        <v>152706</v>
      </c>
      <c r="J36914" t="s">
        <v>1068</v>
      </c>
      <c r="K36914">
        <v>35632</v>
      </c>
      <c r="L36914" t="s">
        <v>1069</v>
      </c>
      <c r="M36914">
        <v>6654</v>
      </c>
      <c r="N36914" t="s">
        <v>10134</v>
      </c>
    </row>
    <row r="36915" spans="1:14" x14ac:dyDescent="0.35">
      <c r="A36915" s="2">
        <v>702504221266240</v>
      </c>
      <c r="B36915" s="2">
        <v>7930274462</v>
      </c>
      <c r="C36915" s="1">
        <v>33004</v>
      </c>
      <c r="D36915" s="1">
        <v>44664</v>
      </c>
      <c r="E36915">
        <v>6890</v>
      </c>
      <c r="F36915" t="s">
        <v>15</v>
      </c>
      <c r="G36915">
        <v>1536</v>
      </c>
      <c r="H36915" t="s">
        <v>948</v>
      </c>
      <c r="I36915">
        <v>154431</v>
      </c>
      <c r="J36915" t="s">
        <v>949</v>
      </c>
      <c r="K36915">
        <v>35753</v>
      </c>
      <c r="L36915" t="s">
        <v>950</v>
      </c>
      <c r="M36915">
        <v>6654</v>
      </c>
      <c r="N36915" t="s">
        <v>10134</v>
      </c>
    </row>
    <row r="36916" spans="1:14" x14ac:dyDescent="0.35">
      <c r="A36916" s="2">
        <v>702504240833740</v>
      </c>
      <c r="B36916" s="2">
        <v>70230337422</v>
      </c>
      <c r="C36916" s="1">
        <v>34769</v>
      </c>
      <c r="D36916" s="1">
        <v>45072</v>
      </c>
      <c r="E36916">
        <v>6890</v>
      </c>
      <c r="F36916" t="s">
        <v>15</v>
      </c>
      <c r="G36916">
        <v>1490</v>
      </c>
      <c r="H36916" t="s">
        <v>428</v>
      </c>
      <c r="I36916">
        <v>153818</v>
      </c>
      <c r="J36916" t="s">
        <v>1362</v>
      </c>
      <c r="K36916">
        <v>42524</v>
      </c>
      <c r="L36916" t="s">
        <v>1363</v>
      </c>
      <c r="M36916">
        <v>6654</v>
      </c>
      <c r="N36916" t="s">
        <v>10134</v>
      </c>
    </row>
    <row r="36917" spans="1:14" x14ac:dyDescent="0.35">
      <c r="A36917" s="2">
        <v>702504240833740</v>
      </c>
      <c r="B36917" s="2">
        <v>70230337422</v>
      </c>
      <c r="C36917" s="1">
        <v>34769</v>
      </c>
      <c r="D36917" s="1">
        <v>45386</v>
      </c>
      <c r="E36917">
        <v>6890</v>
      </c>
      <c r="F36917" t="s">
        <v>15</v>
      </c>
      <c r="G36917">
        <v>1490</v>
      </c>
      <c r="H36917" t="s">
        <v>428</v>
      </c>
      <c r="I36917">
        <v>153818</v>
      </c>
      <c r="J36917" t="s">
        <v>1362</v>
      </c>
      <c r="K36917">
        <v>42524</v>
      </c>
      <c r="L36917" t="s">
        <v>1363</v>
      </c>
      <c r="M36917">
        <v>6654</v>
      </c>
      <c r="N36917" t="s">
        <v>10134</v>
      </c>
    </row>
    <row r="36918" spans="1:14" x14ac:dyDescent="0.35">
      <c r="A36918" s="2">
        <v>702504241672740</v>
      </c>
      <c r="C36918" s="1">
        <v>29487</v>
      </c>
      <c r="D36918" s="1">
        <v>44693</v>
      </c>
      <c r="E36918">
        <v>6890</v>
      </c>
      <c r="F36918" t="s">
        <v>15</v>
      </c>
      <c r="G36918">
        <v>1521</v>
      </c>
      <c r="H36918" t="s">
        <v>41</v>
      </c>
      <c r="I36918">
        <v>153699</v>
      </c>
      <c r="J36918" t="s">
        <v>42</v>
      </c>
      <c r="K36918">
        <v>40617</v>
      </c>
      <c r="L36918" t="s">
        <v>213</v>
      </c>
      <c r="M36918">
        <v>6654</v>
      </c>
      <c r="N36918" t="s">
        <v>10134</v>
      </c>
    </row>
    <row r="36919" spans="1:14" x14ac:dyDescent="0.35">
      <c r="A36919" s="2">
        <v>702504249546140</v>
      </c>
      <c r="B36919" s="2">
        <v>11342996488</v>
      </c>
      <c r="C36919" s="1">
        <v>34654</v>
      </c>
      <c r="D36919" s="1">
        <v>44994</v>
      </c>
      <c r="E36919">
        <v>6890</v>
      </c>
      <c r="F36919" t="s">
        <v>15</v>
      </c>
      <c r="G36919">
        <v>1447</v>
      </c>
      <c r="H36919" t="s">
        <v>362</v>
      </c>
      <c r="I36919">
        <v>155977</v>
      </c>
      <c r="J36919" t="s">
        <v>1080</v>
      </c>
      <c r="K36919">
        <v>42256</v>
      </c>
      <c r="L36919" t="s">
        <v>1553</v>
      </c>
      <c r="M36919">
        <v>6654</v>
      </c>
      <c r="N36919" t="s">
        <v>10134</v>
      </c>
    </row>
    <row r="36920" spans="1:14" x14ac:dyDescent="0.35">
      <c r="A36920" s="2">
        <v>702504256312540</v>
      </c>
      <c r="B36920" s="2">
        <v>4923968419</v>
      </c>
      <c r="C36920" s="1">
        <v>30408</v>
      </c>
      <c r="D36920" s="1">
        <v>45377</v>
      </c>
      <c r="E36920">
        <v>6890</v>
      </c>
      <c r="F36920" t="s">
        <v>15</v>
      </c>
      <c r="G36920">
        <v>1485</v>
      </c>
      <c r="H36920" t="s">
        <v>181</v>
      </c>
      <c r="I36920">
        <v>154377</v>
      </c>
      <c r="J36920" t="s">
        <v>182</v>
      </c>
      <c r="K36920">
        <v>45412</v>
      </c>
      <c r="L36920" t="s">
        <v>183</v>
      </c>
      <c r="M36920">
        <v>6654</v>
      </c>
      <c r="N36920" t="s">
        <v>10134</v>
      </c>
    </row>
    <row r="36921" spans="1:14" x14ac:dyDescent="0.35">
      <c r="A36921" s="2">
        <v>702504274140640</v>
      </c>
      <c r="B36921" s="2">
        <v>3508744418</v>
      </c>
      <c r="C36921" s="1">
        <v>28594</v>
      </c>
      <c r="D36921" s="1">
        <v>44615</v>
      </c>
      <c r="E36921">
        <v>6890</v>
      </c>
      <c r="F36921" t="s">
        <v>15</v>
      </c>
      <c r="G36921">
        <v>1482</v>
      </c>
      <c r="H36921" t="s">
        <v>79</v>
      </c>
      <c r="I36921">
        <v>154032</v>
      </c>
      <c r="J36921" t="s">
        <v>80</v>
      </c>
      <c r="K36921">
        <v>35275</v>
      </c>
      <c r="L36921" t="s">
        <v>81</v>
      </c>
      <c r="M36921">
        <v>6654</v>
      </c>
      <c r="N36921" t="s">
        <v>10134</v>
      </c>
    </row>
    <row r="36922" spans="1:14" x14ac:dyDescent="0.35">
      <c r="A36922" s="2">
        <v>702504281619840</v>
      </c>
      <c r="C36922" s="1">
        <v>28962</v>
      </c>
      <c r="D36922" s="1">
        <v>44539</v>
      </c>
      <c r="E36922">
        <v>6890</v>
      </c>
      <c r="F36922" t="s">
        <v>15</v>
      </c>
      <c r="G36922">
        <v>1512</v>
      </c>
      <c r="H36922" t="s">
        <v>82</v>
      </c>
      <c r="I36922">
        <v>154415</v>
      </c>
      <c r="J36922" t="s">
        <v>83</v>
      </c>
      <c r="K36922">
        <v>34926</v>
      </c>
      <c r="L36922" t="s">
        <v>84</v>
      </c>
      <c r="M36922">
        <v>6654</v>
      </c>
      <c r="N36922" t="s">
        <v>10134</v>
      </c>
    </row>
    <row r="36923" spans="1:14" x14ac:dyDescent="0.35">
      <c r="A36923" s="2">
        <v>702504290880440</v>
      </c>
      <c r="B36923" s="2">
        <v>11346622469</v>
      </c>
      <c r="C36923" s="1">
        <v>37329</v>
      </c>
      <c r="D36923" s="1">
        <v>44837</v>
      </c>
      <c r="E36923">
        <v>6890</v>
      </c>
      <c r="F36923" t="s">
        <v>15</v>
      </c>
      <c r="G36923">
        <v>1427</v>
      </c>
      <c r="H36923" t="s">
        <v>264</v>
      </c>
      <c r="I36923">
        <v>154717</v>
      </c>
      <c r="J36923" t="s">
        <v>283</v>
      </c>
      <c r="K36923">
        <v>35308</v>
      </c>
      <c r="L36923" t="s">
        <v>284</v>
      </c>
      <c r="M36923">
        <v>6654</v>
      </c>
      <c r="N36923" t="s">
        <v>10134</v>
      </c>
    </row>
    <row r="36924" spans="1:14" x14ac:dyDescent="0.35">
      <c r="A36924" s="2">
        <v>702504294847340</v>
      </c>
      <c r="B36924" s="2">
        <v>30059003472</v>
      </c>
      <c r="C36924" s="1">
        <v>22814</v>
      </c>
      <c r="D36924" s="1">
        <v>44412</v>
      </c>
      <c r="E36924">
        <v>6890</v>
      </c>
      <c r="F36924" t="s">
        <v>15</v>
      </c>
      <c r="G36924">
        <v>1555</v>
      </c>
      <c r="H36924" t="s">
        <v>3327</v>
      </c>
      <c r="I36924">
        <v>153745</v>
      </c>
      <c r="J36924" t="s">
        <v>1131</v>
      </c>
      <c r="K36924">
        <v>35510</v>
      </c>
      <c r="L36924" t="s">
        <v>1132</v>
      </c>
      <c r="M36924">
        <v>6654</v>
      </c>
      <c r="N36924" t="s">
        <v>10134</v>
      </c>
    </row>
    <row r="36925" spans="1:14" x14ac:dyDescent="0.35">
      <c r="A36925" s="2">
        <v>702504294847340</v>
      </c>
      <c r="B36925" s="2">
        <v>30059003472</v>
      </c>
      <c r="C36925" s="1">
        <v>22814</v>
      </c>
      <c r="D36925" s="1">
        <v>45330</v>
      </c>
      <c r="E36925">
        <v>6890</v>
      </c>
      <c r="F36925" t="s">
        <v>15</v>
      </c>
      <c r="G36925">
        <v>1524</v>
      </c>
      <c r="H36925" t="s">
        <v>822</v>
      </c>
      <c r="I36925">
        <v>153745</v>
      </c>
      <c r="J36925" t="s">
        <v>1131</v>
      </c>
      <c r="K36925">
        <v>42432</v>
      </c>
      <c r="L36925" t="s">
        <v>1132</v>
      </c>
      <c r="M36925">
        <v>6654</v>
      </c>
      <c r="N36925" t="s">
        <v>10134</v>
      </c>
    </row>
    <row r="36926" spans="1:14" x14ac:dyDescent="0.35">
      <c r="A36926" s="2">
        <v>702504296910740</v>
      </c>
      <c r="B36926" s="2">
        <v>49714333415</v>
      </c>
      <c r="C36926" s="1">
        <v>20150</v>
      </c>
      <c r="D36926" s="1">
        <v>44568</v>
      </c>
      <c r="E36926">
        <v>6890</v>
      </c>
      <c r="F36926" t="s">
        <v>15</v>
      </c>
      <c r="G36926">
        <v>1449</v>
      </c>
      <c r="H36926" t="s">
        <v>616</v>
      </c>
      <c r="I36926">
        <v>155225</v>
      </c>
      <c r="J36926" t="s">
        <v>617</v>
      </c>
      <c r="K36926">
        <v>36969</v>
      </c>
      <c r="L36926" t="s">
        <v>1798</v>
      </c>
      <c r="M36926">
        <v>6654</v>
      </c>
      <c r="N36926" t="s">
        <v>10134</v>
      </c>
    </row>
    <row r="36927" spans="1:14" x14ac:dyDescent="0.35">
      <c r="A36927" s="2">
        <v>702504308557638</v>
      </c>
      <c r="B36927" s="2">
        <v>71177556448</v>
      </c>
      <c r="C36927" s="1">
        <v>36736</v>
      </c>
      <c r="D36927" s="1">
        <v>45365</v>
      </c>
      <c r="E36927">
        <v>6890</v>
      </c>
      <c r="F36927" t="s">
        <v>15</v>
      </c>
      <c r="G36927">
        <v>1498</v>
      </c>
      <c r="H36927" t="s">
        <v>63</v>
      </c>
      <c r="I36927">
        <v>155772</v>
      </c>
      <c r="J36927" t="s">
        <v>64</v>
      </c>
      <c r="K36927">
        <v>43301</v>
      </c>
      <c r="L36927" t="s">
        <v>65</v>
      </c>
      <c r="M36927">
        <v>6654</v>
      </c>
      <c r="N36927" t="s">
        <v>10134</v>
      </c>
    </row>
    <row r="36928" spans="1:14" x14ac:dyDescent="0.35">
      <c r="A36928" s="2">
        <v>702504309779235</v>
      </c>
      <c r="B36928" s="2">
        <v>62378163487</v>
      </c>
      <c r="C36928" s="1">
        <v>25012</v>
      </c>
      <c r="D36928" s="1">
        <v>44614</v>
      </c>
      <c r="E36928">
        <v>6890</v>
      </c>
      <c r="F36928" t="s">
        <v>15</v>
      </c>
      <c r="G36928">
        <v>1492</v>
      </c>
      <c r="H36928" t="s">
        <v>477</v>
      </c>
      <c r="I36928">
        <v>155705</v>
      </c>
      <c r="J36928" t="s">
        <v>1333</v>
      </c>
      <c r="K36928">
        <v>35881</v>
      </c>
      <c r="L36928" t="s">
        <v>1334</v>
      </c>
      <c r="M36928">
        <v>6654</v>
      </c>
      <c r="N36928" t="s">
        <v>10134</v>
      </c>
    </row>
    <row r="36929" spans="1:14" x14ac:dyDescent="0.35">
      <c r="A36929" s="2">
        <v>702504310254035</v>
      </c>
      <c r="C36929" s="1">
        <v>26122</v>
      </c>
      <c r="D36929" s="1">
        <v>45359</v>
      </c>
      <c r="E36929">
        <v>6890</v>
      </c>
      <c r="F36929" t="s">
        <v>15</v>
      </c>
      <c r="G36929">
        <v>1560</v>
      </c>
      <c r="H36929" t="s">
        <v>386</v>
      </c>
      <c r="I36929">
        <v>153842</v>
      </c>
      <c r="J36929" t="s">
        <v>400</v>
      </c>
      <c r="K36929">
        <v>42331</v>
      </c>
      <c r="L36929" t="s">
        <v>401</v>
      </c>
      <c r="M36929">
        <v>6654</v>
      </c>
      <c r="N36929" t="s">
        <v>10134</v>
      </c>
    </row>
    <row r="36930" spans="1:14" x14ac:dyDescent="0.35">
      <c r="A36930" s="2">
        <v>702504311993532</v>
      </c>
      <c r="B36930" s="2">
        <v>2485480427</v>
      </c>
      <c r="C36930" s="1">
        <v>21341</v>
      </c>
      <c r="D36930" s="1">
        <v>44490</v>
      </c>
      <c r="E36930">
        <v>6890</v>
      </c>
      <c r="F36930" t="s">
        <v>15</v>
      </c>
      <c r="G36930">
        <v>1443</v>
      </c>
      <c r="H36930" t="s">
        <v>245</v>
      </c>
      <c r="I36930">
        <v>1710583</v>
      </c>
      <c r="J36930" t="s">
        <v>246</v>
      </c>
      <c r="K36930">
        <v>36801</v>
      </c>
      <c r="L36930" t="s">
        <v>247</v>
      </c>
      <c r="M36930">
        <v>6654</v>
      </c>
      <c r="N36930" t="s">
        <v>10134</v>
      </c>
    </row>
    <row r="36931" spans="1:14" x14ac:dyDescent="0.35">
      <c r="A36931" s="2">
        <v>702504312354037</v>
      </c>
      <c r="B36931" s="2">
        <v>3263379461</v>
      </c>
      <c r="C36931" s="1">
        <v>29037</v>
      </c>
      <c r="D36931" s="1">
        <v>44792</v>
      </c>
      <c r="E36931">
        <v>6890</v>
      </c>
      <c r="F36931" t="s">
        <v>15</v>
      </c>
      <c r="G36931">
        <v>1486</v>
      </c>
      <c r="H36931" t="s">
        <v>157</v>
      </c>
      <c r="I36931">
        <v>155519</v>
      </c>
      <c r="J36931" t="s">
        <v>1082</v>
      </c>
      <c r="K36931">
        <v>35350</v>
      </c>
      <c r="L36931" t="s">
        <v>1083</v>
      </c>
      <c r="M36931">
        <v>6654</v>
      </c>
      <c r="N36931" t="s">
        <v>10134</v>
      </c>
    </row>
    <row r="36932" spans="1:14" x14ac:dyDescent="0.35">
      <c r="A36932" s="2">
        <v>702504313297932</v>
      </c>
      <c r="B36932" s="2">
        <v>5979726489</v>
      </c>
      <c r="C36932" s="1">
        <v>30627</v>
      </c>
      <c r="D36932" s="1">
        <v>45001</v>
      </c>
      <c r="E36932">
        <v>6890</v>
      </c>
      <c r="F36932" t="s">
        <v>15</v>
      </c>
      <c r="G36932">
        <v>1484</v>
      </c>
      <c r="H36932" t="s">
        <v>576</v>
      </c>
      <c r="I36932">
        <v>153648</v>
      </c>
      <c r="J36932" t="s">
        <v>965</v>
      </c>
      <c r="K36932">
        <v>35319</v>
      </c>
      <c r="L36932" t="s">
        <v>966</v>
      </c>
      <c r="M36932">
        <v>6654</v>
      </c>
      <c r="N36932" t="s">
        <v>10134</v>
      </c>
    </row>
    <row r="36933" spans="1:14" x14ac:dyDescent="0.35">
      <c r="A36933" s="2">
        <v>702504317541935</v>
      </c>
      <c r="B36933" s="2">
        <v>2139245440</v>
      </c>
      <c r="C36933" s="1">
        <v>23669</v>
      </c>
      <c r="D36933" s="1">
        <v>44875</v>
      </c>
      <c r="E36933">
        <v>6890</v>
      </c>
      <c r="F36933" t="s">
        <v>15</v>
      </c>
      <c r="G36933">
        <v>1524</v>
      </c>
      <c r="H36933" t="s">
        <v>822</v>
      </c>
      <c r="I36933">
        <v>153524</v>
      </c>
      <c r="J36933" t="s">
        <v>823</v>
      </c>
      <c r="K36933">
        <v>42521</v>
      </c>
      <c r="L36933" t="s">
        <v>824</v>
      </c>
      <c r="M36933">
        <v>6654</v>
      </c>
      <c r="N36933" t="s">
        <v>10134</v>
      </c>
    </row>
    <row r="36934" spans="1:14" x14ac:dyDescent="0.35">
      <c r="A36934" s="2">
        <v>702504317710133</v>
      </c>
      <c r="C36934" s="1">
        <v>26503</v>
      </c>
      <c r="D36934" s="1">
        <v>44448</v>
      </c>
      <c r="E36934">
        <v>6882</v>
      </c>
      <c r="F36934" t="s">
        <v>143</v>
      </c>
      <c r="G36934">
        <v>1471</v>
      </c>
      <c r="H36934" t="s">
        <v>100</v>
      </c>
      <c r="I36934" t="s">
        <v>59</v>
      </c>
      <c r="J36934" t="s">
        <v>60</v>
      </c>
      <c r="K36934">
        <v>37266</v>
      </c>
      <c r="L36934" t="s">
        <v>186</v>
      </c>
      <c r="M36934">
        <v>6654</v>
      </c>
      <c r="N36934" t="s">
        <v>10134</v>
      </c>
    </row>
    <row r="36935" spans="1:14" x14ac:dyDescent="0.35">
      <c r="A36935" s="2">
        <v>702504320324737</v>
      </c>
      <c r="B36935" s="2">
        <v>7847677423</v>
      </c>
      <c r="C36935" s="1">
        <v>29807</v>
      </c>
      <c r="D36935" s="1">
        <v>45174</v>
      </c>
      <c r="E36935">
        <v>6890</v>
      </c>
      <c r="F36935" t="s">
        <v>15</v>
      </c>
      <c r="G36935">
        <v>1447</v>
      </c>
      <c r="H36935" t="s">
        <v>362</v>
      </c>
      <c r="I36935">
        <v>155985</v>
      </c>
      <c r="J36935" t="s">
        <v>363</v>
      </c>
      <c r="K36935">
        <v>42226</v>
      </c>
      <c r="L36935" t="s">
        <v>364</v>
      </c>
      <c r="M36935">
        <v>6654</v>
      </c>
      <c r="N36935" t="s">
        <v>10134</v>
      </c>
    </row>
    <row r="36936" spans="1:14" x14ac:dyDescent="0.35">
      <c r="A36936" s="2">
        <v>702504323124437</v>
      </c>
      <c r="B36936" s="2">
        <v>53288092468</v>
      </c>
      <c r="C36936" s="1">
        <v>20069</v>
      </c>
      <c r="D36936" s="1">
        <v>44911</v>
      </c>
      <c r="E36936">
        <v>6894</v>
      </c>
      <c r="F36936" t="s">
        <v>10154</v>
      </c>
      <c r="G36936">
        <v>1457</v>
      </c>
      <c r="H36936" t="s">
        <v>259</v>
      </c>
      <c r="I36936">
        <v>155454</v>
      </c>
      <c r="J36936" t="s">
        <v>260</v>
      </c>
      <c r="K36936">
        <v>36762</v>
      </c>
      <c r="L36936" t="s">
        <v>10209</v>
      </c>
      <c r="M36936">
        <v>6654</v>
      </c>
      <c r="N36936" t="s">
        <v>10134</v>
      </c>
    </row>
    <row r="36937" spans="1:14" x14ac:dyDescent="0.35">
      <c r="A36937" s="2">
        <v>702504326924434</v>
      </c>
      <c r="B36937" s="2">
        <v>3144622443</v>
      </c>
      <c r="C36937" s="1">
        <v>28911</v>
      </c>
      <c r="D36937" s="1">
        <v>45345</v>
      </c>
      <c r="E36937">
        <v>6890</v>
      </c>
      <c r="F36937" t="s">
        <v>15</v>
      </c>
      <c r="G36937">
        <v>1531</v>
      </c>
      <c r="H36937" t="s">
        <v>1097</v>
      </c>
      <c r="I36937">
        <v>154350</v>
      </c>
      <c r="J36937" t="s">
        <v>1098</v>
      </c>
      <c r="K36937">
        <v>35274</v>
      </c>
      <c r="L36937" t="s">
        <v>1099</v>
      </c>
      <c r="M36937">
        <v>6654</v>
      </c>
      <c r="N36937" t="s">
        <v>10134</v>
      </c>
    </row>
    <row r="36938" spans="1:14" x14ac:dyDescent="0.35">
      <c r="A36938" s="2">
        <v>702504326954430</v>
      </c>
      <c r="C36938" s="1">
        <v>31664</v>
      </c>
      <c r="D36938" s="1">
        <v>45083</v>
      </c>
      <c r="E36938">
        <v>6890</v>
      </c>
      <c r="F36938" t="s">
        <v>15</v>
      </c>
      <c r="G36938">
        <v>1432</v>
      </c>
      <c r="H36938" t="s">
        <v>153</v>
      </c>
      <c r="I36938">
        <v>154326</v>
      </c>
      <c r="J36938" t="s">
        <v>154</v>
      </c>
      <c r="K36938">
        <v>35206</v>
      </c>
      <c r="L36938" t="s">
        <v>155</v>
      </c>
      <c r="M36938">
        <v>6654</v>
      </c>
      <c r="N36938" t="s">
        <v>10134</v>
      </c>
    </row>
    <row r="36939" spans="1:14" x14ac:dyDescent="0.35">
      <c r="A36939" s="2">
        <v>702504327697237</v>
      </c>
      <c r="B36939" s="2">
        <v>897821432</v>
      </c>
      <c r="C36939" s="1">
        <v>29038</v>
      </c>
      <c r="D36939" s="1">
        <v>45189</v>
      </c>
      <c r="E36939">
        <v>6890</v>
      </c>
      <c r="F36939" t="s">
        <v>15</v>
      </c>
      <c r="G36939">
        <v>1534</v>
      </c>
      <c r="H36939" t="s">
        <v>326</v>
      </c>
      <c r="I36939">
        <v>154946</v>
      </c>
      <c r="J36939" t="s">
        <v>327</v>
      </c>
      <c r="K36939">
        <v>36108</v>
      </c>
      <c r="L36939" t="s">
        <v>328</v>
      </c>
      <c r="M36939">
        <v>6654</v>
      </c>
      <c r="N36939" t="s">
        <v>10134</v>
      </c>
    </row>
    <row r="36940" spans="1:14" x14ac:dyDescent="0.35">
      <c r="A36940" s="2">
        <v>702504328091731</v>
      </c>
      <c r="B36940" s="2">
        <v>3285724463</v>
      </c>
      <c r="C36940" s="1">
        <v>28852</v>
      </c>
      <c r="D36940" s="1">
        <v>44819</v>
      </c>
      <c r="E36940">
        <v>6890</v>
      </c>
      <c r="F36940" t="s">
        <v>15</v>
      </c>
      <c r="G36940">
        <v>1515</v>
      </c>
      <c r="H36940" t="s">
        <v>234</v>
      </c>
      <c r="I36940">
        <v>153591</v>
      </c>
      <c r="J36940" t="s">
        <v>236</v>
      </c>
      <c r="K36940">
        <v>42230</v>
      </c>
      <c r="L36940" t="s">
        <v>235</v>
      </c>
      <c r="M36940">
        <v>6654</v>
      </c>
      <c r="N36940" t="s">
        <v>10134</v>
      </c>
    </row>
    <row r="36941" spans="1:14" x14ac:dyDescent="0.35">
      <c r="A36941" s="2">
        <v>702504329034537</v>
      </c>
      <c r="B36941" s="2">
        <v>11521553424</v>
      </c>
      <c r="C36941" s="1">
        <v>37035</v>
      </c>
      <c r="D36941" s="1">
        <v>45140</v>
      </c>
      <c r="E36941">
        <v>6890</v>
      </c>
      <c r="F36941" t="s">
        <v>15</v>
      </c>
      <c r="G36941">
        <v>1434</v>
      </c>
      <c r="H36941" t="s">
        <v>745</v>
      </c>
      <c r="I36941">
        <v>153753</v>
      </c>
      <c r="J36941" t="s">
        <v>746</v>
      </c>
      <c r="K36941">
        <v>36176</v>
      </c>
      <c r="L36941" t="s">
        <v>747</v>
      </c>
      <c r="M36941">
        <v>6654</v>
      </c>
      <c r="N36941" t="s">
        <v>10134</v>
      </c>
    </row>
    <row r="36942" spans="1:14" x14ac:dyDescent="0.35">
      <c r="A36942" s="2">
        <v>702504330838334</v>
      </c>
      <c r="B36942" s="2">
        <v>2929125446</v>
      </c>
      <c r="C36942" s="1">
        <v>28666</v>
      </c>
      <c r="D36942" s="1">
        <v>44390</v>
      </c>
      <c r="E36942">
        <v>6890</v>
      </c>
      <c r="F36942" t="s">
        <v>15</v>
      </c>
      <c r="G36942">
        <v>1549</v>
      </c>
      <c r="H36942" t="s">
        <v>619</v>
      </c>
      <c r="I36942">
        <v>153990</v>
      </c>
      <c r="J36942" t="s">
        <v>717</v>
      </c>
      <c r="K36942">
        <v>35519</v>
      </c>
      <c r="L36942" t="s">
        <v>718</v>
      </c>
      <c r="M36942">
        <v>6654</v>
      </c>
      <c r="N36942" t="s">
        <v>10134</v>
      </c>
    </row>
    <row r="36943" spans="1:14" x14ac:dyDescent="0.35">
      <c r="A36943" s="2">
        <v>702504330838334</v>
      </c>
      <c r="B36943" s="2">
        <v>2929125446</v>
      </c>
      <c r="C36943" s="1">
        <v>28666</v>
      </c>
      <c r="D36943" s="1">
        <v>44873</v>
      </c>
      <c r="E36943">
        <v>6890</v>
      </c>
      <c r="F36943" t="s">
        <v>15</v>
      </c>
      <c r="G36943">
        <v>1549</v>
      </c>
      <c r="H36943" t="s">
        <v>619</v>
      </c>
      <c r="I36943">
        <v>153990</v>
      </c>
      <c r="J36943" t="s">
        <v>717</v>
      </c>
      <c r="K36943">
        <v>35519</v>
      </c>
      <c r="L36943" t="s">
        <v>718</v>
      </c>
      <c r="M36943">
        <v>6654</v>
      </c>
      <c r="N36943" t="s">
        <v>10134</v>
      </c>
    </row>
    <row r="36944" spans="1:14" x14ac:dyDescent="0.35">
      <c r="A36944" s="2">
        <v>702504332365832</v>
      </c>
      <c r="B36944" s="2">
        <v>2550606450</v>
      </c>
      <c r="C36944" s="1">
        <v>19489</v>
      </c>
      <c r="D36944" s="1">
        <v>45255</v>
      </c>
      <c r="E36944">
        <v>6890</v>
      </c>
      <c r="F36944" t="s">
        <v>15</v>
      </c>
      <c r="G36944">
        <v>1468</v>
      </c>
      <c r="H36944" t="s">
        <v>28</v>
      </c>
      <c r="I36944" t="s">
        <v>59</v>
      </c>
      <c r="J36944" t="s">
        <v>60</v>
      </c>
      <c r="K36944">
        <v>43179</v>
      </c>
      <c r="L36944" t="s">
        <v>571</v>
      </c>
      <c r="M36944">
        <v>6654</v>
      </c>
      <c r="N36944" t="s">
        <v>10134</v>
      </c>
    </row>
    <row r="36945" spans="1:14" x14ac:dyDescent="0.35">
      <c r="A36945" s="2">
        <v>702504332716937</v>
      </c>
      <c r="B36945" s="2">
        <v>74762958468</v>
      </c>
      <c r="C36945" s="1">
        <v>25659</v>
      </c>
      <c r="D36945" s="1">
        <v>45276</v>
      </c>
      <c r="E36945">
        <v>6890</v>
      </c>
      <c r="F36945" t="s">
        <v>15</v>
      </c>
      <c r="G36945">
        <v>1552</v>
      </c>
      <c r="H36945" t="s">
        <v>272</v>
      </c>
      <c r="I36945">
        <v>154202</v>
      </c>
      <c r="J36945" t="s">
        <v>273</v>
      </c>
      <c r="K36945">
        <v>43095</v>
      </c>
      <c r="L36945" t="s">
        <v>1505</v>
      </c>
      <c r="M36945">
        <v>6654</v>
      </c>
      <c r="N36945" t="s">
        <v>10134</v>
      </c>
    </row>
    <row r="36946" spans="1:14" x14ac:dyDescent="0.35">
      <c r="A36946" s="2">
        <v>702504334083230</v>
      </c>
      <c r="B36946" s="2">
        <v>32902921420</v>
      </c>
      <c r="C36946" s="1">
        <v>22798</v>
      </c>
      <c r="D36946" s="1">
        <v>45392</v>
      </c>
      <c r="E36946">
        <v>6890</v>
      </c>
      <c r="F36946" t="s">
        <v>15</v>
      </c>
      <c r="G36946">
        <v>1498</v>
      </c>
      <c r="H36946" t="s">
        <v>63</v>
      </c>
      <c r="I36946">
        <v>155780</v>
      </c>
      <c r="J36946" t="s">
        <v>674</v>
      </c>
      <c r="K36946">
        <v>47035</v>
      </c>
      <c r="L36946" t="s">
        <v>2637</v>
      </c>
      <c r="M36946">
        <v>6654</v>
      </c>
      <c r="N36946" t="s">
        <v>10134</v>
      </c>
    </row>
    <row r="36947" spans="1:14" x14ac:dyDescent="0.35">
      <c r="A36947" s="2">
        <v>702504335197035</v>
      </c>
      <c r="B36947" s="2">
        <v>79623786468</v>
      </c>
      <c r="C36947" s="1">
        <v>25285</v>
      </c>
      <c r="D36947" s="1">
        <v>45020</v>
      </c>
      <c r="E36947">
        <v>6890</v>
      </c>
      <c r="F36947" t="s">
        <v>15</v>
      </c>
      <c r="G36947">
        <v>1487</v>
      </c>
      <c r="H36947" t="s">
        <v>122</v>
      </c>
      <c r="I36947">
        <v>154504</v>
      </c>
      <c r="J36947" t="s">
        <v>130</v>
      </c>
      <c r="K36947">
        <v>42478</v>
      </c>
      <c r="L36947" t="s">
        <v>131</v>
      </c>
      <c r="M36947">
        <v>6654</v>
      </c>
      <c r="N36947" t="s">
        <v>10134</v>
      </c>
    </row>
    <row r="36948" spans="1:14" x14ac:dyDescent="0.35">
      <c r="A36948" s="2">
        <v>702504335799531</v>
      </c>
      <c r="B36948" s="2">
        <v>7846588460</v>
      </c>
      <c r="C36948" s="1">
        <v>32757</v>
      </c>
      <c r="D36948" s="1">
        <v>44757</v>
      </c>
      <c r="E36948">
        <v>6890</v>
      </c>
      <c r="F36948" t="s">
        <v>15</v>
      </c>
      <c r="G36948">
        <v>1566</v>
      </c>
      <c r="H36948" t="s">
        <v>695</v>
      </c>
      <c r="I36948">
        <v>156124</v>
      </c>
      <c r="J36948" t="s">
        <v>696</v>
      </c>
      <c r="K36948">
        <v>36125</v>
      </c>
      <c r="L36948" t="s">
        <v>697</v>
      </c>
      <c r="M36948">
        <v>6654</v>
      </c>
      <c r="N36948" t="s">
        <v>10134</v>
      </c>
    </row>
    <row r="36949" spans="1:14" x14ac:dyDescent="0.35">
      <c r="A36949" s="2">
        <v>702504338551832</v>
      </c>
      <c r="B36949" s="2">
        <v>2980374407</v>
      </c>
      <c r="C36949" s="1">
        <v>29179</v>
      </c>
      <c r="D36949" s="1">
        <v>44901</v>
      </c>
      <c r="E36949">
        <v>6890</v>
      </c>
      <c r="F36949" t="s">
        <v>15</v>
      </c>
      <c r="G36949">
        <v>1443</v>
      </c>
      <c r="H36949" t="s">
        <v>245</v>
      </c>
      <c r="I36949">
        <v>1710583</v>
      </c>
      <c r="J36949" t="s">
        <v>246</v>
      </c>
      <c r="K36949">
        <v>36801</v>
      </c>
      <c r="L36949" t="s">
        <v>247</v>
      </c>
      <c r="M36949">
        <v>6654</v>
      </c>
      <c r="N36949" t="s">
        <v>10134</v>
      </c>
    </row>
    <row r="36950" spans="1:14" x14ac:dyDescent="0.35">
      <c r="A36950" s="2">
        <v>702504338551832</v>
      </c>
      <c r="B36950" s="2">
        <v>2980374407</v>
      </c>
      <c r="C36950" s="1">
        <v>29179</v>
      </c>
      <c r="D36950" s="1">
        <v>45188</v>
      </c>
      <c r="E36950">
        <v>6890</v>
      </c>
      <c r="F36950" t="s">
        <v>15</v>
      </c>
      <c r="G36950">
        <v>1443</v>
      </c>
      <c r="H36950" t="s">
        <v>245</v>
      </c>
      <c r="I36950">
        <v>154180</v>
      </c>
      <c r="J36950" t="s">
        <v>570</v>
      </c>
      <c r="K36950">
        <v>43179</v>
      </c>
      <c r="L36950" t="s">
        <v>571</v>
      </c>
      <c r="M36950">
        <v>6654</v>
      </c>
      <c r="N36950" t="s">
        <v>10134</v>
      </c>
    </row>
    <row r="36951" spans="1:14" x14ac:dyDescent="0.35">
      <c r="A36951" s="2">
        <v>702504338986936</v>
      </c>
      <c r="B36951" s="2">
        <v>5462450486</v>
      </c>
      <c r="C36951" s="1">
        <v>30782</v>
      </c>
      <c r="D36951" s="1">
        <v>45098</v>
      </c>
      <c r="E36951">
        <v>6882</v>
      </c>
      <c r="F36951" t="s">
        <v>143</v>
      </c>
      <c r="G36951">
        <v>1545</v>
      </c>
      <c r="H36951" t="s">
        <v>436</v>
      </c>
      <c r="I36951">
        <v>153311</v>
      </c>
      <c r="J36951" t="s">
        <v>447</v>
      </c>
      <c r="K36951">
        <v>42442</v>
      </c>
      <c r="L36951" t="s">
        <v>449</v>
      </c>
      <c r="M36951">
        <v>6654</v>
      </c>
      <c r="N36951" t="s">
        <v>10134</v>
      </c>
    </row>
    <row r="36952" spans="1:14" x14ac:dyDescent="0.35">
      <c r="A36952" s="2">
        <v>702504339620137</v>
      </c>
      <c r="C36952" s="1">
        <v>31814</v>
      </c>
      <c r="D36952" s="1">
        <v>45071</v>
      </c>
      <c r="E36952">
        <v>6890</v>
      </c>
      <c r="F36952" t="s">
        <v>15</v>
      </c>
      <c r="G36952">
        <v>1469</v>
      </c>
      <c r="H36952" t="s">
        <v>542</v>
      </c>
      <c r="I36952">
        <v>155802</v>
      </c>
      <c r="J36952" t="s">
        <v>650</v>
      </c>
      <c r="K36952">
        <v>35862</v>
      </c>
      <c r="L36952" t="s">
        <v>651</v>
      </c>
      <c r="M36952">
        <v>6654</v>
      </c>
      <c r="N36952" t="s">
        <v>10134</v>
      </c>
    </row>
    <row r="36953" spans="1:14" x14ac:dyDescent="0.35">
      <c r="A36953" s="2">
        <v>702504344220036</v>
      </c>
      <c r="B36953" s="2">
        <v>45568057400</v>
      </c>
      <c r="C36953" s="1">
        <v>23859</v>
      </c>
      <c r="D36953" s="1">
        <v>44678</v>
      </c>
      <c r="E36953">
        <v>6890</v>
      </c>
      <c r="F36953" t="s">
        <v>15</v>
      </c>
      <c r="G36953">
        <v>1421</v>
      </c>
      <c r="H36953" t="s">
        <v>317</v>
      </c>
      <c r="I36953">
        <v>155667</v>
      </c>
      <c r="J36953" t="s">
        <v>318</v>
      </c>
      <c r="K36953">
        <v>34944</v>
      </c>
      <c r="L36953" t="s">
        <v>319</v>
      </c>
      <c r="M36953">
        <v>6654</v>
      </c>
      <c r="N36953" t="s">
        <v>10134</v>
      </c>
    </row>
    <row r="36954" spans="1:14" x14ac:dyDescent="0.35">
      <c r="A36954" s="2">
        <v>702504344220036</v>
      </c>
      <c r="B36954" s="2">
        <v>45568057400</v>
      </c>
      <c r="C36954" s="1">
        <v>23859</v>
      </c>
      <c r="D36954" s="1">
        <v>45007</v>
      </c>
      <c r="E36954">
        <v>6890</v>
      </c>
      <c r="F36954" t="s">
        <v>15</v>
      </c>
      <c r="G36954">
        <v>1421</v>
      </c>
      <c r="H36954" t="s">
        <v>317</v>
      </c>
      <c r="I36954">
        <v>155667</v>
      </c>
      <c r="J36954" t="s">
        <v>318</v>
      </c>
      <c r="K36954">
        <v>34944</v>
      </c>
      <c r="L36954" t="s">
        <v>319</v>
      </c>
      <c r="M36954">
        <v>6654</v>
      </c>
      <c r="N36954" t="s">
        <v>10134</v>
      </c>
    </row>
    <row r="36955" spans="1:14" x14ac:dyDescent="0.35">
      <c r="A36955" s="2">
        <v>702504346069335</v>
      </c>
      <c r="B36955" s="2">
        <v>14722173494</v>
      </c>
      <c r="C36955" s="1">
        <v>39928</v>
      </c>
      <c r="D36955" s="1">
        <v>45322</v>
      </c>
      <c r="E36955">
        <v>6890</v>
      </c>
      <c r="F36955" t="s">
        <v>15</v>
      </c>
      <c r="G36955">
        <v>1461</v>
      </c>
      <c r="H36955" t="s">
        <v>67</v>
      </c>
      <c r="I36955">
        <v>155373</v>
      </c>
      <c r="J36955" t="s">
        <v>68</v>
      </c>
      <c r="K36955">
        <v>43196</v>
      </c>
      <c r="L36955" t="s">
        <v>69</v>
      </c>
      <c r="M36955">
        <v>6654</v>
      </c>
      <c r="N36955" t="s">
        <v>10134</v>
      </c>
    </row>
    <row r="36956" spans="1:14" x14ac:dyDescent="0.35">
      <c r="A36956" s="2">
        <v>702504346098335</v>
      </c>
      <c r="C36956" s="1">
        <v>28137</v>
      </c>
      <c r="D36956" s="1">
        <v>45064</v>
      </c>
      <c r="E36956">
        <v>6890</v>
      </c>
      <c r="F36956" t="s">
        <v>15</v>
      </c>
      <c r="G36956">
        <v>1572</v>
      </c>
      <c r="H36956" t="s">
        <v>521</v>
      </c>
      <c r="I36956">
        <v>152668</v>
      </c>
      <c r="J36956" t="s">
        <v>711</v>
      </c>
      <c r="K36956">
        <v>36071</v>
      </c>
      <c r="L36956" t="s">
        <v>712</v>
      </c>
      <c r="M36956">
        <v>6654</v>
      </c>
      <c r="N36956" t="s">
        <v>10134</v>
      </c>
    </row>
    <row r="36957" spans="1:14" x14ac:dyDescent="0.35">
      <c r="A36957" s="2">
        <v>702504347455530</v>
      </c>
      <c r="C36957" s="1">
        <v>19813</v>
      </c>
      <c r="D36957" s="1">
        <v>44693</v>
      </c>
      <c r="E36957">
        <v>6890</v>
      </c>
      <c r="F36957" t="s">
        <v>15</v>
      </c>
      <c r="G36957">
        <v>1460</v>
      </c>
      <c r="H36957" t="s">
        <v>116</v>
      </c>
      <c r="I36957">
        <v>154806</v>
      </c>
      <c r="J36957" t="s">
        <v>243</v>
      </c>
      <c r="K36957">
        <v>35419</v>
      </c>
      <c r="L36957" t="s">
        <v>1278</v>
      </c>
      <c r="M36957">
        <v>6654</v>
      </c>
      <c r="N36957" t="s">
        <v>10134</v>
      </c>
    </row>
    <row r="36958" spans="1:14" x14ac:dyDescent="0.35">
      <c r="A36958" s="2">
        <v>702504350636338</v>
      </c>
      <c r="B36958" s="2">
        <v>71733997423</v>
      </c>
      <c r="C36958" s="1">
        <v>36359</v>
      </c>
      <c r="D36958" s="1">
        <v>45000</v>
      </c>
      <c r="E36958">
        <v>6890</v>
      </c>
      <c r="F36958" t="s">
        <v>15</v>
      </c>
      <c r="G36958">
        <v>1519</v>
      </c>
      <c r="H36958" t="s">
        <v>343</v>
      </c>
      <c r="I36958" t="s">
        <v>59</v>
      </c>
      <c r="J36958" t="s">
        <v>60</v>
      </c>
      <c r="K36958">
        <v>37365</v>
      </c>
      <c r="L36958" t="s">
        <v>558</v>
      </c>
      <c r="M36958">
        <v>6654</v>
      </c>
      <c r="N36958" t="s">
        <v>10134</v>
      </c>
    </row>
    <row r="36959" spans="1:14" x14ac:dyDescent="0.35">
      <c r="A36959" s="2">
        <v>702504351331832</v>
      </c>
      <c r="C36959" s="1">
        <v>31429</v>
      </c>
      <c r="D36959" s="1">
        <v>44610</v>
      </c>
      <c r="E36959">
        <v>6890</v>
      </c>
      <c r="F36959" t="s">
        <v>15</v>
      </c>
      <c r="G36959">
        <v>1527</v>
      </c>
      <c r="H36959" t="s">
        <v>918</v>
      </c>
      <c r="I36959">
        <v>152501</v>
      </c>
      <c r="J36959" t="s">
        <v>1128</v>
      </c>
      <c r="K36959">
        <v>35784</v>
      </c>
      <c r="L36959" t="s">
        <v>1129</v>
      </c>
      <c r="M36959">
        <v>6654</v>
      </c>
      <c r="N36959" t="s">
        <v>10134</v>
      </c>
    </row>
    <row r="36960" spans="1:14" x14ac:dyDescent="0.35">
      <c r="A36960" s="2">
        <v>702504351331832</v>
      </c>
      <c r="C36960" s="1">
        <v>31429</v>
      </c>
      <c r="D36960" s="1">
        <v>45198</v>
      </c>
      <c r="E36960">
        <v>6890</v>
      </c>
      <c r="F36960" t="s">
        <v>15</v>
      </c>
      <c r="G36960">
        <v>1527</v>
      </c>
      <c r="H36960" t="s">
        <v>918</v>
      </c>
      <c r="I36960">
        <v>152501</v>
      </c>
      <c r="J36960" t="s">
        <v>1128</v>
      </c>
      <c r="K36960">
        <v>35784</v>
      </c>
      <c r="L36960" t="s">
        <v>1129</v>
      </c>
      <c r="M36960">
        <v>6654</v>
      </c>
      <c r="N36960" t="s">
        <v>10134</v>
      </c>
    </row>
    <row r="36961" spans="1:14" x14ac:dyDescent="0.35">
      <c r="A36961" s="2">
        <v>702504352263334</v>
      </c>
      <c r="B36961" s="2">
        <v>3284898409</v>
      </c>
      <c r="C36961" s="1">
        <v>28414</v>
      </c>
      <c r="D36961" s="1">
        <v>45064</v>
      </c>
      <c r="E36961">
        <v>6882</v>
      </c>
      <c r="F36961" t="s">
        <v>143</v>
      </c>
      <c r="G36961">
        <v>1502</v>
      </c>
      <c r="H36961" t="s">
        <v>136</v>
      </c>
      <c r="I36961" t="s">
        <v>59</v>
      </c>
      <c r="J36961" t="s">
        <v>60</v>
      </c>
      <c r="K36961">
        <v>43095</v>
      </c>
      <c r="L36961" t="s">
        <v>1505</v>
      </c>
      <c r="M36961">
        <v>6654</v>
      </c>
      <c r="N36961" t="s">
        <v>10134</v>
      </c>
    </row>
    <row r="36962" spans="1:14" x14ac:dyDescent="0.35">
      <c r="A36962" s="2">
        <v>702504354481231</v>
      </c>
      <c r="B36962" s="2">
        <v>83156429449</v>
      </c>
      <c r="C36962" s="1">
        <v>27151</v>
      </c>
      <c r="D36962" s="1">
        <v>44986</v>
      </c>
      <c r="E36962">
        <v>6890</v>
      </c>
      <c r="F36962" t="s">
        <v>15</v>
      </c>
      <c r="G36962">
        <v>1502</v>
      </c>
      <c r="H36962" t="s">
        <v>136</v>
      </c>
      <c r="I36962">
        <v>153044</v>
      </c>
      <c r="J36962" t="s">
        <v>137</v>
      </c>
      <c r="K36962">
        <v>36354</v>
      </c>
      <c r="L36962" t="s">
        <v>138</v>
      </c>
      <c r="M36962">
        <v>6654</v>
      </c>
      <c r="N36962" t="s">
        <v>10134</v>
      </c>
    </row>
    <row r="36963" spans="1:14" x14ac:dyDescent="0.35">
      <c r="A36963" s="2">
        <v>702504355344734</v>
      </c>
      <c r="B36963" s="2">
        <v>13757715403</v>
      </c>
      <c r="C36963" s="1">
        <v>36752</v>
      </c>
      <c r="D36963" s="1">
        <v>44687</v>
      </c>
      <c r="E36963">
        <v>6890</v>
      </c>
      <c r="F36963" t="s">
        <v>15</v>
      </c>
      <c r="G36963">
        <v>1457</v>
      </c>
      <c r="H36963" t="s">
        <v>259</v>
      </c>
      <c r="I36963">
        <v>155470</v>
      </c>
      <c r="J36963" t="s">
        <v>1126</v>
      </c>
      <c r="K36963">
        <v>35524</v>
      </c>
      <c r="L36963" t="s">
        <v>1127</v>
      </c>
      <c r="M36963">
        <v>6654</v>
      </c>
      <c r="N36963" t="s">
        <v>10134</v>
      </c>
    </row>
    <row r="36964" spans="1:14" x14ac:dyDescent="0.35">
      <c r="A36964" s="2">
        <v>702504355344734</v>
      </c>
      <c r="B36964" s="2">
        <v>13757715403</v>
      </c>
      <c r="C36964" s="1">
        <v>36752</v>
      </c>
      <c r="D36964" s="1">
        <v>45156</v>
      </c>
      <c r="E36964">
        <v>6890</v>
      </c>
      <c r="F36964" t="s">
        <v>15</v>
      </c>
      <c r="G36964">
        <v>1457</v>
      </c>
      <c r="H36964" t="s">
        <v>259</v>
      </c>
      <c r="I36964">
        <v>155470</v>
      </c>
      <c r="J36964" t="s">
        <v>1126</v>
      </c>
      <c r="K36964">
        <v>35524</v>
      </c>
      <c r="L36964" t="s">
        <v>1127</v>
      </c>
      <c r="M36964">
        <v>6654</v>
      </c>
      <c r="N36964" t="s">
        <v>10134</v>
      </c>
    </row>
    <row r="36965" spans="1:14" x14ac:dyDescent="0.35">
      <c r="A36965" s="2">
        <v>702504356605035</v>
      </c>
      <c r="B36965" s="2">
        <v>70418242410</v>
      </c>
      <c r="C36965" s="1">
        <v>35968</v>
      </c>
      <c r="D36965" s="1">
        <v>44581</v>
      </c>
      <c r="E36965">
        <v>6890</v>
      </c>
      <c r="F36965" t="s">
        <v>15</v>
      </c>
      <c r="G36965">
        <v>1481</v>
      </c>
      <c r="H36965" t="s">
        <v>34</v>
      </c>
      <c r="I36965">
        <v>154679</v>
      </c>
      <c r="J36965" t="s">
        <v>994</v>
      </c>
      <c r="K36965">
        <v>35694</v>
      </c>
      <c r="L36965" t="s">
        <v>995</v>
      </c>
      <c r="M36965">
        <v>6654</v>
      </c>
      <c r="N36965" t="s">
        <v>10134</v>
      </c>
    </row>
    <row r="36966" spans="1:14" x14ac:dyDescent="0.35">
      <c r="A36966" s="2">
        <v>702504356605035</v>
      </c>
      <c r="B36966" s="2">
        <v>70418242410</v>
      </c>
      <c r="C36966" s="1">
        <v>35968</v>
      </c>
      <c r="D36966" s="1">
        <v>44952</v>
      </c>
      <c r="E36966">
        <v>6890</v>
      </c>
      <c r="F36966" t="s">
        <v>15</v>
      </c>
      <c r="G36966">
        <v>1481</v>
      </c>
      <c r="H36966" t="s">
        <v>34</v>
      </c>
      <c r="I36966">
        <v>154679</v>
      </c>
      <c r="J36966" t="s">
        <v>994</v>
      </c>
      <c r="K36966">
        <v>35694</v>
      </c>
      <c r="L36966" t="s">
        <v>995</v>
      </c>
      <c r="M36966">
        <v>6654</v>
      </c>
      <c r="N36966" t="s">
        <v>10134</v>
      </c>
    </row>
    <row r="36967" spans="1:14" x14ac:dyDescent="0.35">
      <c r="A36967" s="2">
        <v>702504356605035</v>
      </c>
      <c r="B36967" s="2">
        <v>70418242410</v>
      </c>
      <c r="C36967" s="1">
        <v>35968</v>
      </c>
      <c r="D36967" s="1">
        <v>45127</v>
      </c>
      <c r="E36967">
        <v>6890</v>
      </c>
      <c r="F36967" t="s">
        <v>15</v>
      </c>
      <c r="G36967">
        <v>1481</v>
      </c>
      <c r="H36967" t="s">
        <v>34</v>
      </c>
      <c r="I36967">
        <v>154679</v>
      </c>
      <c r="J36967" t="s">
        <v>994</v>
      </c>
      <c r="K36967">
        <v>35694</v>
      </c>
      <c r="L36967" t="s">
        <v>995</v>
      </c>
      <c r="M36967">
        <v>6654</v>
      </c>
      <c r="N36967" t="s">
        <v>10134</v>
      </c>
    </row>
    <row r="36968" spans="1:14" x14ac:dyDescent="0.35">
      <c r="A36968" s="2">
        <v>702504356605035</v>
      </c>
      <c r="B36968" s="2">
        <v>70418242410</v>
      </c>
      <c r="C36968" s="1">
        <v>35968</v>
      </c>
      <c r="D36968" s="1">
        <v>45365</v>
      </c>
      <c r="E36968">
        <v>6890</v>
      </c>
      <c r="F36968" t="s">
        <v>15</v>
      </c>
      <c r="G36968">
        <v>1481</v>
      </c>
      <c r="H36968" t="s">
        <v>34</v>
      </c>
      <c r="I36968">
        <v>154679</v>
      </c>
      <c r="J36968" t="s">
        <v>994</v>
      </c>
      <c r="K36968">
        <v>35694</v>
      </c>
      <c r="L36968" t="s">
        <v>995</v>
      </c>
      <c r="M36968">
        <v>6654</v>
      </c>
      <c r="N36968" t="s">
        <v>10134</v>
      </c>
    </row>
    <row r="36969" spans="1:14" x14ac:dyDescent="0.35">
      <c r="A36969" s="2">
        <v>702504357638638</v>
      </c>
      <c r="C36969" s="1">
        <v>21337</v>
      </c>
      <c r="D36969" s="1">
        <v>44455</v>
      </c>
      <c r="E36969">
        <v>6890</v>
      </c>
      <c r="F36969" t="s">
        <v>15</v>
      </c>
      <c r="G36969">
        <v>1521</v>
      </c>
      <c r="H36969" t="s">
        <v>41</v>
      </c>
      <c r="I36969">
        <v>153737</v>
      </c>
      <c r="J36969" t="s">
        <v>214</v>
      </c>
      <c r="K36969">
        <v>35930</v>
      </c>
      <c r="L36969" t="s">
        <v>457</v>
      </c>
      <c r="M36969">
        <v>6654</v>
      </c>
      <c r="N36969" t="s">
        <v>10134</v>
      </c>
    </row>
    <row r="36970" spans="1:14" x14ac:dyDescent="0.35">
      <c r="A36970" s="2">
        <v>702504357824830</v>
      </c>
      <c r="B36970" s="2">
        <v>3547504457</v>
      </c>
      <c r="C36970" s="1">
        <v>28124</v>
      </c>
      <c r="D36970" s="1">
        <v>44572</v>
      </c>
      <c r="E36970">
        <v>6890</v>
      </c>
      <c r="F36970" t="s">
        <v>15</v>
      </c>
      <c r="G36970">
        <v>1494</v>
      </c>
      <c r="H36970" t="s">
        <v>495</v>
      </c>
      <c r="I36970">
        <v>154466</v>
      </c>
      <c r="J36970" t="s">
        <v>496</v>
      </c>
      <c r="K36970">
        <v>34910</v>
      </c>
      <c r="L36970" t="s">
        <v>497</v>
      </c>
      <c r="M36970">
        <v>6654</v>
      </c>
      <c r="N36970" t="s">
        <v>10134</v>
      </c>
    </row>
    <row r="36971" spans="1:14" x14ac:dyDescent="0.35">
      <c r="A36971" s="2">
        <v>702504357824830</v>
      </c>
      <c r="B36971" s="2">
        <v>3547504457</v>
      </c>
      <c r="C36971" s="1">
        <v>28124</v>
      </c>
      <c r="D36971" s="1">
        <v>45055</v>
      </c>
      <c r="E36971">
        <v>6890</v>
      </c>
      <c r="F36971" t="s">
        <v>15</v>
      </c>
      <c r="G36971">
        <v>1454</v>
      </c>
      <c r="H36971" t="s">
        <v>463</v>
      </c>
      <c r="I36971">
        <v>155446</v>
      </c>
      <c r="J36971" t="s">
        <v>523</v>
      </c>
      <c r="K36971">
        <v>36358</v>
      </c>
      <c r="L36971" t="s">
        <v>524</v>
      </c>
      <c r="M36971">
        <v>6654</v>
      </c>
      <c r="N36971" t="s">
        <v>10134</v>
      </c>
    </row>
    <row r="36972" spans="1:14" x14ac:dyDescent="0.35">
      <c r="A36972" s="2">
        <v>702504359158838</v>
      </c>
      <c r="B36972" s="2">
        <v>14548063463</v>
      </c>
      <c r="C36972" s="1">
        <v>38445</v>
      </c>
      <c r="D36972" s="1">
        <v>44610</v>
      </c>
      <c r="E36972">
        <v>6890</v>
      </c>
      <c r="F36972" t="s">
        <v>15</v>
      </c>
      <c r="G36972">
        <v>1422</v>
      </c>
      <c r="H36972" t="s">
        <v>392</v>
      </c>
      <c r="I36972">
        <v>155330</v>
      </c>
      <c r="J36972" t="s">
        <v>760</v>
      </c>
      <c r="K36972">
        <v>34951</v>
      </c>
      <c r="L36972" t="s">
        <v>1142</v>
      </c>
      <c r="M36972">
        <v>6654</v>
      </c>
      <c r="N36972" t="s">
        <v>10134</v>
      </c>
    </row>
    <row r="36973" spans="1:14" x14ac:dyDescent="0.35">
      <c r="A36973" s="2">
        <v>702504359482937</v>
      </c>
      <c r="B36973" s="2">
        <v>69463263420</v>
      </c>
      <c r="C36973" s="1">
        <v>25963</v>
      </c>
      <c r="D36973" s="1">
        <v>44805</v>
      </c>
      <c r="E36973">
        <v>6890</v>
      </c>
      <c r="F36973" t="s">
        <v>15</v>
      </c>
      <c r="G36973">
        <v>1429</v>
      </c>
      <c r="H36973" t="s">
        <v>224</v>
      </c>
      <c r="I36973">
        <v>154091</v>
      </c>
      <c r="J36973" t="s">
        <v>1554</v>
      </c>
      <c r="K36973">
        <v>35743</v>
      </c>
      <c r="L36973" t="s">
        <v>1555</v>
      </c>
      <c r="M36973">
        <v>6654</v>
      </c>
      <c r="N36973" t="s">
        <v>10134</v>
      </c>
    </row>
    <row r="36974" spans="1:14" x14ac:dyDescent="0.35">
      <c r="A36974" s="2">
        <v>702504359767133</v>
      </c>
      <c r="C36974" s="1">
        <v>25148</v>
      </c>
      <c r="D36974" s="1">
        <v>44775</v>
      </c>
      <c r="E36974">
        <v>6890</v>
      </c>
      <c r="F36974" t="s">
        <v>15</v>
      </c>
      <c r="G36974">
        <v>1458</v>
      </c>
      <c r="H36974" t="s">
        <v>91</v>
      </c>
      <c r="I36974">
        <v>153133</v>
      </c>
      <c r="J36974" t="s">
        <v>347</v>
      </c>
      <c r="K36974">
        <v>42324</v>
      </c>
      <c r="L36974" t="s">
        <v>1296</v>
      </c>
      <c r="M36974">
        <v>6654</v>
      </c>
      <c r="N36974" t="s">
        <v>10134</v>
      </c>
    </row>
    <row r="36975" spans="1:14" x14ac:dyDescent="0.35">
      <c r="A36975" s="2">
        <v>702504366945130</v>
      </c>
      <c r="C36975" s="1">
        <v>27323</v>
      </c>
      <c r="D36975" s="1">
        <v>44425</v>
      </c>
      <c r="E36975">
        <v>6890</v>
      </c>
      <c r="F36975" t="s">
        <v>15</v>
      </c>
      <c r="G36975">
        <v>1549</v>
      </c>
      <c r="H36975" t="s">
        <v>619</v>
      </c>
      <c r="I36975">
        <v>153990</v>
      </c>
      <c r="J36975" t="s">
        <v>717</v>
      </c>
      <c r="K36975">
        <v>35519</v>
      </c>
      <c r="L36975" t="s">
        <v>718</v>
      </c>
      <c r="M36975">
        <v>6654</v>
      </c>
      <c r="N36975" t="s">
        <v>10134</v>
      </c>
    </row>
    <row r="36976" spans="1:14" x14ac:dyDescent="0.35">
      <c r="A36976" s="2">
        <v>702504367120534</v>
      </c>
      <c r="B36976" s="2">
        <v>5461651410</v>
      </c>
      <c r="C36976" s="1">
        <v>32276</v>
      </c>
      <c r="D36976" s="1">
        <v>44691</v>
      </c>
      <c r="E36976">
        <v>6890</v>
      </c>
      <c r="F36976" t="s">
        <v>15</v>
      </c>
      <c r="G36976">
        <v>1437</v>
      </c>
      <c r="H36976" t="s">
        <v>50</v>
      </c>
      <c r="I36976">
        <v>153575</v>
      </c>
      <c r="J36976" t="s">
        <v>51</v>
      </c>
      <c r="K36976">
        <v>35381</v>
      </c>
      <c r="L36976" t="s">
        <v>869</v>
      </c>
      <c r="M36976">
        <v>6654</v>
      </c>
      <c r="N36976" t="s">
        <v>10134</v>
      </c>
    </row>
    <row r="36977" spans="1:14" x14ac:dyDescent="0.35">
      <c r="A36977" s="2">
        <v>702504369094638</v>
      </c>
      <c r="B36977" s="2">
        <v>7470392408</v>
      </c>
      <c r="C36977" s="1">
        <v>32367</v>
      </c>
      <c r="D36977" s="1">
        <v>45128</v>
      </c>
      <c r="E36977">
        <v>6890</v>
      </c>
      <c r="F36977" t="s">
        <v>15</v>
      </c>
      <c r="G36977">
        <v>1459</v>
      </c>
      <c r="H36977" t="s">
        <v>504</v>
      </c>
      <c r="I36977">
        <v>155292</v>
      </c>
      <c r="J36977" t="s">
        <v>505</v>
      </c>
      <c r="K36977">
        <v>35166</v>
      </c>
      <c r="L36977" t="s">
        <v>908</v>
      </c>
      <c r="M36977">
        <v>6654</v>
      </c>
      <c r="N36977" t="s">
        <v>10134</v>
      </c>
    </row>
    <row r="36978" spans="1:14" x14ac:dyDescent="0.35">
      <c r="A36978" s="2">
        <v>702504369129334</v>
      </c>
      <c r="B36978" s="2">
        <v>47994983472</v>
      </c>
      <c r="C36978" s="1">
        <v>23862</v>
      </c>
      <c r="D36978" s="1">
        <v>44636</v>
      </c>
      <c r="E36978">
        <v>6890</v>
      </c>
      <c r="F36978" t="s">
        <v>15</v>
      </c>
      <c r="G36978">
        <v>1454</v>
      </c>
      <c r="H36978" t="s">
        <v>463</v>
      </c>
      <c r="I36978">
        <v>155438</v>
      </c>
      <c r="J36978" t="s">
        <v>464</v>
      </c>
      <c r="K36978">
        <v>35321</v>
      </c>
      <c r="L36978" t="s">
        <v>465</v>
      </c>
      <c r="M36978">
        <v>6654</v>
      </c>
      <c r="N36978" t="s">
        <v>10134</v>
      </c>
    </row>
    <row r="36979" spans="1:14" x14ac:dyDescent="0.35">
      <c r="A36979" s="2">
        <v>702504370098536</v>
      </c>
      <c r="B36979" s="2">
        <v>69460795404</v>
      </c>
      <c r="C36979" s="1">
        <v>25249</v>
      </c>
      <c r="D36979" s="1">
        <v>45264</v>
      </c>
      <c r="E36979">
        <v>6890</v>
      </c>
      <c r="F36979" t="s">
        <v>15</v>
      </c>
      <c r="G36979">
        <v>1446</v>
      </c>
      <c r="H36979" t="s">
        <v>564</v>
      </c>
      <c r="I36979">
        <v>153230</v>
      </c>
      <c r="J36979" t="s">
        <v>958</v>
      </c>
      <c r="K36979">
        <v>42495</v>
      </c>
      <c r="L36979" t="s">
        <v>959</v>
      </c>
      <c r="M36979">
        <v>6654</v>
      </c>
      <c r="N36979" t="s">
        <v>10134</v>
      </c>
    </row>
    <row r="36980" spans="1:14" x14ac:dyDescent="0.35">
      <c r="A36980" s="2">
        <v>702504370098536</v>
      </c>
      <c r="B36980" s="2">
        <v>69460795404</v>
      </c>
      <c r="C36980" s="1">
        <v>25249</v>
      </c>
      <c r="D36980" s="1">
        <v>45264</v>
      </c>
      <c r="E36980">
        <v>6890</v>
      </c>
      <c r="F36980" t="s">
        <v>15</v>
      </c>
      <c r="G36980">
        <v>1446</v>
      </c>
      <c r="H36980" t="s">
        <v>564</v>
      </c>
      <c r="I36980">
        <v>153230</v>
      </c>
      <c r="J36980" t="s">
        <v>958</v>
      </c>
      <c r="K36980">
        <v>42495</v>
      </c>
      <c r="L36980" t="s">
        <v>959</v>
      </c>
      <c r="M36980">
        <v>6654</v>
      </c>
      <c r="N36980" t="s">
        <v>10134</v>
      </c>
    </row>
    <row r="36981" spans="1:14" x14ac:dyDescent="0.35">
      <c r="A36981" s="2">
        <v>702504372358330</v>
      </c>
      <c r="B36981" s="2">
        <v>897831403</v>
      </c>
      <c r="C36981" s="1">
        <v>22476</v>
      </c>
      <c r="D36981" s="1">
        <v>45161</v>
      </c>
      <c r="E36981">
        <v>6890</v>
      </c>
      <c r="F36981" t="s">
        <v>15</v>
      </c>
      <c r="G36981">
        <v>1453</v>
      </c>
      <c r="H36981" t="s">
        <v>255</v>
      </c>
      <c r="I36981">
        <v>153087</v>
      </c>
      <c r="J36981" t="s">
        <v>634</v>
      </c>
      <c r="K36981">
        <v>42836</v>
      </c>
      <c r="L36981" t="s">
        <v>635</v>
      </c>
      <c r="M36981">
        <v>6654</v>
      </c>
      <c r="N36981" t="s">
        <v>10134</v>
      </c>
    </row>
    <row r="36982" spans="1:14" x14ac:dyDescent="0.35">
      <c r="A36982" s="2">
        <v>702504374099138</v>
      </c>
      <c r="B36982" s="2">
        <v>17529028405</v>
      </c>
      <c r="C36982" s="1">
        <v>38347</v>
      </c>
      <c r="D36982" s="1">
        <v>44698</v>
      </c>
      <c r="E36982">
        <v>6890</v>
      </c>
      <c r="F36982" t="s">
        <v>15</v>
      </c>
      <c r="G36982">
        <v>1472</v>
      </c>
      <c r="H36982" t="s">
        <v>196</v>
      </c>
      <c r="I36982">
        <v>154210</v>
      </c>
      <c r="J36982" t="s">
        <v>197</v>
      </c>
      <c r="K36982">
        <v>35244</v>
      </c>
      <c r="L36982" t="s">
        <v>198</v>
      </c>
      <c r="M36982">
        <v>6654</v>
      </c>
      <c r="N36982" t="s">
        <v>10134</v>
      </c>
    </row>
    <row r="36983" spans="1:14" x14ac:dyDescent="0.35">
      <c r="A36983" s="2">
        <v>702504374483639</v>
      </c>
      <c r="C36983" s="1">
        <v>31011</v>
      </c>
      <c r="D36983" s="1">
        <v>44818</v>
      </c>
      <c r="E36983">
        <v>6890</v>
      </c>
      <c r="F36983" t="s">
        <v>15</v>
      </c>
      <c r="G36983">
        <v>1419</v>
      </c>
      <c r="H36983" t="s">
        <v>24</v>
      </c>
      <c r="I36983">
        <v>154865</v>
      </c>
      <c r="J36983" t="s">
        <v>892</v>
      </c>
      <c r="K36983">
        <v>34931</v>
      </c>
      <c r="L36983" t="s">
        <v>893</v>
      </c>
      <c r="M36983">
        <v>6654</v>
      </c>
      <c r="N36983" t="s">
        <v>10134</v>
      </c>
    </row>
    <row r="36984" spans="1:14" x14ac:dyDescent="0.35">
      <c r="A36984" s="2">
        <v>702504374843430</v>
      </c>
      <c r="B36984" s="2">
        <v>65065751404</v>
      </c>
      <c r="C36984" s="1">
        <v>24779</v>
      </c>
      <c r="D36984" s="1">
        <v>45195</v>
      </c>
      <c r="E36984">
        <v>6882</v>
      </c>
      <c r="F36984" t="s">
        <v>143</v>
      </c>
      <c r="G36984">
        <v>1571</v>
      </c>
      <c r="H36984" t="s">
        <v>791</v>
      </c>
      <c r="I36984" t="s">
        <v>59</v>
      </c>
      <c r="J36984" t="s">
        <v>60</v>
      </c>
      <c r="K36984">
        <v>42736</v>
      </c>
      <c r="L36984" t="s">
        <v>792</v>
      </c>
      <c r="M36984">
        <v>6654</v>
      </c>
      <c r="N36984" t="s">
        <v>10134</v>
      </c>
    </row>
    <row r="36985" spans="1:14" x14ac:dyDescent="0.35">
      <c r="A36985" s="2">
        <v>702504379126133</v>
      </c>
      <c r="B36985" s="2">
        <v>79012027187</v>
      </c>
      <c r="C36985" s="1">
        <v>27828</v>
      </c>
      <c r="D36985" s="1">
        <v>44680</v>
      </c>
      <c r="E36985">
        <v>6890</v>
      </c>
      <c r="F36985" t="s">
        <v>15</v>
      </c>
      <c r="G36985">
        <v>1513</v>
      </c>
      <c r="H36985" t="s">
        <v>171</v>
      </c>
      <c r="I36985">
        <v>155608</v>
      </c>
      <c r="J36985" t="s">
        <v>172</v>
      </c>
      <c r="K36985">
        <v>36725</v>
      </c>
      <c r="L36985" t="s">
        <v>242</v>
      </c>
      <c r="M36985">
        <v>6654</v>
      </c>
      <c r="N36985" t="s">
        <v>10134</v>
      </c>
    </row>
    <row r="36986" spans="1:14" x14ac:dyDescent="0.35">
      <c r="A36986" s="2">
        <v>702504379126133</v>
      </c>
      <c r="B36986" s="2">
        <v>79012027187</v>
      </c>
      <c r="C36986" s="1">
        <v>27828</v>
      </c>
      <c r="D36986" s="1">
        <v>45057</v>
      </c>
      <c r="E36986">
        <v>6890</v>
      </c>
      <c r="F36986" t="s">
        <v>15</v>
      </c>
      <c r="G36986">
        <v>1513</v>
      </c>
      <c r="H36986" t="s">
        <v>171</v>
      </c>
      <c r="I36986">
        <v>155608</v>
      </c>
      <c r="J36986" t="s">
        <v>172</v>
      </c>
      <c r="K36986">
        <v>36725</v>
      </c>
      <c r="L36986" t="s">
        <v>242</v>
      </c>
      <c r="M36986">
        <v>6654</v>
      </c>
      <c r="N36986" t="s">
        <v>10134</v>
      </c>
    </row>
    <row r="36987" spans="1:14" x14ac:dyDescent="0.35">
      <c r="A36987" s="2">
        <v>702504379304139</v>
      </c>
      <c r="B36987" s="2">
        <v>52782891472</v>
      </c>
      <c r="C36987" s="1">
        <v>23677</v>
      </c>
      <c r="D36987" s="1">
        <v>44812</v>
      </c>
      <c r="E36987">
        <v>6890</v>
      </c>
      <c r="F36987" t="s">
        <v>15</v>
      </c>
      <c r="G36987">
        <v>1457</v>
      </c>
      <c r="H36987" t="s">
        <v>259</v>
      </c>
      <c r="I36987">
        <v>155454</v>
      </c>
      <c r="J36987" t="s">
        <v>260</v>
      </c>
      <c r="K36987">
        <v>36059</v>
      </c>
      <c r="L36987" t="s">
        <v>261</v>
      </c>
      <c r="M36987">
        <v>6654</v>
      </c>
      <c r="N36987" t="s">
        <v>10134</v>
      </c>
    </row>
    <row r="36988" spans="1:14" x14ac:dyDescent="0.35">
      <c r="A36988" s="2">
        <v>702504379925036</v>
      </c>
      <c r="B36988" s="2">
        <v>2128457483</v>
      </c>
      <c r="C36988" s="1">
        <v>26247</v>
      </c>
      <c r="D36988" s="1">
        <v>44818</v>
      </c>
      <c r="E36988">
        <v>6890</v>
      </c>
      <c r="F36988" t="s">
        <v>15</v>
      </c>
      <c r="G36988">
        <v>1538</v>
      </c>
      <c r="H36988" t="s">
        <v>178</v>
      </c>
      <c r="I36988">
        <v>154261</v>
      </c>
      <c r="J36988" t="s">
        <v>179</v>
      </c>
      <c r="K36988">
        <v>35889</v>
      </c>
      <c r="L36988" t="s">
        <v>180</v>
      </c>
      <c r="M36988">
        <v>6654</v>
      </c>
      <c r="N36988" t="s">
        <v>10134</v>
      </c>
    </row>
    <row r="36989" spans="1:14" x14ac:dyDescent="0.35">
      <c r="A36989" s="2">
        <v>702504381564630</v>
      </c>
      <c r="B36989" s="2">
        <v>27537277400</v>
      </c>
      <c r="C36989" s="1">
        <v>21735</v>
      </c>
      <c r="D36989" s="1">
        <v>44768</v>
      </c>
      <c r="E36989">
        <v>6890</v>
      </c>
      <c r="F36989" t="s">
        <v>15</v>
      </c>
      <c r="G36989">
        <v>1443</v>
      </c>
      <c r="H36989" t="s">
        <v>245</v>
      </c>
      <c r="I36989">
        <v>154180</v>
      </c>
      <c r="J36989" t="s">
        <v>570</v>
      </c>
      <c r="K36989">
        <v>35885</v>
      </c>
      <c r="L36989" t="s">
        <v>571</v>
      </c>
      <c r="M36989">
        <v>6654</v>
      </c>
      <c r="N36989" t="s">
        <v>10134</v>
      </c>
    </row>
    <row r="36990" spans="1:14" x14ac:dyDescent="0.35">
      <c r="A36990" s="2">
        <v>702504382776437</v>
      </c>
      <c r="B36990" s="2">
        <v>12710023458</v>
      </c>
      <c r="C36990" s="1">
        <v>37274</v>
      </c>
      <c r="D36990" s="1">
        <v>45246</v>
      </c>
      <c r="E36990">
        <v>6890</v>
      </c>
      <c r="F36990" t="s">
        <v>15</v>
      </c>
      <c r="G36990">
        <v>1545</v>
      </c>
      <c r="H36990" t="s">
        <v>436</v>
      </c>
      <c r="I36990">
        <v>153338</v>
      </c>
      <c r="J36990" t="s">
        <v>439</v>
      </c>
      <c r="K36990">
        <v>42491</v>
      </c>
      <c r="L36990" t="s">
        <v>440</v>
      </c>
      <c r="M36990">
        <v>6654</v>
      </c>
      <c r="N36990" t="s">
        <v>10134</v>
      </c>
    </row>
    <row r="36991" spans="1:14" x14ac:dyDescent="0.35">
      <c r="A36991" s="2">
        <v>702504385583435</v>
      </c>
      <c r="B36991" s="2">
        <v>79619509404</v>
      </c>
      <c r="C36991" s="1">
        <v>23127</v>
      </c>
      <c r="D36991" s="1">
        <v>44630</v>
      </c>
      <c r="E36991">
        <v>6890</v>
      </c>
      <c r="F36991" t="s">
        <v>15</v>
      </c>
      <c r="G36991">
        <v>1419</v>
      </c>
      <c r="H36991" t="s">
        <v>24</v>
      </c>
      <c r="I36991">
        <v>154857</v>
      </c>
      <c r="J36991" t="s">
        <v>567</v>
      </c>
      <c r="K36991">
        <v>35374</v>
      </c>
      <c r="L36991" t="s">
        <v>568</v>
      </c>
      <c r="M36991">
        <v>6654</v>
      </c>
      <c r="N36991" t="s">
        <v>10134</v>
      </c>
    </row>
    <row r="36992" spans="1:14" x14ac:dyDescent="0.35">
      <c r="A36992" s="2">
        <v>702504385583435</v>
      </c>
      <c r="B36992" s="2">
        <v>79619509404</v>
      </c>
      <c r="C36992" s="1">
        <v>23127</v>
      </c>
      <c r="D36992" s="1">
        <v>45142</v>
      </c>
      <c r="E36992">
        <v>6890</v>
      </c>
      <c r="F36992" t="s">
        <v>15</v>
      </c>
      <c r="G36992">
        <v>1419</v>
      </c>
      <c r="H36992" t="s">
        <v>24</v>
      </c>
      <c r="I36992">
        <v>154857</v>
      </c>
      <c r="J36992" t="s">
        <v>567</v>
      </c>
      <c r="K36992">
        <v>35374</v>
      </c>
      <c r="L36992" t="s">
        <v>568</v>
      </c>
      <c r="M36992">
        <v>6654</v>
      </c>
      <c r="N36992" t="s">
        <v>10134</v>
      </c>
    </row>
    <row r="36993" spans="1:14" x14ac:dyDescent="0.35">
      <c r="A36993" s="2">
        <v>702504389109339</v>
      </c>
      <c r="B36993" s="2">
        <v>7434765496</v>
      </c>
      <c r="C36993" s="1">
        <v>31925</v>
      </c>
      <c r="D36993" s="1">
        <v>45159</v>
      </c>
      <c r="E36993">
        <v>6890</v>
      </c>
      <c r="F36993" t="s">
        <v>15</v>
      </c>
      <c r="G36993">
        <v>1483</v>
      </c>
      <c r="H36993" t="s">
        <v>686</v>
      </c>
      <c r="I36993">
        <v>155039</v>
      </c>
      <c r="J36993" t="s">
        <v>1274</v>
      </c>
      <c r="K36993">
        <v>42882</v>
      </c>
      <c r="L36993" t="s">
        <v>1275</v>
      </c>
      <c r="M36993">
        <v>6654</v>
      </c>
      <c r="N36993" t="s">
        <v>10134</v>
      </c>
    </row>
    <row r="36994" spans="1:14" x14ac:dyDescent="0.35">
      <c r="A36994" s="2">
        <v>702504389370339</v>
      </c>
      <c r="B36994" s="2">
        <v>72011277485</v>
      </c>
      <c r="C36994" s="1">
        <v>38593</v>
      </c>
      <c r="D36994" s="1">
        <v>45328</v>
      </c>
      <c r="E36994">
        <v>6890</v>
      </c>
      <c r="F36994" t="s">
        <v>15</v>
      </c>
      <c r="G36994">
        <v>1549</v>
      </c>
      <c r="H36994" t="s">
        <v>619</v>
      </c>
      <c r="I36994">
        <v>153990</v>
      </c>
      <c r="J36994" t="s">
        <v>717</v>
      </c>
      <c r="K36994">
        <v>35519</v>
      </c>
      <c r="L36994" t="s">
        <v>718</v>
      </c>
      <c r="M36994">
        <v>6654</v>
      </c>
      <c r="N36994" t="s">
        <v>10134</v>
      </c>
    </row>
    <row r="36995" spans="1:14" x14ac:dyDescent="0.35">
      <c r="A36995" s="2">
        <v>702504391513036</v>
      </c>
      <c r="C36995" s="1">
        <v>34387</v>
      </c>
      <c r="D36995" s="1">
        <v>44951</v>
      </c>
      <c r="E36995">
        <v>6890</v>
      </c>
      <c r="F36995" t="s">
        <v>15</v>
      </c>
      <c r="G36995">
        <v>1499</v>
      </c>
      <c r="H36995" t="s">
        <v>164</v>
      </c>
      <c r="I36995">
        <v>156094</v>
      </c>
      <c r="J36995" t="s">
        <v>813</v>
      </c>
      <c r="K36995">
        <v>35398</v>
      </c>
      <c r="L36995" t="s">
        <v>814</v>
      </c>
      <c r="M36995">
        <v>6654</v>
      </c>
      <c r="N36995" t="s">
        <v>10134</v>
      </c>
    </row>
    <row r="36996" spans="1:14" x14ac:dyDescent="0.35">
      <c r="A36996" s="2">
        <v>702504396257933</v>
      </c>
      <c r="B36996" s="2">
        <v>46325344472</v>
      </c>
      <c r="C36996" s="1">
        <v>24336</v>
      </c>
      <c r="D36996" s="1">
        <v>45321</v>
      </c>
      <c r="E36996">
        <v>6890</v>
      </c>
      <c r="F36996" t="s">
        <v>15</v>
      </c>
      <c r="G36996">
        <v>1421</v>
      </c>
      <c r="H36996" t="s">
        <v>317</v>
      </c>
      <c r="I36996">
        <v>155659</v>
      </c>
      <c r="J36996" t="s">
        <v>441</v>
      </c>
      <c r="K36996">
        <v>37493</v>
      </c>
      <c r="L36996" t="s">
        <v>442</v>
      </c>
      <c r="M36996">
        <v>6654</v>
      </c>
      <c r="N36996" t="s">
        <v>10134</v>
      </c>
    </row>
    <row r="36997" spans="1:14" x14ac:dyDescent="0.35">
      <c r="A36997" s="2">
        <v>702504398183236</v>
      </c>
      <c r="C36997" s="1">
        <v>22255</v>
      </c>
      <c r="D36997" s="1">
        <v>44798</v>
      </c>
      <c r="E36997">
        <v>6890</v>
      </c>
      <c r="F36997" t="s">
        <v>15</v>
      </c>
      <c r="G36997">
        <v>1465</v>
      </c>
      <c r="H36997" t="s">
        <v>278</v>
      </c>
      <c r="I36997">
        <v>156027</v>
      </c>
      <c r="J36997" t="s">
        <v>279</v>
      </c>
      <c r="K36997">
        <v>35212</v>
      </c>
      <c r="L36997" t="s">
        <v>280</v>
      </c>
      <c r="M36997">
        <v>6654</v>
      </c>
      <c r="N36997" t="s">
        <v>10134</v>
      </c>
    </row>
    <row r="36998" spans="1:14" x14ac:dyDescent="0.35">
      <c r="A36998" s="2">
        <v>702504399866337</v>
      </c>
      <c r="B36998" s="2">
        <v>7846388452</v>
      </c>
      <c r="C36998" s="1">
        <v>32709</v>
      </c>
      <c r="D36998" s="1">
        <v>44693</v>
      </c>
      <c r="E36998">
        <v>6890</v>
      </c>
      <c r="F36998" t="s">
        <v>15</v>
      </c>
      <c r="G36998">
        <v>1545</v>
      </c>
      <c r="H36998" t="s">
        <v>436</v>
      </c>
      <c r="I36998">
        <v>153338</v>
      </c>
      <c r="J36998" t="s">
        <v>439</v>
      </c>
      <c r="K36998">
        <v>34876</v>
      </c>
      <c r="L36998" t="s">
        <v>440</v>
      </c>
      <c r="M36998">
        <v>6654</v>
      </c>
      <c r="N36998" t="s">
        <v>10134</v>
      </c>
    </row>
    <row r="36999" spans="1:14" x14ac:dyDescent="0.35">
      <c r="A36999" s="2">
        <v>702504706650840</v>
      </c>
      <c r="B36999" s="2">
        <v>54195047404</v>
      </c>
      <c r="C36999" s="1">
        <v>23453</v>
      </c>
      <c r="D36999" s="1">
        <v>44470</v>
      </c>
      <c r="E36999">
        <v>6890</v>
      </c>
      <c r="F36999" t="s">
        <v>15</v>
      </c>
      <c r="G36999">
        <v>1449</v>
      </c>
      <c r="H36999" t="s">
        <v>616</v>
      </c>
      <c r="I36999">
        <v>155225</v>
      </c>
      <c r="J36999" t="s">
        <v>617</v>
      </c>
      <c r="K36999">
        <v>36969</v>
      </c>
      <c r="L36999" t="s">
        <v>1798</v>
      </c>
      <c r="M36999">
        <v>6654</v>
      </c>
      <c r="N36999" t="s">
        <v>10134</v>
      </c>
    </row>
    <row r="37000" spans="1:14" x14ac:dyDescent="0.35">
      <c r="A37000" s="2">
        <v>702504711310440</v>
      </c>
      <c r="B37000" s="2">
        <v>11268844489</v>
      </c>
      <c r="C37000" s="1">
        <v>34174</v>
      </c>
      <c r="D37000" s="1">
        <v>45239</v>
      </c>
      <c r="E37000">
        <v>6890</v>
      </c>
      <c r="F37000" t="s">
        <v>15</v>
      </c>
      <c r="G37000">
        <v>1496</v>
      </c>
      <c r="H37000" t="s">
        <v>149</v>
      </c>
      <c r="I37000">
        <v>153850</v>
      </c>
      <c r="J37000" t="s">
        <v>270</v>
      </c>
      <c r="K37000">
        <v>36385</v>
      </c>
      <c r="L37000" t="s">
        <v>271</v>
      </c>
      <c r="M37000">
        <v>6654</v>
      </c>
      <c r="N37000" t="s">
        <v>10134</v>
      </c>
    </row>
    <row r="37001" spans="1:14" x14ac:dyDescent="0.35">
      <c r="A37001" s="2">
        <v>702504748719040</v>
      </c>
      <c r="B37001" s="2">
        <v>70994886438</v>
      </c>
      <c r="C37001" s="1">
        <v>36795</v>
      </c>
      <c r="D37001" s="1">
        <v>45007</v>
      </c>
      <c r="E37001">
        <v>6890</v>
      </c>
      <c r="F37001" t="s">
        <v>15</v>
      </c>
      <c r="G37001">
        <v>1545</v>
      </c>
      <c r="H37001" t="s">
        <v>436</v>
      </c>
      <c r="I37001">
        <v>153311</v>
      </c>
      <c r="J37001" t="s">
        <v>447</v>
      </c>
      <c r="K37001">
        <v>35878</v>
      </c>
      <c r="L37001" t="s">
        <v>448</v>
      </c>
      <c r="M37001">
        <v>6654</v>
      </c>
      <c r="N37001" t="s">
        <v>10134</v>
      </c>
    </row>
    <row r="37002" spans="1:14" x14ac:dyDescent="0.35">
      <c r="A37002" s="2">
        <v>702504748719040</v>
      </c>
      <c r="B37002" s="2">
        <v>70994886438</v>
      </c>
      <c r="C37002" s="1">
        <v>36795</v>
      </c>
      <c r="D37002" s="1">
        <v>45364</v>
      </c>
      <c r="E37002">
        <v>6890</v>
      </c>
      <c r="F37002" t="s">
        <v>15</v>
      </c>
      <c r="G37002">
        <v>1545</v>
      </c>
      <c r="H37002" t="s">
        <v>436</v>
      </c>
      <c r="I37002">
        <v>153311</v>
      </c>
      <c r="J37002" t="s">
        <v>447</v>
      </c>
      <c r="K37002">
        <v>45593</v>
      </c>
      <c r="L37002" t="s">
        <v>448</v>
      </c>
      <c r="M37002">
        <v>6654</v>
      </c>
      <c r="N37002" t="s">
        <v>10134</v>
      </c>
    </row>
    <row r="37003" spans="1:14" x14ac:dyDescent="0.35">
      <c r="A37003" s="2">
        <v>702504756733340</v>
      </c>
      <c r="C37003" s="1">
        <v>30221</v>
      </c>
      <c r="D37003" s="1">
        <v>44693</v>
      </c>
      <c r="E37003">
        <v>6890</v>
      </c>
      <c r="F37003" t="s">
        <v>15</v>
      </c>
      <c r="G37003">
        <v>1487</v>
      </c>
      <c r="H37003" t="s">
        <v>122</v>
      </c>
      <c r="I37003">
        <v>154512</v>
      </c>
      <c r="J37003" t="s">
        <v>636</v>
      </c>
      <c r="K37003">
        <v>42160</v>
      </c>
      <c r="L37003" t="s">
        <v>190</v>
      </c>
      <c r="M37003">
        <v>6654</v>
      </c>
      <c r="N37003" t="s">
        <v>10134</v>
      </c>
    </row>
    <row r="37004" spans="1:14" x14ac:dyDescent="0.35">
      <c r="A37004" s="2">
        <v>702504756733340</v>
      </c>
      <c r="B37004" s="2">
        <v>6241152408</v>
      </c>
      <c r="C37004" s="1">
        <v>30221</v>
      </c>
      <c r="D37004" s="1">
        <v>45301</v>
      </c>
      <c r="E37004">
        <v>6890</v>
      </c>
      <c r="F37004" t="s">
        <v>15</v>
      </c>
      <c r="G37004">
        <v>1487</v>
      </c>
      <c r="H37004" t="s">
        <v>122</v>
      </c>
      <c r="I37004">
        <v>154512</v>
      </c>
      <c r="J37004" t="s">
        <v>636</v>
      </c>
      <c r="K37004">
        <v>42160</v>
      </c>
      <c r="L37004" t="s">
        <v>190</v>
      </c>
      <c r="M37004">
        <v>6654</v>
      </c>
      <c r="N37004" t="s">
        <v>10134</v>
      </c>
    </row>
    <row r="37005" spans="1:14" x14ac:dyDescent="0.35">
      <c r="A37005" s="2">
        <v>702504772882940</v>
      </c>
      <c r="C37005" s="1">
        <v>25873</v>
      </c>
      <c r="D37005" s="1">
        <v>44497</v>
      </c>
      <c r="E37005">
        <v>6890</v>
      </c>
      <c r="F37005" t="s">
        <v>15</v>
      </c>
      <c r="G37005">
        <v>1480</v>
      </c>
      <c r="H37005" t="s">
        <v>329</v>
      </c>
      <c r="I37005">
        <v>154393</v>
      </c>
      <c r="J37005" t="s">
        <v>1120</v>
      </c>
      <c r="K37005">
        <v>35533</v>
      </c>
      <c r="L37005" t="s">
        <v>1121</v>
      </c>
      <c r="M37005">
        <v>6654</v>
      </c>
      <c r="N37005" t="s">
        <v>10134</v>
      </c>
    </row>
    <row r="37006" spans="1:14" x14ac:dyDescent="0.35">
      <c r="A37006" s="2">
        <v>702504772882940</v>
      </c>
      <c r="B37006" s="2">
        <v>69655383415</v>
      </c>
      <c r="C37006" s="1">
        <v>25873</v>
      </c>
      <c r="D37006" s="1">
        <v>45134</v>
      </c>
      <c r="E37006">
        <v>6890</v>
      </c>
      <c r="F37006" t="s">
        <v>15</v>
      </c>
      <c r="G37006">
        <v>1480</v>
      </c>
      <c r="H37006" t="s">
        <v>329</v>
      </c>
      <c r="I37006">
        <v>154393</v>
      </c>
      <c r="J37006" t="s">
        <v>1120</v>
      </c>
      <c r="K37006">
        <v>35533</v>
      </c>
      <c r="L37006" t="s">
        <v>1121</v>
      </c>
      <c r="M37006">
        <v>6654</v>
      </c>
      <c r="N37006" t="s">
        <v>10134</v>
      </c>
    </row>
    <row r="37007" spans="1:14" x14ac:dyDescent="0.35">
      <c r="A37007" s="2">
        <v>702504792107640</v>
      </c>
      <c r="B37007" s="2">
        <v>4655662433</v>
      </c>
      <c r="C37007" s="1">
        <v>28152</v>
      </c>
      <c r="D37007" s="1">
        <v>44910</v>
      </c>
      <c r="E37007">
        <v>6890</v>
      </c>
      <c r="F37007" t="s">
        <v>15</v>
      </c>
      <c r="G37007">
        <v>1490</v>
      </c>
      <c r="H37007" t="s">
        <v>428</v>
      </c>
      <c r="I37007">
        <v>153818</v>
      </c>
      <c r="J37007" t="s">
        <v>1362</v>
      </c>
      <c r="K37007">
        <v>42524</v>
      </c>
      <c r="L37007" t="s">
        <v>1363</v>
      </c>
      <c r="M37007">
        <v>6654</v>
      </c>
      <c r="N37007" t="s">
        <v>10134</v>
      </c>
    </row>
    <row r="37008" spans="1:14" x14ac:dyDescent="0.35">
      <c r="A37008" s="2">
        <v>702505201275040</v>
      </c>
      <c r="B37008" s="2">
        <v>67990150468</v>
      </c>
      <c r="C37008" s="1">
        <v>24848</v>
      </c>
      <c r="D37008" s="1">
        <v>44944</v>
      </c>
      <c r="E37008">
        <v>6890</v>
      </c>
      <c r="F37008" t="s">
        <v>15</v>
      </c>
      <c r="G37008">
        <v>1421</v>
      </c>
      <c r="H37008" t="s">
        <v>317</v>
      </c>
      <c r="I37008">
        <v>155667</v>
      </c>
      <c r="J37008" t="s">
        <v>318</v>
      </c>
      <c r="K37008">
        <v>34944</v>
      </c>
      <c r="L37008" t="s">
        <v>319</v>
      </c>
      <c r="M37008">
        <v>6654</v>
      </c>
      <c r="N37008" t="s">
        <v>10134</v>
      </c>
    </row>
    <row r="37009" spans="1:14" x14ac:dyDescent="0.35">
      <c r="A37009" s="2">
        <v>702505215810040</v>
      </c>
      <c r="B37009" s="2">
        <v>9958395495</v>
      </c>
      <c r="C37009" s="1">
        <v>34315</v>
      </c>
      <c r="D37009" s="1">
        <v>44592</v>
      </c>
      <c r="E37009">
        <v>6890</v>
      </c>
      <c r="F37009" t="s">
        <v>15</v>
      </c>
      <c r="G37009">
        <v>1459</v>
      </c>
      <c r="H37009" t="s">
        <v>504</v>
      </c>
      <c r="I37009">
        <v>155292</v>
      </c>
      <c r="J37009" t="s">
        <v>505</v>
      </c>
      <c r="K37009">
        <v>35166</v>
      </c>
      <c r="L37009" t="s">
        <v>908</v>
      </c>
      <c r="M37009">
        <v>6654</v>
      </c>
      <c r="N37009" t="s">
        <v>10134</v>
      </c>
    </row>
    <row r="37010" spans="1:14" x14ac:dyDescent="0.35">
      <c r="A37010" s="2">
        <v>702505243882840</v>
      </c>
      <c r="B37010" s="2">
        <v>3261074442</v>
      </c>
      <c r="C37010" s="1">
        <v>29123</v>
      </c>
      <c r="D37010" s="1">
        <v>44568</v>
      </c>
      <c r="E37010">
        <v>6890</v>
      </c>
      <c r="F37010" t="s">
        <v>15</v>
      </c>
      <c r="G37010">
        <v>1479</v>
      </c>
      <c r="H37010" t="s">
        <v>859</v>
      </c>
      <c r="I37010">
        <v>154407</v>
      </c>
      <c r="J37010" t="s">
        <v>860</v>
      </c>
      <c r="K37010">
        <v>35577</v>
      </c>
      <c r="L37010" t="s">
        <v>1533</v>
      </c>
      <c r="M37010">
        <v>6654</v>
      </c>
      <c r="N37010" t="s">
        <v>10134</v>
      </c>
    </row>
    <row r="37011" spans="1:14" x14ac:dyDescent="0.35">
      <c r="A37011" s="2">
        <v>702505245362240</v>
      </c>
      <c r="C37011" s="1">
        <v>25856</v>
      </c>
      <c r="D37011" s="1">
        <v>44685</v>
      </c>
      <c r="E37011">
        <v>6890</v>
      </c>
      <c r="F37011" t="s">
        <v>15</v>
      </c>
      <c r="G37011">
        <v>1489</v>
      </c>
      <c r="H37011" t="s">
        <v>311</v>
      </c>
      <c r="I37011">
        <v>153966</v>
      </c>
      <c r="J37011" t="s">
        <v>1015</v>
      </c>
      <c r="K37011">
        <v>35865</v>
      </c>
      <c r="L37011" t="s">
        <v>1016</v>
      </c>
      <c r="M37011">
        <v>6654</v>
      </c>
      <c r="N37011" t="s">
        <v>10134</v>
      </c>
    </row>
    <row r="37012" spans="1:14" x14ac:dyDescent="0.35">
      <c r="A37012" s="2">
        <v>702505265273340</v>
      </c>
      <c r="B37012" s="2">
        <v>10245277439</v>
      </c>
      <c r="C37012" s="1">
        <v>33259</v>
      </c>
      <c r="D37012" s="1">
        <v>44720</v>
      </c>
      <c r="E37012">
        <v>6890</v>
      </c>
      <c r="F37012" t="s">
        <v>15</v>
      </c>
      <c r="G37012">
        <v>1532</v>
      </c>
      <c r="H37012" t="s">
        <v>248</v>
      </c>
      <c r="I37012">
        <v>153451</v>
      </c>
      <c r="J37012" t="s">
        <v>249</v>
      </c>
      <c r="K37012">
        <v>40896</v>
      </c>
      <c r="L37012" t="s">
        <v>1138</v>
      </c>
      <c r="M37012">
        <v>6654</v>
      </c>
      <c r="N37012" t="s">
        <v>10134</v>
      </c>
    </row>
    <row r="37013" spans="1:14" x14ac:dyDescent="0.35">
      <c r="A37013" s="2">
        <v>702505279752440</v>
      </c>
      <c r="B37013" s="2">
        <v>7332264420</v>
      </c>
      <c r="C37013" s="1">
        <v>32669</v>
      </c>
      <c r="D37013" s="1">
        <v>44489</v>
      </c>
      <c r="E37013">
        <v>6890</v>
      </c>
      <c r="F37013" t="s">
        <v>15</v>
      </c>
      <c r="G37013">
        <v>1529</v>
      </c>
      <c r="H37013" t="s">
        <v>70</v>
      </c>
      <c r="I37013">
        <v>152854</v>
      </c>
      <c r="J37013" t="s">
        <v>217</v>
      </c>
      <c r="K37013">
        <v>38824</v>
      </c>
      <c r="L37013" t="s">
        <v>1320</v>
      </c>
      <c r="M37013">
        <v>6654</v>
      </c>
      <c r="N37013" t="s">
        <v>10134</v>
      </c>
    </row>
    <row r="37014" spans="1:14" x14ac:dyDescent="0.35">
      <c r="A37014" s="2">
        <v>702505279752440</v>
      </c>
      <c r="B37014" s="2">
        <v>7332264420</v>
      </c>
      <c r="C37014" s="1">
        <v>32669</v>
      </c>
      <c r="D37014" s="1">
        <v>45238</v>
      </c>
      <c r="E37014">
        <v>6890</v>
      </c>
      <c r="F37014" t="s">
        <v>15</v>
      </c>
      <c r="G37014">
        <v>1529</v>
      </c>
      <c r="H37014" t="s">
        <v>70</v>
      </c>
      <c r="I37014">
        <v>152854</v>
      </c>
      <c r="J37014" t="s">
        <v>217</v>
      </c>
      <c r="K37014">
        <v>42737</v>
      </c>
      <c r="L37014" t="s">
        <v>218</v>
      </c>
      <c r="M37014">
        <v>6654</v>
      </c>
      <c r="N37014" t="s">
        <v>10134</v>
      </c>
    </row>
    <row r="37015" spans="1:14" x14ac:dyDescent="0.35">
      <c r="A37015" s="2">
        <v>702505279752440</v>
      </c>
      <c r="B37015" s="2">
        <v>7332264420</v>
      </c>
      <c r="C37015" s="1">
        <v>32669</v>
      </c>
      <c r="D37015" s="1">
        <v>45351</v>
      </c>
      <c r="E37015">
        <v>6890</v>
      </c>
      <c r="F37015" t="s">
        <v>15</v>
      </c>
      <c r="G37015">
        <v>1529</v>
      </c>
      <c r="H37015" t="s">
        <v>70</v>
      </c>
      <c r="I37015">
        <v>2429128</v>
      </c>
      <c r="J37015" t="s">
        <v>1118</v>
      </c>
      <c r="K37015">
        <v>44601</v>
      </c>
      <c r="L37015" t="s">
        <v>1119</v>
      </c>
      <c r="M37015">
        <v>6654</v>
      </c>
      <c r="N37015" t="s">
        <v>10134</v>
      </c>
    </row>
    <row r="37016" spans="1:14" x14ac:dyDescent="0.35">
      <c r="A37016" s="2">
        <v>702505300047135</v>
      </c>
      <c r="B37016" s="2">
        <v>11258583461</v>
      </c>
      <c r="C37016" s="1">
        <v>36227</v>
      </c>
      <c r="D37016" s="1">
        <v>45182</v>
      </c>
      <c r="E37016">
        <v>6890</v>
      </c>
      <c r="F37016" t="s">
        <v>15</v>
      </c>
      <c r="G37016">
        <v>1488</v>
      </c>
      <c r="H37016" t="s">
        <v>139</v>
      </c>
      <c r="I37016">
        <v>152897</v>
      </c>
      <c r="J37016" t="s">
        <v>140</v>
      </c>
      <c r="K37016">
        <v>42763</v>
      </c>
      <c r="L37016" t="s">
        <v>141</v>
      </c>
      <c r="M37016">
        <v>6654</v>
      </c>
      <c r="N37016" t="s">
        <v>10134</v>
      </c>
    </row>
    <row r="37017" spans="1:14" x14ac:dyDescent="0.35">
      <c r="A37017" s="2">
        <v>702505300196432</v>
      </c>
      <c r="B37017" s="2">
        <v>15300555479</v>
      </c>
      <c r="C37017" s="1">
        <v>37595</v>
      </c>
      <c r="D37017" s="1">
        <v>44641</v>
      </c>
      <c r="E37017">
        <v>6890</v>
      </c>
      <c r="F37017" t="s">
        <v>15</v>
      </c>
      <c r="G37017">
        <v>1487</v>
      </c>
      <c r="H37017" t="s">
        <v>122</v>
      </c>
      <c r="I37017">
        <v>154512</v>
      </c>
      <c r="J37017" t="s">
        <v>636</v>
      </c>
      <c r="K37017">
        <v>42160</v>
      </c>
      <c r="L37017" t="s">
        <v>190</v>
      </c>
      <c r="M37017">
        <v>6654</v>
      </c>
      <c r="N37017" t="s">
        <v>10134</v>
      </c>
    </row>
    <row r="37018" spans="1:14" x14ac:dyDescent="0.35">
      <c r="A37018" s="2">
        <v>702505300881038</v>
      </c>
      <c r="B37018" s="2">
        <v>27963284491</v>
      </c>
      <c r="C37018" s="1">
        <v>22366</v>
      </c>
      <c r="D37018" s="1">
        <v>44440</v>
      </c>
      <c r="E37018">
        <v>6890</v>
      </c>
      <c r="F37018" t="s">
        <v>15</v>
      </c>
      <c r="G37018">
        <v>1443</v>
      </c>
      <c r="H37018" t="s">
        <v>245</v>
      </c>
      <c r="I37018">
        <v>154172</v>
      </c>
      <c r="J37018" t="s">
        <v>1213</v>
      </c>
      <c r="K37018">
        <v>35882</v>
      </c>
      <c r="L37018" t="s">
        <v>1444</v>
      </c>
      <c r="M37018">
        <v>6654</v>
      </c>
      <c r="N37018" t="s">
        <v>10134</v>
      </c>
    </row>
    <row r="37019" spans="1:14" x14ac:dyDescent="0.35">
      <c r="A37019" s="2">
        <v>702505301287539</v>
      </c>
      <c r="C37019" s="1">
        <v>33211</v>
      </c>
      <c r="D37019" s="1">
        <v>44628</v>
      </c>
      <c r="E37019">
        <v>6890</v>
      </c>
      <c r="F37019" t="s">
        <v>15</v>
      </c>
      <c r="G37019">
        <v>1529</v>
      </c>
      <c r="H37019" t="s">
        <v>70</v>
      </c>
      <c r="I37019">
        <v>152862</v>
      </c>
      <c r="J37019" t="s">
        <v>215</v>
      </c>
      <c r="K37019">
        <v>36627</v>
      </c>
      <c r="L37019" t="s">
        <v>216</v>
      </c>
      <c r="M37019">
        <v>6654</v>
      </c>
      <c r="N37019" t="s">
        <v>10134</v>
      </c>
    </row>
    <row r="37020" spans="1:14" x14ac:dyDescent="0.35">
      <c r="A37020" s="2">
        <v>702505301287539</v>
      </c>
      <c r="C37020" s="1">
        <v>33211</v>
      </c>
      <c r="D37020" s="1">
        <v>44734</v>
      </c>
      <c r="E37020">
        <v>6890</v>
      </c>
      <c r="F37020" t="s">
        <v>15</v>
      </c>
      <c r="G37020">
        <v>1529</v>
      </c>
      <c r="H37020" t="s">
        <v>70</v>
      </c>
      <c r="I37020">
        <v>152862</v>
      </c>
      <c r="J37020" t="s">
        <v>215</v>
      </c>
      <c r="K37020">
        <v>42242</v>
      </c>
      <c r="L37020" t="s">
        <v>216</v>
      </c>
      <c r="M37020">
        <v>6654</v>
      </c>
      <c r="N37020" t="s">
        <v>10134</v>
      </c>
    </row>
    <row r="37021" spans="1:14" x14ac:dyDescent="0.35">
      <c r="A37021" s="2">
        <v>702505301287539</v>
      </c>
      <c r="C37021" s="1">
        <v>33211</v>
      </c>
      <c r="D37021" s="1">
        <v>44992</v>
      </c>
      <c r="E37021">
        <v>6890</v>
      </c>
      <c r="F37021" t="s">
        <v>15</v>
      </c>
      <c r="G37021">
        <v>1529</v>
      </c>
      <c r="H37021" t="s">
        <v>70</v>
      </c>
      <c r="I37021">
        <v>152862</v>
      </c>
      <c r="J37021" t="s">
        <v>215</v>
      </c>
      <c r="K37021">
        <v>42242</v>
      </c>
      <c r="L37021" t="s">
        <v>216</v>
      </c>
      <c r="M37021">
        <v>6654</v>
      </c>
      <c r="N37021" t="s">
        <v>10134</v>
      </c>
    </row>
    <row r="37022" spans="1:14" x14ac:dyDescent="0.35">
      <c r="A37022" s="2">
        <v>702505301287539</v>
      </c>
      <c r="B37022" s="2">
        <v>10102822476</v>
      </c>
      <c r="C37022" s="1">
        <v>33211</v>
      </c>
      <c r="D37022" s="1">
        <v>45352</v>
      </c>
      <c r="E37022">
        <v>6890</v>
      </c>
      <c r="F37022" t="s">
        <v>15</v>
      </c>
      <c r="G37022">
        <v>1529</v>
      </c>
      <c r="H37022" t="s">
        <v>70</v>
      </c>
      <c r="I37022">
        <v>152854</v>
      </c>
      <c r="J37022" t="s">
        <v>217</v>
      </c>
      <c r="K37022">
        <v>42737</v>
      </c>
      <c r="L37022" t="s">
        <v>218</v>
      </c>
      <c r="M37022">
        <v>6654</v>
      </c>
      <c r="N37022" t="s">
        <v>10134</v>
      </c>
    </row>
    <row r="37023" spans="1:14" x14ac:dyDescent="0.35">
      <c r="A37023" s="2">
        <v>702505302193430</v>
      </c>
      <c r="B37023" s="2">
        <v>39744698420</v>
      </c>
      <c r="C37023" s="1">
        <v>20552</v>
      </c>
      <c r="D37023" s="1">
        <v>45204</v>
      </c>
      <c r="E37023">
        <v>6890</v>
      </c>
      <c r="F37023" t="s">
        <v>15</v>
      </c>
      <c r="G37023">
        <v>1426</v>
      </c>
      <c r="H37023" t="s">
        <v>16</v>
      </c>
      <c r="I37023">
        <v>2343908</v>
      </c>
      <c r="J37023" t="s">
        <v>955</v>
      </c>
      <c r="K37023">
        <v>44760</v>
      </c>
      <c r="L37023" t="s">
        <v>506</v>
      </c>
      <c r="M37023">
        <v>6654</v>
      </c>
      <c r="N37023" t="s">
        <v>10134</v>
      </c>
    </row>
    <row r="37024" spans="1:14" x14ac:dyDescent="0.35">
      <c r="A37024" s="2">
        <v>702505302246933</v>
      </c>
      <c r="B37024" s="2">
        <v>10102401454</v>
      </c>
      <c r="C37024" s="1">
        <v>33393</v>
      </c>
      <c r="D37024" s="1">
        <v>45205</v>
      </c>
      <c r="E37024">
        <v>6890</v>
      </c>
      <c r="F37024" t="s">
        <v>15</v>
      </c>
      <c r="G37024">
        <v>1477</v>
      </c>
      <c r="H37024" t="s">
        <v>173</v>
      </c>
      <c r="I37024">
        <v>154105</v>
      </c>
      <c r="J37024" t="s">
        <v>174</v>
      </c>
      <c r="K37024">
        <v>35277</v>
      </c>
      <c r="L37024" t="s">
        <v>175</v>
      </c>
      <c r="M37024">
        <v>6654</v>
      </c>
      <c r="N37024" t="s">
        <v>10134</v>
      </c>
    </row>
    <row r="37025" spans="1:14" x14ac:dyDescent="0.35">
      <c r="A37025" s="2">
        <v>702505303183536</v>
      </c>
      <c r="B37025" s="2">
        <v>5307443412</v>
      </c>
      <c r="C37025" s="1">
        <v>29144</v>
      </c>
      <c r="D37025" s="1">
        <v>44439</v>
      </c>
      <c r="E37025">
        <v>6890</v>
      </c>
      <c r="F37025" t="s">
        <v>15</v>
      </c>
      <c r="G37025">
        <v>1443</v>
      </c>
      <c r="H37025" t="s">
        <v>245</v>
      </c>
      <c r="I37025">
        <v>154180</v>
      </c>
      <c r="J37025" t="s">
        <v>570</v>
      </c>
      <c r="K37025">
        <v>35885</v>
      </c>
      <c r="L37025" t="s">
        <v>571</v>
      </c>
      <c r="M37025">
        <v>6654</v>
      </c>
      <c r="N37025" t="s">
        <v>10134</v>
      </c>
    </row>
    <row r="37026" spans="1:14" x14ac:dyDescent="0.35">
      <c r="A37026" s="2">
        <v>702505303183536</v>
      </c>
      <c r="B37026" s="2">
        <v>5307443412</v>
      </c>
      <c r="C37026" s="1">
        <v>29144</v>
      </c>
      <c r="D37026" s="1">
        <v>45160</v>
      </c>
      <c r="E37026">
        <v>6890</v>
      </c>
      <c r="F37026" t="s">
        <v>15</v>
      </c>
      <c r="G37026">
        <v>1443</v>
      </c>
      <c r="H37026" t="s">
        <v>245</v>
      </c>
      <c r="I37026">
        <v>154180</v>
      </c>
      <c r="J37026" t="s">
        <v>570</v>
      </c>
      <c r="K37026">
        <v>43179</v>
      </c>
      <c r="L37026" t="s">
        <v>571</v>
      </c>
      <c r="M37026">
        <v>6654</v>
      </c>
      <c r="N37026" t="s">
        <v>10134</v>
      </c>
    </row>
    <row r="37027" spans="1:14" x14ac:dyDescent="0.35">
      <c r="A37027" s="2">
        <v>702505306701430</v>
      </c>
      <c r="B37027" s="2">
        <v>70694087491</v>
      </c>
      <c r="C37027" s="1">
        <v>19676</v>
      </c>
      <c r="D37027" s="1">
        <v>44778</v>
      </c>
      <c r="E37027">
        <v>6890</v>
      </c>
      <c r="F37027" t="s">
        <v>15</v>
      </c>
      <c r="G37027">
        <v>1479</v>
      </c>
      <c r="H37027" t="s">
        <v>859</v>
      </c>
      <c r="I37027">
        <v>154407</v>
      </c>
      <c r="J37027" t="s">
        <v>860</v>
      </c>
      <c r="K37027">
        <v>35577</v>
      </c>
      <c r="L37027" t="s">
        <v>1533</v>
      </c>
      <c r="M37027">
        <v>6654</v>
      </c>
      <c r="N37027" t="s">
        <v>10134</v>
      </c>
    </row>
    <row r="37028" spans="1:14" x14ac:dyDescent="0.35">
      <c r="A37028" s="2">
        <v>702505306701430</v>
      </c>
      <c r="B37028" s="2">
        <v>70694087491</v>
      </c>
      <c r="C37028" s="1">
        <v>19676</v>
      </c>
      <c r="D37028" s="1">
        <v>45392</v>
      </c>
      <c r="E37028">
        <v>6890</v>
      </c>
      <c r="F37028" t="s">
        <v>15</v>
      </c>
      <c r="G37028">
        <v>1479</v>
      </c>
      <c r="H37028" t="s">
        <v>859</v>
      </c>
      <c r="I37028">
        <v>154407</v>
      </c>
      <c r="J37028" t="s">
        <v>860</v>
      </c>
      <c r="K37028">
        <v>45404</v>
      </c>
      <c r="L37028" t="s">
        <v>861</v>
      </c>
      <c r="M37028">
        <v>6654</v>
      </c>
      <c r="N37028" t="s">
        <v>10134</v>
      </c>
    </row>
    <row r="37029" spans="1:14" x14ac:dyDescent="0.35">
      <c r="A37029" s="2">
        <v>702505309516731</v>
      </c>
      <c r="B37029" s="2">
        <v>9505612400</v>
      </c>
      <c r="C37029" s="1">
        <v>33538</v>
      </c>
      <c r="D37029" s="1">
        <v>45155</v>
      </c>
      <c r="E37029">
        <v>6890</v>
      </c>
      <c r="F37029" t="s">
        <v>15</v>
      </c>
      <c r="G37029">
        <v>1524</v>
      </c>
      <c r="H37029" t="s">
        <v>822</v>
      </c>
      <c r="I37029">
        <v>153524</v>
      </c>
      <c r="J37029" t="s">
        <v>823</v>
      </c>
      <c r="K37029">
        <v>42521</v>
      </c>
      <c r="L37029" t="s">
        <v>824</v>
      </c>
      <c r="M37029">
        <v>6654</v>
      </c>
      <c r="N37029" t="s">
        <v>10134</v>
      </c>
    </row>
    <row r="37030" spans="1:14" x14ac:dyDescent="0.35">
      <c r="A37030" s="2">
        <v>702505310711933</v>
      </c>
      <c r="B37030" s="2">
        <v>7594791436</v>
      </c>
      <c r="C37030" s="1">
        <v>26284</v>
      </c>
      <c r="D37030" s="1">
        <v>45093</v>
      </c>
      <c r="E37030">
        <v>6890</v>
      </c>
      <c r="F37030" t="s">
        <v>15</v>
      </c>
      <c r="G37030">
        <v>1490</v>
      </c>
      <c r="H37030" t="s">
        <v>428</v>
      </c>
      <c r="I37030">
        <v>153818</v>
      </c>
      <c r="J37030" t="s">
        <v>1362</v>
      </c>
      <c r="K37030">
        <v>42524</v>
      </c>
      <c r="L37030" t="s">
        <v>1363</v>
      </c>
      <c r="M37030">
        <v>6654</v>
      </c>
      <c r="N37030" t="s">
        <v>10134</v>
      </c>
    </row>
    <row r="37031" spans="1:14" x14ac:dyDescent="0.35">
      <c r="A37031" s="2">
        <v>702505313509833</v>
      </c>
      <c r="C37031" s="1">
        <v>34572</v>
      </c>
      <c r="D37031" s="1">
        <v>44790</v>
      </c>
      <c r="E37031">
        <v>6890</v>
      </c>
      <c r="F37031" t="s">
        <v>15</v>
      </c>
      <c r="G37031">
        <v>1528</v>
      </c>
      <c r="H37031" t="s">
        <v>373</v>
      </c>
      <c r="I37031">
        <v>154008</v>
      </c>
      <c r="J37031" t="s">
        <v>374</v>
      </c>
      <c r="K37031">
        <v>35934</v>
      </c>
      <c r="L37031" t="s">
        <v>641</v>
      </c>
      <c r="M37031">
        <v>6654</v>
      </c>
      <c r="N37031" t="s">
        <v>10134</v>
      </c>
    </row>
    <row r="37032" spans="1:14" x14ac:dyDescent="0.35">
      <c r="A37032" s="2">
        <v>702505315610132</v>
      </c>
      <c r="C37032" s="1">
        <v>28342</v>
      </c>
      <c r="D37032" s="1">
        <v>44615</v>
      </c>
      <c r="E37032">
        <v>6882</v>
      </c>
      <c r="F37032" t="s">
        <v>143</v>
      </c>
      <c r="G37032">
        <v>1478</v>
      </c>
      <c r="H37032" t="s">
        <v>1164</v>
      </c>
      <c r="I37032">
        <v>154121</v>
      </c>
      <c r="J37032" t="s">
        <v>1661</v>
      </c>
      <c r="K37032">
        <v>36570</v>
      </c>
      <c r="L37032" t="s">
        <v>1662</v>
      </c>
      <c r="M37032">
        <v>6654</v>
      </c>
      <c r="N37032" t="s">
        <v>10134</v>
      </c>
    </row>
    <row r="37033" spans="1:14" x14ac:dyDescent="0.35">
      <c r="A37033" s="2">
        <v>702505315610132</v>
      </c>
      <c r="B37033" s="2">
        <v>78476488491</v>
      </c>
      <c r="C37033" s="1">
        <v>28342</v>
      </c>
      <c r="D37033" s="1">
        <v>45399</v>
      </c>
      <c r="E37033">
        <v>6890</v>
      </c>
      <c r="F37033" t="s">
        <v>15</v>
      </c>
      <c r="G37033">
        <v>1478</v>
      </c>
      <c r="H37033" t="s">
        <v>1164</v>
      </c>
      <c r="I37033">
        <v>154121</v>
      </c>
      <c r="J37033" t="s">
        <v>1661</v>
      </c>
      <c r="K37033">
        <v>37559</v>
      </c>
      <c r="L37033" t="s">
        <v>1662</v>
      </c>
      <c r="M37033">
        <v>6654</v>
      </c>
      <c r="N37033" t="s">
        <v>10134</v>
      </c>
    </row>
    <row r="37034" spans="1:14" x14ac:dyDescent="0.35">
      <c r="A37034" s="2">
        <v>702505318462339</v>
      </c>
      <c r="B37034" s="2">
        <v>11257234404</v>
      </c>
      <c r="C37034" s="1">
        <v>35105</v>
      </c>
      <c r="D37034" s="1">
        <v>45154</v>
      </c>
      <c r="E37034">
        <v>6890</v>
      </c>
      <c r="F37034" t="s">
        <v>15</v>
      </c>
      <c r="G37034">
        <v>1429</v>
      </c>
      <c r="H37034" t="s">
        <v>224</v>
      </c>
      <c r="I37034">
        <v>154075</v>
      </c>
      <c r="J37034" t="s">
        <v>225</v>
      </c>
      <c r="K37034">
        <v>37258</v>
      </c>
      <c r="L37034" t="s">
        <v>226</v>
      </c>
      <c r="M37034">
        <v>6654</v>
      </c>
      <c r="N37034" t="s">
        <v>10134</v>
      </c>
    </row>
    <row r="37035" spans="1:14" x14ac:dyDescent="0.35">
      <c r="A37035" s="2">
        <v>702505321750633</v>
      </c>
      <c r="B37035" s="2">
        <v>70163262411</v>
      </c>
      <c r="C37035" s="1">
        <v>34846</v>
      </c>
      <c r="D37035" s="1">
        <v>44728</v>
      </c>
      <c r="E37035">
        <v>6890</v>
      </c>
      <c r="F37035" t="s">
        <v>15</v>
      </c>
      <c r="G37035">
        <v>1484</v>
      </c>
      <c r="H37035" t="s">
        <v>576</v>
      </c>
      <c r="I37035">
        <v>153648</v>
      </c>
      <c r="J37035" t="s">
        <v>965</v>
      </c>
      <c r="K37035">
        <v>35319</v>
      </c>
      <c r="L37035" t="s">
        <v>966</v>
      </c>
      <c r="M37035">
        <v>6654</v>
      </c>
      <c r="N37035" t="s">
        <v>10134</v>
      </c>
    </row>
    <row r="37036" spans="1:14" x14ac:dyDescent="0.35">
      <c r="A37036" s="2">
        <v>702505322784132</v>
      </c>
      <c r="B37036" s="2">
        <v>3007801419</v>
      </c>
      <c r="C37036" s="1">
        <v>28923</v>
      </c>
      <c r="D37036" s="1">
        <v>45191</v>
      </c>
      <c r="E37036">
        <v>6890</v>
      </c>
      <c r="F37036" t="s">
        <v>15</v>
      </c>
      <c r="G37036">
        <v>1477</v>
      </c>
      <c r="H37036" t="s">
        <v>173</v>
      </c>
      <c r="I37036">
        <v>154105</v>
      </c>
      <c r="J37036" t="s">
        <v>174</v>
      </c>
      <c r="K37036">
        <v>35277</v>
      </c>
      <c r="L37036" t="s">
        <v>175</v>
      </c>
      <c r="M37036">
        <v>6654</v>
      </c>
      <c r="N37036" t="s">
        <v>10134</v>
      </c>
    </row>
    <row r="37037" spans="1:14" x14ac:dyDescent="0.35">
      <c r="A37037" s="2">
        <v>702505323043438</v>
      </c>
      <c r="B37037" s="2">
        <v>34463445434</v>
      </c>
      <c r="C37037" s="1">
        <v>22090</v>
      </c>
      <c r="D37037" s="1">
        <v>45057</v>
      </c>
      <c r="E37037">
        <v>6890</v>
      </c>
      <c r="F37037" t="s">
        <v>15</v>
      </c>
      <c r="G37037">
        <v>1533</v>
      </c>
      <c r="H37037" t="s">
        <v>44</v>
      </c>
      <c r="I37037">
        <v>154989</v>
      </c>
      <c r="J37037" t="s">
        <v>1020</v>
      </c>
      <c r="K37037">
        <v>44638</v>
      </c>
      <c r="L37037" t="s">
        <v>1021</v>
      </c>
      <c r="M37037">
        <v>6654</v>
      </c>
      <c r="N37037" t="s">
        <v>10134</v>
      </c>
    </row>
    <row r="37038" spans="1:14" x14ac:dyDescent="0.35">
      <c r="A37038" s="2">
        <v>702505323043438</v>
      </c>
      <c r="B37038" s="2">
        <v>34463445434</v>
      </c>
      <c r="C37038" s="1">
        <v>22090</v>
      </c>
      <c r="D37038" s="1">
        <v>45393</v>
      </c>
      <c r="E37038">
        <v>6890</v>
      </c>
      <c r="F37038" t="s">
        <v>15</v>
      </c>
      <c r="G37038">
        <v>1533</v>
      </c>
      <c r="H37038" t="s">
        <v>44</v>
      </c>
      <c r="I37038">
        <v>154989</v>
      </c>
      <c r="J37038" t="s">
        <v>1020</v>
      </c>
      <c r="K37038">
        <v>44638</v>
      </c>
      <c r="L37038" t="s">
        <v>1021</v>
      </c>
      <c r="M37038">
        <v>6654</v>
      </c>
      <c r="N37038" t="s">
        <v>10134</v>
      </c>
    </row>
    <row r="37039" spans="1:14" x14ac:dyDescent="0.35">
      <c r="A37039" s="2">
        <v>702505324261730</v>
      </c>
      <c r="B37039" s="2">
        <v>70764675427</v>
      </c>
      <c r="C37039" s="1">
        <v>35436</v>
      </c>
      <c r="D37039" s="1">
        <v>44890</v>
      </c>
      <c r="E37039">
        <v>6890</v>
      </c>
      <c r="F37039" t="s">
        <v>15</v>
      </c>
      <c r="G37039">
        <v>1433</v>
      </c>
      <c r="H37039" t="s">
        <v>132</v>
      </c>
      <c r="I37039">
        <v>153672</v>
      </c>
      <c r="J37039" t="s">
        <v>1170</v>
      </c>
      <c r="K37039">
        <v>35368</v>
      </c>
      <c r="L37039" t="s">
        <v>1171</v>
      </c>
      <c r="M37039">
        <v>6654</v>
      </c>
      <c r="N37039" t="s">
        <v>10134</v>
      </c>
    </row>
    <row r="37040" spans="1:14" x14ac:dyDescent="0.35">
      <c r="A37040" s="2">
        <v>702505324857730</v>
      </c>
      <c r="B37040" s="2">
        <v>66645220472</v>
      </c>
      <c r="C37040" s="1">
        <v>25955</v>
      </c>
      <c r="D37040" s="1">
        <v>45364</v>
      </c>
      <c r="E37040">
        <v>6890</v>
      </c>
      <c r="F37040" t="s">
        <v>15</v>
      </c>
      <c r="G37040">
        <v>1455</v>
      </c>
      <c r="H37040" t="s">
        <v>72</v>
      </c>
      <c r="I37040">
        <v>154709</v>
      </c>
      <c r="J37040" t="s">
        <v>73</v>
      </c>
      <c r="K37040">
        <v>34935</v>
      </c>
      <c r="L37040" t="s">
        <v>74</v>
      </c>
      <c r="M37040">
        <v>6654</v>
      </c>
      <c r="N37040" t="s">
        <v>10134</v>
      </c>
    </row>
    <row r="37041" spans="1:14" x14ac:dyDescent="0.35">
      <c r="A37041" s="2">
        <v>702505332084834</v>
      </c>
      <c r="C37041" s="1">
        <v>22815</v>
      </c>
      <c r="D37041" s="1">
        <v>44849</v>
      </c>
      <c r="E37041">
        <v>6882</v>
      </c>
      <c r="F37041" t="s">
        <v>143</v>
      </c>
      <c r="G37041">
        <v>1551</v>
      </c>
      <c r="H37041" t="s">
        <v>1644</v>
      </c>
      <c r="I37041" t="s">
        <v>59</v>
      </c>
      <c r="J37041" t="s">
        <v>60</v>
      </c>
      <c r="K37041">
        <v>35679</v>
      </c>
      <c r="L37041" t="s">
        <v>1158</v>
      </c>
      <c r="M37041">
        <v>6654</v>
      </c>
      <c r="N37041" t="s">
        <v>10134</v>
      </c>
    </row>
    <row r="37042" spans="1:14" x14ac:dyDescent="0.35">
      <c r="A37042" s="2">
        <v>702505332971938</v>
      </c>
      <c r="B37042" s="2">
        <v>10323504400</v>
      </c>
      <c r="C37042" s="1">
        <v>35762</v>
      </c>
      <c r="D37042" s="1">
        <v>45104</v>
      </c>
      <c r="E37042">
        <v>6890</v>
      </c>
      <c r="F37042" t="s">
        <v>15</v>
      </c>
      <c r="G37042">
        <v>1415</v>
      </c>
      <c r="H37042" t="s">
        <v>20</v>
      </c>
      <c r="I37042">
        <v>155578</v>
      </c>
      <c r="J37042" t="s">
        <v>21</v>
      </c>
      <c r="K37042">
        <v>35148</v>
      </c>
      <c r="L37042" t="s">
        <v>22</v>
      </c>
      <c r="M37042">
        <v>6654</v>
      </c>
      <c r="N37042" t="s">
        <v>10134</v>
      </c>
    </row>
    <row r="37043" spans="1:14" x14ac:dyDescent="0.35">
      <c r="A37043" s="2">
        <v>702505337612731</v>
      </c>
      <c r="B37043" s="2">
        <v>64916065468</v>
      </c>
      <c r="C37043" s="1">
        <v>26417</v>
      </c>
      <c r="D37043" s="1">
        <v>44714</v>
      </c>
      <c r="E37043">
        <v>6890</v>
      </c>
      <c r="F37043" t="s">
        <v>15</v>
      </c>
      <c r="G37043">
        <v>1453</v>
      </c>
      <c r="H37043" t="s">
        <v>255</v>
      </c>
      <c r="I37043">
        <v>153109</v>
      </c>
      <c r="J37043" t="s">
        <v>2281</v>
      </c>
      <c r="K37043">
        <v>35619</v>
      </c>
      <c r="L37043" t="s">
        <v>2282</v>
      </c>
      <c r="M37043">
        <v>6654</v>
      </c>
      <c r="N37043" t="s">
        <v>10134</v>
      </c>
    </row>
    <row r="37044" spans="1:14" x14ac:dyDescent="0.35">
      <c r="A37044" s="2">
        <v>702505337612731</v>
      </c>
      <c r="B37044" s="2">
        <v>64916065468</v>
      </c>
      <c r="C37044" s="1">
        <v>26417</v>
      </c>
      <c r="D37044" s="1">
        <v>45196</v>
      </c>
      <c r="E37044">
        <v>6890</v>
      </c>
      <c r="F37044" t="s">
        <v>15</v>
      </c>
      <c r="G37044">
        <v>1453</v>
      </c>
      <c r="H37044" t="s">
        <v>255</v>
      </c>
      <c r="I37044">
        <v>153117</v>
      </c>
      <c r="J37044" t="s">
        <v>366</v>
      </c>
      <c r="K37044">
        <v>37317</v>
      </c>
      <c r="L37044" t="s">
        <v>367</v>
      </c>
      <c r="M37044">
        <v>6654</v>
      </c>
      <c r="N37044" t="s">
        <v>10134</v>
      </c>
    </row>
    <row r="37045" spans="1:14" x14ac:dyDescent="0.35">
      <c r="A37045" s="2">
        <v>702505337994634</v>
      </c>
      <c r="B37045" s="2">
        <v>5236866413</v>
      </c>
      <c r="C37045" s="1">
        <v>28725</v>
      </c>
      <c r="D37045" s="1">
        <v>44496</v>
      </c>
      <c r="E37045">
        <v>6890</v>
      </c>
      <c r="F37045" t="s">
        <v>15</v>
      </c>
      <c r="G37045">
        <v>1498</v>
      </c>
      <c r="H37045" t="s">
        <v>63</v>
      </c>
      <c r="I37045">
        <v>155764</v>
      </c>
      <c r="J37045" t="s">
        <v>1060</v>
      </c>
      <c r="K37045">
        <v>35540</v>
      </c>
      <c r="L37045" t="s">
        <v>1061</v>
      </c>
      <c r="M37045">
        <v>6654</v>
      </c>
      <c r="N37045" t="s">
        <v>10134</v>
      </c>
    </row>
    <row r="37046" spans="1:14" x14ac:dyDescent="0.35">
      <c r="A37046" s="2">
        <v>702505338028634</v>
      </c>
      <c r="C37046" s="1">
        <v>31142</v>
      </c>
      <c r="D37046" s="1">
        <v>44830</v>
      </c>
      <c r="E37046">
        <v>6890</v>
      </c>
      <c r="F37046" t="s">
        <v>15</v>
      </c>
      <c r="G37046">
        <v>1552</v>
      </c>
      <c r="H37046" t="s">
        <v>272</v>
      </c>
      <c r="I37046">
        <v>154202</v>
      </c>
      <c r="J37046" t="s">
        <v>273</v>
      </c>
      <c r="K37046">
        <v>35239</v>
      </c>
      <c r="L37046" t="s">
        <v>274</v>
      </c>
      <c r="M37046">
        <v>6654</v>
      </c>
      <c r="N37046" t="s">
        <v>10134</v>
      </c>
    </row>
    <row r="37047" spans="1:14" x14ac:dyDescent="0.35">
      <c r="A37047" s="2">
        <v>702505338645137</v>
      </c>
      <c r="C37047" s="1">
        <v>36639</v>
      </c>
      <c r="D37047" s="1">
        <v>44434</v>
      </c>
      <c r="E37047">
        <v>6890</v>
      </c>
      <c r="F37047" t="s">
        <v>15</v>
      </c>
      <c r="G37047">
        <v>1524</v>
      </c>
      <c r="H37047" t="s">
        <v>822</v>
      </c>
      <c r="I37047">
        <v>153524</v>
      </c>
      <c r="J37047" t="s">
        <v>823</v>
      </c>
      <c r="K37047">
        <v>35511</v>
      </c>
      <c r="L37047" t="s">
        <v>824</v>
      </c>
      <c r="M37047">
        <v>6654</v>
      </c>
      <c r="N37047" t="s">
        <v>10134</v>
      </c>
    </row>
    <row r="37048" spans="1:14" x14ac:dyDescent="0.35">
      <c r="A37048" s="2">
        <v>702505338645137</v>
      </c>
      <c r="B37048" s="2">
        <v>16091276417</v>
      </c>
      <c r="C37048" s="1">
        <v>36639</v>
      </c>
      <c r="D37048" s="1">
        <v>45134</v>
      </c>
      <c r="E37048">
        <v>6890</v>
      </c>
      <c r="F37048" t="s">
        <v>15</v>
      </c>
      <c r="G37048">
        <v>1524</v>
      </c>
      <c r="H37048" t="s">
        <v>822</v>
      </c>
      <c r="I37048">
        <v>153524</v>
      </c>
      <c r="J37048" t="s">
        <v>823</v>
      </c>
      <c r="K37048">
        <v>42521</v>
      </c>
      <c r="L37048" t="s">
        <v>824</v>
      </c>
      <c r="M37048">
        <v>6654</v>
      </c>
      <c r="N37048" t="s">
        <v>10134</v>
      </c>
    </row>
    <row r="37049" spans="1:14" x14ac:dyDescent="0.35">
      <c r="A37049" s="2">
        <v>702505341925536</v>
      </c>
      <c r="B37049" s="2">
        <v>5238608462</v>
      </c>
      <c r="C37049" s="1">
        <v>30993</v>
      </c>
      <c r="D37049" s="1">
        <v>44896</v>
      </c>
      <c r="E37049">
        <v>6890</v>
      </c>
      <c r="F37049" t="s">
        <v>15</v>
      </c>
      <c r="G37049">
        <v>1429</v>
      </c>
      <c r="H37049" t="s">
        <v>224</v>
      </c>
      <c r="I37049">
        <v>154083</v>
      </c>
      <c r="J37049" t="s">
        <v>1601</v>
      </c>
      <c r="K37049">
        <v>37322</v>
      </c>
      <c r="L37049" t="s">
        <v>227</v>
      </c>
      <c r="M37049">
        <v>6654</v>
      </c>
      <c r="N37049" t="s">
        <v>10134</v>
      </c>
    </row>
    <row r="37050" spans="1:14" x14ac:dyDescent="0.35">
      <c r="A37050" s="2">
        <v>702505342505530</v>
      </c>
      <c r="B37050" s="2">
        <v>28407962104</v>
      </c>
      <c r="C37050" s="1">
        <v>20881</v>
      </c>
      <c r="D37050" s="1">
        <v>44448</v>
      </c>
      <c r="E37050">
        <v>6890</v>
      </c>
      <c r="F37050" t="s">
        <v>15</v>
      </c>
      <c r="G37050">
        <v>1472</v>
      </c>
      <c r="H37050" t="s">
        <v>196</v>
      </c>
      <c r="I37050">
        <v>154210</v>
      </c>
      <c r="J37050" t="s">
        <v>197</v>
      </c>
      <c r="K37050">
        <v>35244</v>
      </c>
      <c r="L37050" t="s">
        <v>198</v>
      </c>
      <c r="M37050">
        <v>6654</v>
      </c>
      <c r="N37050" t="s">
        <v>10134</v>
      </c>
    </row>
    <row r="37051" spans="1:14" x14ac:dyDescent="0.35">
      <c r="A37051" s="2">
        <v>702505342505530</v>
      </c>
      <c r="B37051" s="2">
        <v>28407962104</v>
      </c>
      <c r="C37051" s="1">
        <v>20881</v>
      </c>
      <c r="D37051" s="1">
        <v>44886</v>
      </c>
      <c r="E37051">
        <v>6890</v>
      </c>
      <c r="F37051" t="s">
        <v>15</v>
      </c>
      <c r="G37051">
        <v>1472</v>
      </c>
      <c r="H37051" t="s">
        <v>196</v>
      </c>
      <c r="I37051">
        <v>154210</v>
      </c>
      <c r="J37051" t="s">
        <v>197</v>
      </c>
      <c r="K37051">
        <v>42507</v>
      </c>
      <c r="L37051" t="s">
        <v>198</v>
      </c>
      <c r="M37051">
        <v>6654</v>
      </c>
      <c r="N37051" t="s">
        <v>10134</v>
      </c>
    </row>
    <row r="37052" spans="1:14" x14ac:dyDescent="0.35">
      <c r="A37052" s="2">
        <v>702505342542037</v>
      </c>
      <c r="B37052" s="2">
        <v>71368070426</v>
      </c>
      <c r="C37052" s="1">
        <v>37434</v>
      </c>
      <c r="D37052" s="1">
        <v>44678</v>
      </c>
      <c r="E37052">
        <v>6890</v>
      </c>
      <c r="F37052" t="s">
        <v>15</v>
      </c>
      <c r="G37052">
        <v>1416</v>
      </c>
      <c r="H37052" t="s">
        <v>402</v>
      </c>
      <c r="I37052">
        <v>1601849</v>
      </c>
      <c r="J37052" t="s">
        <v>467</v>
      </c>
      <c r="K37052">
        <v>35979</v>
      </c>
      <c r="L37052" t="s">
        <v>468</v>
      </c>
      <c r="M37052">
        <v>6654</v>
      </c>
      <c r="N37052" t="s">
        <v>10134</v>
      </c>
    </row>
    <row r="37053" spans="1:14" x14ac:dyDescent="0.35">
      <c r="A37053" s="2">
        <v>702505342542037</v>
      </c>
      <c r="B37053" s="2">
        <v>71368070426</v>
      </c>
      <c r="C37053" s="1">
        <v>37434</v>
      </c>
      <c r="D37053" s="1">
        <v>45112</v>
      </c>
      <c r="E37053">
        <v>6890</v>
      </c>
      <c r="F37053" t="s">
        <v>15</v>
      </c>
      <c r="G37053">
        <v>1416</v>
      </c>
      <c r="H37053" t="s">
        <v>402</v>
      </c>
      <c r="I37053">
        <v>1601849</v>
      </c>
      <c r="J37053" t="s">
        <v>467</v>
      </c>
      <c r="K37053">
        <v>35979</v>
      </c>
      <c r="L37053" t="s">
        <v>468</v>
      </c>
      <c r="M37053">
        <v>6654</v>
      </c>
      <c r="N37053" t="s">
        <v>10134</v>
      </c>
    </row>
    <row r="37054" spans="1:14" x14ac:dyDescent="0.35">
      <c r="A37054" s="2">
        <v>702505343023432</v>
      </c>
      <c r="B37054" s="2">
        <v>4647802418</v>
      </c>
      <c r="C37054" s="1">
        <v>22316</v>
      </c>
      <c r="D37054" s="1">
        <v>44707</v>
      </c>
      <c r="E37054">
        <v>6879</v>
      </c>
      <c r="F37054" t="s">
        <v>23</v>
      </c>
      <c r="G37054">
        <v>1468</v>
      </c>
      <c r="H37054" t="s">
        <v>28</v>
      </c>
      <c r="I37054" t="s">
        <v>59</v>
      </c>
      <c r="J37054" t="s">
        <v>60</v>
      </c>
      <c r="K37054">
        <v>44442</v>
      </c>
      <c r="L37054" t="s">
        <v>10169</v>
      </c>
      <c r="M37054">
        <v>6654</v>
      </c>
      <c r="N37054" t="s">
        <v>10134</v>
      </c>
    </row>
    <row r="37055" spans="1:14" x14ac:dyDescent="0.35">
      <c r="A37055" s="2">
        <v>702505346347530</v>
      </c>
      <c r="C37055" s="1">
        <v>24689</v>
      </c>
      <c r="D37055" s="1">
        <v>44412</v>
      </c>
      <c r="E37055">
        <v>6890</v>
      </c>
      <c r="F37055" t="s">
        <v>15</v>
      </c>
      <c r="G37055">
        <v>1431</v>
      </c>
      <c r="H37055" t="s">
        <v>509</v>
      </c>
      <c r="I37055">
        <v>154059</v>
      </c>
      <c r="J37055" t="s">
        <v>510</v>
      </c>
      <c r="K37055">
        <v>35851</v>
      </c>
      <c r="L37055" t="s">
        <v>511</v>
      </c>
      <c r="M37055">
        <v>6654</v>
      </c>
      <c r="N37055" t="s">
        <v>10134</v>
      </c>
    </row>
    <row r="37056" spans="1:14" x14ac:dyDescent="0.35">
      <c r="A37056" s="2">
        <v>702505348809132</v>
      </c>
      <c r="C37056" s="1">
        <v>26345</v>
      </c>
      <c r="D37056" s="1">
        <v>44755</v>
      </c>
      <c r="E37056">
        <v>6890</v>
      </c>
      <c r="F37056" t="s">
        <v>15</v>
      </c>
      <c r="G37056">
        <v>1509</v>
      </c>
      <c r="H37056" t="s">
        <v>405</v>
      </c>
      <c r="I37056">
        <v>155861</v>
      </c>
      <c r="J37056" t="s">
        <v>924</v>
      </c>
      <c r="K37056">
        <v>35980</v>
      </c>
      <c r="L37056" t="s">
        <v>925</v>
      </c>
      <c r="M37056">
        <v>6654</v>
      </c>
      <c r="N37056" t="s">
        <v>10134</v>
      </c>
    </row>
    <row r="37057" spans="1:14" x14ac:dyDescent="0.35">
      <c r="A37057" s="2">
        <v>702505353123634</v>
      </c>
      <c r="B37057" s="2">
        <v>71708638474</v>
      </c>
      <c r="C37057" s="1">
        <v>37561</v>
      </c>
      <c r="D37057" s="1">
        <v>45324</v>
      </c>
      <c r="E37057">
        <v>6890</v>
      </c>
      <c r="F37057" t="s">
        <v>15</v>
      </c>
      <c r="G37057">
        <v>1487</v>
      </c>
      <c r="H37057" t="s">
        <v>122</v>
      </c>
      <c r="I37057">
        <v>154490</v>
      </c>
      <c r="J37057" t="s">
        <v>123</v>
      </c>
      <c r="K37057">
        <v>42353</v>
      </c>
      <c r="L37057" t="s">
        <v>125</v>
      </c>
      <c r="M37057">
        <v>6654</v>
      </c>
      <c r="N37057" t="s">
        <v>10134</v>
      </c>
    </row>
    <row r="37058" spans="1:14" x14ac:dyDescent="0.35">
      <c r="A37058" s="2">
        <v>702505353335232</v>
      </c>
      <c r="C37058" s="1">
        <v>29203</v>
      </c>
      <c r="D37058" s="1">
        <v>44483</v>
      </c>
      <c r="E37058">
        <v>6890</v>
      </c>
      <c r="F37058" t="s">
        <v>15</v>
      </c>
      <c r="G37058">
        <v>1572</v>
      </c>
      <c r="H37058" t="s">
        <v>521</v>
      </c>
      <c r="I37058">
        <v>152668</v>
      </c>
      <c r="J37058" t="s">
        <v>711</v>
      </c>
      <c r="K37058">
        <v>36071</v>
      </c>
      <c r="L37058" t="s">
        <v>712</v>
      </c>
      <c r="M37058">
        <v>6654</v>
      </c>
      <c r="N37058" t="s">
        <v>10134</v>
      </c>
    </row>
    <row r="37059" spans="1:14" x14ac:dyDescent="0.35">
      <c r="A37059" s="2">
        <v>702505358264236</v>
      </c>
      <c r="B37059" s="2">
        <v>11257090496</v>
      </c>
      <c r="C37059" s="1">
        <v>36475</v>
      </c>
      <c r="D37059" s="1">
        <v>45190</v>
      </c>
      <c r="E37059">
        <v>6890</v>
      </c>
      <c r="F37059" t="s">
        <v>15</v>
      </c>
      <c r="G37059">
        <v>1449</v>
      </c>
      <c r="H37059" t="s">
        <v>616</v>
      </c>
      <c r="I37059">
        <v>1465201</v>
      </c>
      <c r="J37059" t="s">
        <v>722</v>
      </c>
      <c r="K37059">
        <v>42465</v>
      </c>
      <c r="L37059" t="s">
        <v>723</v>
      </c>
      <c r="M37059">
        <v>6654</v>
      </c>
      <c r="N37059" t="s">
        <v>10134</v>
      </c>
    </row>
    <row r="37060" spans="1:14" x14ac:dyDescent="0.35">
      <c r="A37060" s="2">
        <v>702505361400633</v>
      </c>
      <c r="B37060" s="2">
        <v>5306145450</v>
      </c>
      <c r="C37060" s="1">
        <v>22036</v>
      </c>
      <c r="D37060" s="1">
        <v>44884</v>
      </c>
      <c r="E37060">
        <v>6882</v>
      </c>
      <c r="F37060" t="s">
        <v>143</v>
      </c>
      <c r="G37060">
        <v>1516</v>
      </c>
      <c r="H37060" t="s">
        <v>12</v>
      </c>
      <c r="I37060" t="s">
        <v>59</v>
      </c>
      <c r="J37060" t="s">
        <v>60</v>
      </c>
      <c r="K37060">
        <v>42666</v>
      </c>
      <c r="L37060" t="s">
        <v>1216</v>
      </c>
      <c r="M37060">
        <v>6654</v>
      </c>
      <c r="N37060" t="s">
        <v>10134</v>
      </c>
    </row>
    <row r="37061" spans="1:14" x14ac:dyDescent="0.35">
      <c r="A37061" s="2">
        <v>702505364667231</v>
      </c>
      <c r="C37061" s="1">
        <v>29349</v>
      </c>
      <c r="D37061" s="1">
        <v>44601</v>
      </c>
      <c r="E37061">
        <v>6890</v>
      </c>
      <c r="F37061" t="s">
        <v>15</v>
      </c>
      <c r="G37061">
        <v>1424</v>
      </c>
      <c r="H37061" t="s">
        <v>230</v>
      </c>
      <c r="I37061">
        <v>154733</v>
      </c>
      <c r="J37061" t="s">
        <v>513</v>
      </c>
      <c r="K37061">
        <v>35470</v>
      </c>
      <c r="L37061" t="s">
        <v>514</v>
      </c>
      <c r="M37061">
        <v>6654</v>
      </c>
      <c r="N37061" t="s">
        <v>10134</v>
      </c>
    </row>
    <row r="37062" spans="1:14" x14ac:dyDescent="0.35">
      <c r="A37062" s="2">
        <v>702505364667231</v>
      </c>
      <c r="B37062" s="2">
        <v>5388409430</v>
      </c>
      <c r="C37062" s="1">
        <v>29349</v>
      </c>
      <c r="D37062" s="1">
        <v>45161</v>
      </c>
      <c r="E37062">
        <v>6890</v>
      </c>
      <c r="F37062" t="s">
        <v>15</v>
      </c>
      <c r="G37062">
        <v>1438</v>
      </c>
      <c r="H37062" t="s">
        <v>192</v>
      </c>
      <c r="I37062">
        <v>153176</v>
      </c>
      <c r="J37062" t="s">
        <v>765</v>
      </c>
      <c r="K37062">
        <v>35390</v>
      </c>
      <c r="L37062" t="s">
        <v>766</v>
      </c>
      <c r="M37062">
        <v>6654</v>
      </c>
      <c r="N37062" t="s">
        <v>10134</v>
      </c>
    </row>
    <row r="37063" spans="1:14" x14ac:dyDescent="0.35">
      <c r="A37063" s="2">
        <v>702505364667231</v>
      </c>
      <c r="B37063" s="2">
        <v>5388409430</v>
      </c>
      <c r="C37063" s="1">
        <v>29349</v>
      </c>
      <c r="D37063" s="1">
        <v>45161</v>
      </c>
      <c r="E37063">
        <v>6890</v>
      </c>
      <c r="F37063" t="s">
        <v>15</v>
      </c>
      <c r="G37063">
        <v>1438</v>
      </c>
      <c r="H37063" t="s">
        <v>192</v>
      </c>
      <c r="I37063">
        <v>153176</v>
      </c>
      <c r="J37063" t="s">
        <v>765</v>
      </c>
      <c r="K37063">
        <v>35390</v>
      </c>
      <c r="L37063" t="s">
        <v>766</v>
      </c>
      <c r="M37063">
        <v>6654</v>
      </c>
      <c r="N37063" t="s">
        <v>10134</v>
      </c>
    </row>
    <row r="37064" spans="1:14" x14ac:dyDescent="0.35">
      <c r="A37064" s="2">
        <v>702505367668034</v>
      </c>
      <c r="C37064" s="1">
        <v>25783</v>
      </c>
      <c r="D37064" s="1">
        <v>44434</v>
      </c>
      <c r="E37064">
        <v>6890</v>
      </c>
      <c r="F37064" t="s">
        <v>15</v>
      </c>
      <c r="G37064">
        <v>1524</v>
      </c>
      <c r="H37064" t="s">
        <v>822</v>
      </c>
      <c r="I37064">
        <v>153524</v>
      </c>
      <c r="J37064" t="s">
        <v>823</v>
      </c>
      <c r="K37064">
        <v>35511</v>
      </c>
      <c r="L37064" t="s">
        <v>824</v>
      </c>
      <c r="M37064">
        <v>6654</v>
      </c>
      <c r="N37064" t="s">
        <v>10134</v>
      </c>
    </row>
    <row r="37065" spans="1:14" x14ac:dyDescent="0.35">
      <c r="A37065" s="2">
        <v>702505370928130</v>
      </c>
      <c r="B37065" s="2">
        <v>8612012481</v>
      </c>
      <c r="C37065" s="1">
        <v>33245</v>
      </c>
      <c r="D37065" s="1">
        <v>45373</v>
      </c>
      <c r="E37065">
        <v>6890</v>
      </c>
      <c r="F37065" t="s">
        <v>15</v>
      </c>
      <c r="G37065">
        <v>1531</v>
      </c>
      <c r="H37065" t="s">
        <v>1097</v>
      </c>
      <c r="I37065">
        <v>154350</v>
      </c>
      <c r="J37065" t="s">
        <v>1098</v>
      </c>
      <c r="K37065">
        <v>46612</v>
      </c>
      <c r="L37065" t="s">
        <v>1099</v>
      </c>
      <c r="M37065">
        <v>6654</v>
      </c>
      <c r="N37065" t="s">
        <v>10134</v>
      </c>
    </row>
    <row r="37066" spans="1:14" x14ac:dyDescent="0.35">
      <c r="A37066" s="2">
        <v>702505373958936</v>
      </c>
      <c r="B37066" s="2">
        <v>5238409427</v>
      </c>
      <c r="C37066" s="1">
        <v>31041</v>
      </c>
      <c r="D37066" s="1">
        <v>44397</v>
      </c>
      <c r="E37066">
        <v>6890</v>
      </c>
      <c r="F37066" t="s">
        <v>15</v>
      </c>
      <c r="G37066">
        <v>1415</v>
      </c>
      <c r="H37066" t="s">
        <v>20</v>
      </c>
      <c r="I37066">
        <v>155586</v>
      </c>
      <c r="J37066" t="s">
        <v>648</v>
      </c>
      <c r="K37066">
        <v>35280</v>
      </c>
      <c r="L37066" t="s">
        <v>649</v>
      </c>
      <c r="M37066">
        <v>6654</v>
      </c>
      <c r="N37066" t="s">
        <v>10134</v>
      </c>
    </row>
    <row r="37067" spans="1:14" x14ac:dyDescent="0.35">
      <c r="A37067" s="2">
        <v>702505377990338</v>
      </c>
      <c r="B37067" s="2">
        <v>5309265473</v>
      </c>
      <c r="C37067" s="1">
        <v>30283</v>
      </c>
      <c r="D37067" s="1">
        <v>44908</v>
      </c>
      <c r="E37067">
        <v>6890</v>
      </c>
      <c r="F37067" t="s">
        <v>15</v>
      </c>
      <c r="G37067">
        <v>1458</v>
      </c>
      <c r="H37067" t="s">
        <v>91</v>
      </c>
      <c r="I37067">
        <v>153133</v>
      </c>
      <c r="J37067" t="s">
        <v>347</v>
      </c>
      <c r="K37067">
        <v>37365</v>
      </c>
      <c r="L37067" t="s">
        <v>558</v>
      </c>
      <c r="M37067">
        <v>6654</v>
      </c>
      <c r="N37067" t="s">
        <v>10134</v>
      </c>
    </row>
    <row r="37068" spans="1:14" x14ac:dyDescent="0.35">
      <c r="A37068" s="2">
        <v>702505377990338</v>
      </c>
      <c r="B37068" s="2">
        <v>5309265473</v>
      </c>
      <c r="C37068" s="1">
        <v>30283</v>
      </c>
      <c r="D37068" s="1">
        <v>45265</v>
      </c>
      <c r="E37068">
        <v>6890</v>
      </c>
      <c r="F37068" t="s">
        <v>15</v>
      </c>
      <c r="G37068">
        <v>1458</v>
      </c>
      <c r="H37068" t="s">
        <v>91</v>
      </c>
      <c r="I37068">
        <v>153133</v>
      </c>
      <c r="J37068" t="s">
        <v>347</v>
      </c>
      <c r="K37068">
        <v>36083</v>
      </c>
      <c r="L37068" t="s">
        <v>348</v>
      </c>
      <c r="M37068">
        <v>6654</v>
      </c>
      <c r="N37068" t="s">
        <v>10134</v>
      </c>
    </row>
    <row r="37069" spans="1:14" x14ac:dyDescent="0.35">
      <c r="A37069" s="2">
        <v>702505378726634</v>
      </c>
      <c r="B37069" s="2">
        <v>10178195480</v>
      </c>
      <c r="C37069" s="1">
        <v>31889</v>
      </c>
      <c r="D37069" s="1">
        <v>44790</v>
      </c>
      <c r="E37069">
        <v>6890</v>
      </c>
      <c r="F37069" t="s">
        <v>15</v>
      </c>
      <c r="G37069">
        <v>1443</v>
      </c>
      <c r="H37069" t="s">
        <v>245</v>
      </c>
      <c r="I37069">
        <v>154172</v>
      </c>
      <c r="J37069" t="s">
        <v>1213</v>
      </c>
      <c r="K37069">
        <v>35882</v>
      </c>
      <c r="L37069" t="s">
        <v>1444</v>
      </c>
      <c r="M37069">
        <v>6654</v>
      </c>
      <c r="N37069" t="s">
        <v>10134</v>
      </c>
    </row>
    <row r="37070" spans="1:14" x14ac:dyDescent="0.35">
      <c r="A37070" s="2">
        <v>702505378726634</v>
      </c>
      <c r="B37070" s="2">
        <v>10178195480</v>
      </c>
      <c r="C37070" s="1">
        <v>31889</v>
      </c>
      <c r="D37070" s="1">
        <v>45315</v>
      </c>
      <c r="E37070">
        <v>6890</v>
      </c>
      <c r="F37070" t="s">
        <v>15</v>
      </c>
      <c r="G37070">
        <v>1443</v>
      </c>
      <c r="H37070" t="s">
        <v>245</v>
      </c>
      <c r="I37070">
        <v>154172</v>
      </c>
      <c r="J37070" t="s">
        <v>1213</v>
      </c>
      <c r="K37070">
        <v>35882</v>
      </c>
      <c r="L37070" t="s">
        <v>1444</v>
      </c>
      <c r="M37070">
        <v>6654</v>
      </c>
      <c r="N37070" t="s">
        <v>10134</v>
      </c>
    </row>
    <row r="37071" spans="1:14" x14ac:dyDescent="0.35">
      <c r="A37071" s="2">
        <v>702505378821335</v>
      </c>
      <c r="C37071" s="1">
        <v>27786</v>
      </c>
      <c r="D37071" s="1">
        <v>44998</v>
      </c>
      <c r="E37071">
        <v>6890</v>
      </c>
      <c r="F37071" t="s">
        <v>15</v>
      </c>
      <c r="G37071">
        <v>1535</v>
      </c>
      <c r="H37071" t="s">
        <v>419</v>
      </c>
      <c r="I37071">
        <v>155640</v>
      </c>
      <c r="J37071" t="s">
        <v>420</v>
      </c>
      <c r="K37071">
        <v>35958</v>
      </c>
      <c r="L37071" t="s">
        <v>421</v>
      </c>
      <c r="M37071">
        <v>6654</v>
      </c>
      <c r="N37071" t="s">
        <v>10134</v>
      </c>
    </row>
    <row r="37072" spans="1:14" x14ac:dyDescent="0.35">
      <c r="A37072" s="2">
        <v>702505379469732</v>
      </c>
      <c r="C37072" s="1">
        <v>29444</v>
      </c>
      <c r="D37072" s="1">
        <v>44916</v>
      </c>
      <c r="E37072">
        <v>6890</v>
      </c>
      <c r="F37072" t="s">
        <v>15</v>
      </c>
      <c r="G37072">
        <v>1567</v>
      </c>
      <c r="H37072" t="s">
        <v>30</v>
      </c>
      <c r="I37072">
        <v>153567</v>
      </c>
      <c r="J37072" t="s">
        <v>31</v>
      </c>
      <c r="K37072">
        <v>35554</v>
      </c>
      <c r="L37072" t="s">
        <v>32</v>
      </c>
      <c r="M37072">
        <v>6654</v>
      </c>
      <c r="N37072" t="s">
        <v>10134</v>
      </c>
    </row>
    <row r="37073" spans="1:14" x14ac:dyDescent="0.35">
      <c r="A37073" s="2">
        <v>702505379727634</v>
      </c>
      <c r="B37073" s="2">
        <v>84747862404</v>
      </c>
      <c r="C37073" s="1">
        <v>26735</v>
      </c>
      <c r="D37073" s="1">
        <v>44638</v>
      </c>
      <c r="E37073">
        <v>6890</v>
      </c>
      <c r="F37073" t="s">
        <v>15</v>
      </c>
      <c r="G37073">
        <v>1458</v>
      </c>
      <c r="H37073" t="s">
        <v>91</v>
      </c>
      <c r="I37073">
        <v>153141</v>
      </c>
      <c r="J37073" t="s">
        <v>92</v>
      </c>
      <c r="K37073">
        <v>36077</v>
      </c>
      <c r="L37073" t="s">
        <v>93</v>
      </c>
      <c r="M37073">
        <v>6654</v>
      </c>
      <c r="N37073" t="s">
        <v>10134</v>
      </c>
    </row>
    <row r="37074" spans="1:14" x14ac:dyDescent="0.35">
      <c r="A37074" s="2">
        <v>702505379727634</v>
      </c>
      <c r="B37074" s="2">
        <v>84747862404</v>
      </c>
      <c r="C37074" s="1">
        <v>26735</v>
      </c>
      <c r="D37074" s="1">
        <v>45065</v>
      </c>
      <c r="E37074">
        <v>6890</v>
      </c>
      <c r="F37074" t="s">
        <v>15</v>
      </c>
      <c r="G37074">
        <v>1458</v>
      </c>
      <c r="H37074" t="s">
        <v>91</v>
      </c>
      <c r="I37074">
        <v>153141</v>
      </c>
      <c r="J37074" t="s">
        <v>92</v>
      </c>
      <c r="K37074">
        <v>36077</v>
      </c>
      <c r="L37074" t="s">
        <v>93</v>
      </c>
      <c r="M37074">
        <v>6654</v>
      </c>
      <c r="N37074" t="s">
        <v>10134</v>
      </c>
    </row>
    <row r="37075" spans="1:14" x14ac:dyDescent="0.35">
      <c r="A37075" s="2">
        <v>702505379928338</v>
      </c>
      <c r="B37075" s="2">
        <v>97507407420</v>
      </c>
      <c r="C37075" s="1">
        <v>26633</v>
      </c>
      <c r="D37075" s="1">
        <v>45000</v>
      </c>
      <c r="E37075">
        <v>6890</v>
      </c>
      <c r="F37075" t="s">
        <v>15</v>
      </c>
      <c r="G37075">
        <v>1451</v>
      </c>
      <c r="H37075" t="s">
        <v>1187</v>
      </c>
      <c r="I37075">
        <v>154296</v>
      </c>
      <c r="J37075" t="s">
        <v>1723</v>
      </c>
      <c r="K37075">
        <v>36587</v>
      </c>
      <c r="L37075" t="s">
        <v>999</v>
      </c>
      <c r="M37075">
        <v>6654</v>
      </c>
      <c r="N37075" t="s">
        <v>10134</v>
      </c>
    </row>
    <row r="37076" spans="1:14" x14ac:dyDescent="0.35">
      <c r="A37076" s="2">
        <v>702505380533635</v>
      </c>
      <c r="B37076" s="2">
        <v>70889367477</v>
      </c>
      <c r="C37076" s="1">
        <v>37975</v>
      </c>
      <c r="D37076" s="1">
        <v>44839</v>
      </c>
      <c r="E37076">
        <v>6890</v>
      </c>
      <c r="F37076" t="s">
        <v>15</v>
      </c>
      <c r="G37076">
        <v>1561</v>
      </c>
      <c r="H37076" t="s">
        <v>670</v>
      </c>
      <c r="I37076">
        <v>155314</v>
      </c>
      <c r="J37076" t="s">
        <v>673</v>
      </c>
      <c r="K37076">
        <v>37320</v>
      </c>
      <c r="L37076" t="s">
        <v>1151</v>
      </c>
      <c r="M37076">
        <v>6654</v>
      </c>
      <c r="N37076" t="s">
        <v>10134</v>
      </c>
    </row>
    <row r="37077" spans="1:14" x14ac:dyDescent="0.35">
      <c r="A37077" s="2">
        <v>702505383426333</v>
      </c>
      <c r="B37077" s="2">
        <v>11253540462</v>
      </c>
      <c r="C37077" s="1">
        <v>34895</v>
      </c>
      <c r="D37077" s="1">
        <v>45352</v>
      </c>
      <c r="E37077">
        <v>6890</v>
      </c>
      <c r="F37077" t="s">
        <v>15</v>
      </c>
      <c r="G37077">
        <v>1433</v>
      </c>
      <c r="H37077" t="s">
        <v>132</v>
      </c>
      <c r="I37077">
        <v>153672</v>
      </c>
      <c r="J37077" t="s">
        <v>1170</v>
      </c>
      <c r="K37077">
        <v>35368</v>
      </c>
      <c r="L37077" t="s">
        <v>1171</v>
      </c>
      <c r="M37077">
        <v>6654</v>
      </c>
      <c r="N37077" t="s">
        <v>10134</v>
      </c>
    </row>
    <row r="37078" spans="1:14" x14ac:dyDescent="0.35">
      <c r="A37078" s="2">
        <v>702505385125632</v>
      </c>
      <c r="C37078" s="1">
        <v>30273</v>
      </c>
      <c r="D37078" s="1">
        <v>44840</v>
      </c>
      <c r="E37078">
        <v>6890</v>
      </c>
      <c r="F37078" t="s">
        <v>15</v>
      </c>
      <c r="G37078">
        <v>1513</v>
      </c>
      <c r="H37078" t="s">
        <v>171</v>
      </c>
      <c r="I37078">
        <v>155608</v>
      </c>
      <c r="J37078" t="s">
        <v>172</v>
      </c>
      <c r="K37078">
        <v>36725</v>
      </c>
      <c r="L37078" t="s">
        <v>242</v>
      </c>
      <c r="M37078">
        <v>6654</v>
      </c>
      <c r="N37078" t="s">
        <v>10134</v>
      </c>
    </row>
    <row r="37079" spans="1:14" x14ac:dyDescent="0.35">
      <c r="A37079" s="2">
        <v>702505385871334</v>
      </c>
      <c r="B37079" s="2">
        <v>97513032491</v>
      </c>
      <c r="C37079" s="1">
        <v>28288</v>
      </c>
      <c r="D37079" s="1">
        <v>45175</v>
      </c>
      <c r="E37079">
        <v>6890</v>
      </c>
      <c r="F37079" t="s">
        <v>15</v>
      </c>
      <c r="G37079">
        <v>1563</v>
      </c>
      <c r="H37079" t="s">
        <v>144</v>
      </c>
      <c r="I37079">
        <v>153931</v>
      </c>
      <c r="J37079" t="s">
        <v>145</v>
      </c>
      <c r="K37079">
        <v>35815</v>
      </c>
      <c r="L37079" t="s">
        <v>146</v>
      </c>
      <c r="M37079">
        <v>6654</v>
      </c>
      <c r="N37079" t="s">
        <v>10134</v>
      </c>
    </row>
    <row r="37080" spans="1:14" x14ac:dyDescent="0.35">
      <c r="A37080" s="2">
        <v>702505386065838</v>
      </c>
      <c r="B37080" s="2">
        <v>20005589843</v>
      </c>
      <c r="C37080" s="1">
        <v>20247</v>
      </c>
      <c r="D37080" s="1">
        <v>45218</v>
      </c>
      <c r="E37080">
        <v>6890</v>
      </c>
      <c r="F37080" t="s">
        <v>15</v>
      </c>
      <c r="G37080">
        <v>1473</v>
      </c>
      <c r="H37080" t="s">
        <v>237</v>
      </c>
      <c r="I37080">
        <v>155209</v>
      </c>
      <c r="J37080" t="s">
        <v>238</v>
      </c>
      <c r="K37080">
        <v>35826</v>
      </c>
      <c r="L37080" t="s">
        <v>240</v>
      </c>
      <c r="M37080">
        <v>6654</v>
      </c>
      <c r="N37080" t="s">
        <v>10134</v>
      </c>
    </row>
    <row r="37081" spans="1:14" x14ac:dyDescent="0.35">
      <c r="A37081" s="2">
        <v>702505387930435</v>
      </c>
      <c r="B37081" s="2">
        <v>4311056427</v>
      </c>
      <c r="C37081" s="1">
        <v>29063</v>
      </c>
      <c r="D37081" s="1">
        <v>45266</v>
      </c>
      <c r="E37081">
        <v>6890</v>
      </c>
      <c r="F37081" t="s">
        <v>15</v>
      </c>
      <c r="G37081">
        <v>1505</v>
      </c>
      <c r="H37081" t="s">
        <v>111</v>
      </c>
      <c r="I37081">
        <v>155179</v>
      </c>
      <c r="J37081" t="s">
        <v>736</v>
      </c>
      <c r="K37081">
        <v>43172</v>
      </c>
      <c r="L37081" t="s">
        <v>737</v>
      </c>
      <c r="M37081">
        <v>6654</v>
      </c>
      <c r="N37081" t="s">
        <v>10134</v>
      </c>
    </row>
    <row r="37082" spans="1:14" x14ac:dyDescent="0.35">
      <c r="A37082" s="2">
        <v>702505388062739</v>
      </c>
      <c r="B37082" s="2">
        <v>4859089480</v>
      </c>
      <c r="C37082" s="1">
        <v>26320</v>
      </c>
      <c r="D37082" s="1">
        <v>45048</v>
      </c>
      <c r="E37082">
        <v>6890</v>
      </c>
      <c r="F37082" t="s">
        <v>15</v>
      </c>
      <c r="G37082">
        <v>1494</v>
      </c>
      <c r="H37082" t="s">
        <v>495</v>
      </c>
      <c r="I37082">
        <v>154466</v>
      </c>
      <c r="J37082" t="s">
        <v>496</v>
      </c>
      <c r="K37082">
        <v>37442</v>
      </c>
      <c r="L37082" t="s">
        <v>497</v>
      </c>
      <c r="M37082">
        <v>6654</v>
      </c>
      <c r="N37082" t="s">
        <v>10134</v>
      </c>
    </row>
    <row r="37083" spans="1:14" x14ac:dyDescent="0.35">
      <c r="A37083" s="2">
        <v>702505389205835</v>
      </c>
      <c r="B37083" s="2">
        <v>13581269414</v>
      </c>
      <c r="C37083" s="1">
        <v>37327</v>
      </c>
      <c r="D37083" s="1">
        <v>45414</v>
      </c>
      <c r="E37083">
        <v>6890</v>
      </c>
      <c r="F37083" t="s">
        <v>15</v>
      </c>
      <c r="G37083">
        <v>1489</v>
      </c>
      <c r="H37083" t="s">
        <v>311</v>
      </c>
      <c r="I37083">
        <v>153974</v>
      </c>
      <c r="J37083" t="s">
        <v>312</v>
      </c>
      <c r="K37083">
        <v>46845</v>
      </c>
      <c r="L37083" t="s">
        <v>313</v>
      </c>
      <c r="M37083">
        <v>6654</v>
      </c>
      <c r="N37083" t="s">
        <v>10134</v>
      </c>
    </row>
    <row r="37084" spans="1:14" x14ac:dyDescent="0.35">
      <c r="A37084" s="2">
        <v>702505389565335</v>
      </c>
      <c r="C37084" s="1">
        <v>31329</v>
      </c>
      <c r="D37084" s="1">
        <v>44798</v>
      </c>
      <c r="E37084">
        <v>6890</v>
      </c>
      <c r="F37084" t="s">
        <v>15</v>
      </c>
      <c r="G37084">
        <v>1438</v>
      </c>
      <c r="H37084" t="s">
        <v>192</v>
      </c>
      <c r="I37084">
        <v>153184</v>
      </c>
      <c r="J37084" t="s">
        <v>193</v>
      </c>
      <c r="K37084">
        <v>42361</v>
      </c>
      <c r="L37084" t="s">
        <v>194</v>
      </c>
      <c r="M37084">
        <v>6654</v>
      </c>
      <c r="N37084" t="s">
        <v>10134</v>
      </c>
    </row>
    <row r="37085" spans="1:14" x14ac:dyDescent="0.35">
      <c r="A37085" s="2">
        <v>702505389649539</v>
      </c>
      <c r="C37085" s="1">
        <v>30172</v>
      </c>
      <c r="D37085" s="1">
        <v>45169</v>
      </c>
      <c r="E37085">
        <v>6890</v>
      </c>
      <c r="F37085" t="s">
        <v>15</v>
      </c>
      <c r="G37085">
        <v>1417</v>
      </c>
      <c r="H37085" t="s">
        <v>725</v>
      </c>
      <c r="I37085">
        <v>152692</v>
      </c>
      <c r="J37085" t="s">
        <v>1440</v>
      </c>
      <c r="K37085">
        <v>36664</v>
      </c>
      <c r="L37085" t="s">
        <v>1441</v>
      </c>
      <c r="M37085">
        <v>6654</v>
      </c>
      <c r="N37085" t="s">
        <v>10134</v>
      </c>
    </row>
    <row r="37086" spans="1:14" x14ac:dyDescent="0.35">
      <c r="A37086" s="2">
        <v>702505389818136</v>
      </c>
      <c r="C37086" s="1">
        <v>30450</v>
      </c>
      <c r="D37086" s="1">
        <v>44390</v>
      </c>
      <c r="E37086">
        <v>6890</v>
      </c>
      <c r="F37086" t="s">
        <v>15</v>
      </c>
      <c r="G37086">
        <v>1486</v>
      </c>
      <c r="H37086" t="s">
        <v>157</v>
      </c>
      <c r="I37086">
        <v>155519</v>
      </c>
      <c r="J37086" t="s">
        <v>1082</v>
      </c>
      <c r="K37086">
        <v>35350</v>
      </c>
      <c r="L37086" t="s">
        <v>1083</v>
      </c>
      <c r="M37086">
        <v>6654</v>
      </c>
      <c r="N37086" t="s">
        <v>10134</v>
      </c>
    </row>
    <row r="37087" spans="1:14" x14ac:dyDescent="0.35">
      <c r="A37087" s="2">
        <v>702505393898335</v>
      </c>
      <c r="B37087" s="2">
        <v>12382093439</v>
      </c>
      <c r="C37087" s="1">
        <v>34875</v>
      </c>
      <c r="D37087" s="1">
        <v>44763</v>
      </c>
      <c r="E37087">
        <v>6890</v>
      </c>
      <c r="F37087" t="s">
        <v>15</v>
      </c>
      <c r="G37087">
        <v>1424</v>
      </c>
      <c r="H37087" t="s">
        <v>230</v>
      </c>
      <c r="I37087">
        <v>154768</v>
      </c>
      <c r="J37087" t="s">
        <v>1018</v>
      </c>
      <c r="K37087">
        <v>35474</v>
      </c>
      <c r="L37087" t="s">
        <v>1019</v>
      </c>
      <c r="M37087">
        <v>6654</v>
      </c>
      <c r="N37087" t="s">
        <v>10134</v>
      </c>
    </row>
    <row r="37088" spans="1:14" x14ac:dyDescent="0.35">
      <c r="A37088" s="2">
        <v>702505394233639</v>
      </c>
      <c r="B37088" s="2">
        <v>8612179424</v>
      </c>
      <c r="C37088" s="1">
        <v>30714</v>
      </c>
      <c r="D37088" s="1">
        <v>44796</v>
      </c>
      <c r="E37088">
        <v>6890</v>
      </c>
      <c r="F37088" t="s">
        <v>15</v>
      </c>
      <c r="G37088">
        <v>1573</v>
      </c>
      <c r="H37088" t="s">
        <v>1184</v>
      </c>
      <c r="I37088">
        <v>153060</v>
      </c>
      <c r="J37088" t="s">
        <v>1269</v>
      </c>
      <c r="K37088">
        <v>35170</v>
      </c>
      <c r="L37088" t="s">
        <v>1270</v>
      </c>
      <c r="M37088">
        <v>6654</v>
      </c>
      <c r="N37088" t="s">
        <v>10134</v>
      </c>
    </row>
    <row r="37089" spans="1:14" x14ac:dyDescent="0.35">
      <c r="A37089" s="2">
        <v>702505395137633</v>
      </c>
      <c r="B37089" s="2">
        <v>70764753401</v>
      </c>
      <c r="C37089" s="1">
        <v>35936</v>
      </c>
      <c r="D37089" s="1">
        <v>44707</v>
      </c>
      <c r="E37089">
        <v>6890</v>
      </c>
      <c r="F37089" t="s">
        <v>15</v>
      </c>
      <c r="G37089">
        <v>1459</v>
      </c>
      <c r="H37089" t="s">
        <v>504</v>
      </c>
      <c r="I37089">
        <v>155306</v>
      </c>
      <c r="J37089" t="s">
        <v>757</v>
      </c>
      <c r="K37089">
        <v>35312</v>
      </c>
      <c r="L37089" t="s">
        <v>758</v>
      </c>
      <c r="M37089">
        <v>6654</v>
      </c>
      <c r="N37089" t="s">
        <v>10134</v>
      </c>
    </row>
    <row r="37090" spans="1:14" x14ac:dyDescent="0.35">
      <c r="A37090" s="2">
        <v>702505399247239</v>
      </c>
      <c r="B37090" s="2">
        <v>10183063406</v>
      </c>
      <c r="C37090" s="1">
        <v>33141</v>
      </c>
      <c r="D37090" s="1">
        <v>44376</v>
      </c>
      <c r="E37090">
        <v>6890</v>
      </c>
      <c r="F37090" t="s">
        <v>15</v>
      </c>
      <c r="G37090">
        <v>1426</v>
      </c>
      <c r="H37090" t="s">
        <v>16</v>
      </c>
      <c r="I37090" t="s">
        <v>59</v>
      </c>
      <c r="J37090" t="s">
        <v>60</v>
      </c>
      <c r="K37090">
        <v>35315</v>
      </c>
      <c r="L37090" t="s">
        <v>1437</v>
      </c>
      <c r="M37090">
        <v>6654</v>
      </c>
      <c r="N37090" t="s">
        <v>10134</v>
      </c>
    </row>
    <row r="37091" spans="1:14" x14ac:dyDescent="0.35">
      <c r="A37091" s="2">
        <v>702505399705032</v>
      </c>
      <c r="B37091" s="2">
        <v>8677852417</v>
      </c>
      <c r="C37091" s="1">
        <v>30131</v>
      </c>
      <c r="D37091" s="1">
        <v>45002</v>
      </c>
      <c r="E37091">
        <v>6890</v>
      </c>
      <c r="F37091" t="s">
        <v>15</v>
      </c>
      <c r="G37091">
        <v>1482</v>
      </c>
      <c r="H37091" t="s">
        <v>79</v>
      </c>
      <c r="I37091">
        <v>154016</v>
      </c>
      <c r="J37091" t="s">
        <v>1582</v>
      </c>
      <c r="K37091">
        <v>42490</v>
      </c>
      <c r="L37091" t="s">
        <v>1583</v>
      </c>
      <c r="M37091">
        <v>6654</v>
      </c>
      <c r="N37091" t="s">
        <v>10134</v>
      </c>
    </row>
    <row r="37092" spans="1:14" x14ac:dyDescent="0.35">
      <c r="A37092" s="2">
        <v>702505399705032</v>
      </c>
      <c r="B37092" s="2">
        <v>8677852417</v>
      </c>
      <c r="C37092" s="1">
        <v>30131</v>
      </c>
      <c r="D37092" s="1">
        <v>45309</v>
      </c>
      <c r="E37092">
        <v>6890</v>
      </c>
      <c r="F37092" t="s">
        <v>15</v>
      </c>
      <c r="G37092">
        <v>1482</v>
      </c>
      <c r="H37092" t="s">
        <v>79</v>
      </c>
      <c r="I37092">
        <v>154016</v>
      </c>
      <c r="J37092" t="s">
        <v>1582</v>
      </c>
      <c r="K37092">
        <v>42490</v>
      </c>
      <c r="L37092" t="s">
        <v>1583</v>
      </c>
      <c r="M37092">
        <v>6654</v>
      </c>
      <c r="N37092" t="s">
        <v>10134</v>
      </c>
    </row>
    <row r="37093" spans="1:14" x14ac:dyDescent="0.35">
      <c r="A37093" s="2">
        <v>702505399705032</v>
      </c>
      <c r="B37093" s="2">
        <v>8677852417</v>
      </c>
      <c r="C37093" s="1">
        <v>30131</v>
      </c>
      <c r="D37093" s="1">
        <v>45309</v>
      </c>
      <c r="E37093">
        <v>6890</v>
      </c>
      <c r="F37093" t="s">
        <v>15</v>
      </c>
      <c r="G37093">
        <v>1482</v>
      </c>
      <c r="H37093" t="s">
        <v>79</v>
      </c>
      <c r="I37093">
        <v>154016</v>
      </c>
      <c r="J37093" t="s">
        <v>1582</v>
      </c>
      <c r="K37093">
        <v>42490</v>
      </c>
      <c r="L37093" t="s">
        <v>1583</v>
      </c>
      <c r="M37093">
        <v>6654</v>
      </c>
      <c r="N37093" t="s">
        <v>10134</v>
      </c>
    </row>
    <row r="37094" spans="1:14" x14ac:dyDescent="0.35">
      <c r="A37094" s="2">
        <v>702505714551040</v>
      </c>
      <c r="B37094" s="2">
        <v>26485303472</v>
      </c>
      <c r="C37094" s="1">
        <v>19678</v>
      </c>
      <c r="D37094" s="1">
        <v>44749</v>
      </c>
      <c r="E37094">
        <v>6890</v>
      </c>
      <c r="F37094" t="s">
        <v>15</v>
      </c>
      <c r="G37094">
        <v>1442</v>
      </c>
      <c r="H37094" t="s">
        <v>291</v>
      </c>
      <c r="I37094">
        <v>1565826</v>
      </c>
      <c r="J37094" t="s">
        <v>292</v>
      </c>
      <c r="K37094">
        <v>34884</v>
      </c>
      <c r="L37094" t="s">
        <v>293</v>
      </c>
      <c r="M37094">
        <v>6654</v>
      </c>
      <c r="N37094" t="s">
        <v>10134</v>
      </c>
    </row>
    <row r="37095" spans="1:14" x14ac:dyDescent="0.35">
      <c r="A37095" s="2">
        <v>702505714551040</v>
      </c>
      <c r="B37095" s="2">
        <v>26485303472</v>
      </c>
      <c r="C37095" s="1">
        <v>19678</v>
      </c>
      <c r="D37095" s="1">
        <v>44930</v>
      </c>
      <c r="E37095">
        <v>6890</v>
      </c>
      <c r="F37095" t="s">
        <v>15</v>
      </c>
      <c r="G37095">
        <v>1442</v>
      </c>
      <c r="H37095" t="s">
        <v>291</v>
      </c>
      <c r="I37095">
        <v>156051</v>
      </c>
      <c r="J37095" t="s">
        <v>1295</v>
      </c>
      <c r="K37095">
        <v>42415</v>
      </c>
      <c r="L37095" t="s">
        <v>1296</v>
      </c>
      <c r="M37095">
        <v>6654</v>
      </c>
      <c r="N37095" t="s">
        <v>10134</v>
      </c>
    </row>
    <row r="37096" spans="1:14" x14ac:dyDescent="0.35">
      <c r="A37096" s="2">
        <v>702505718633440</v>
      </c>
      <c r="B37096" s="2">
        <v>33002873837</v>
      </c>
      <c r="C37096" s="1">
        <v>29520</v>
      </c>
      <c r="D37096" s="1">
        <v>45119</v>
      </c>
      <c r="E37096">
        <v>6890</v>
      </c>
      <c r="F37096" t="s">
        <v>15</v>
      </c>
      <c r="G37096">
        <v>1482</v>
      </c>
      <c r="H37096" t="s">
        <v>79</v>
      </c>
      <c r="I37096">
        <v>154032</v>
      </c>
      <c r="J37096" t="s">
        <v>80</v>
      </c>
      <c r="K37096">
        <v>37474</v>
      </c>
      <c r="L37096" t="s">
        <v>81</v>
      </c>
      <c r="M37096">
        <v>6654</v>
      </c>
      <c r="N37096" t="s">
        <v>10134</v>
      </c>
    </row>
    <row r="37097" spans="1:14" x14ac:dyDescent="0.35">
      <c r="A37097" s="2">
        <v>702505718633440</v>
      </c>
      <c r="B37097" s="2">
        <v>33002873837</v>
      </c>
      <c r="C37097" s="1">
        <v>29520</v>
      </c>
      <c r="D37097" s="1">
        <v>45126</v>
      </c>
      <c r="E37097">
        <v>6890</v>
      </c>
      <c r="F37097" t="s">
        <v>15</v>
      </c>
      <c r="G37097">
        <v>1482</v>
      </c>
      <c r="H37097" t="s">
        <v>79</v>
      </c>
      <c r="I37097">
        <v>154032</v>
      </c>
      <c r="J37097" t="s">
        <v>80</v>
      </c>
      <c r="K37097">
        <v>37474</v>
      </c>
      <c r="L37097" t="s">
        <v>81</v>
      </c>
      <c r="M37097">
        <v>6654</v>
      </c>
      <c r="N37097" t="s">
        <v>10134</v>
      </c>
    </row>
    <row r="37098" spans="1:14" x14ac:dyDescent="0.35">
      <c r="A37098" s="2">
        <v>702505724084240</v>
      </c>
      <c r="B37098" s="2">
        <v>7135024443</v>
      </c>
      <c r="C37098" s="1">
        <v>25755</v>
      </c>
      <c r="D37098" s="1">
        <v>45243</v>
      </c>
      <c r="E37098">
        <v>6890</v>
      </c>
      <c r="F37098" t="s">
        <v>15</v>
      </c>
      <c r="G37098">
        <v>1428</v>
      </c>
      <c r="H37098" t="s">
        <v>199</v>
      </c>
      <c r="I37098">
        <v>155276</v>
      </c>
      <c r="J37098" t="s">
        <v>200</v>
      </c>
      <c r="K37098">
        <v>35720</v>
      </c>
      <c r="L37098" t="s">
        <v>201</v>
      </c>
      <c r="M37098">
        <v>6654</v>
      </c>
      <c r="N37098" t="s">
        <v>10134</v>
      </c>
    </row>
    <row r="37099" spans="1:14" x14ac:dyDescent="0.35">
      <c r="A37099" s="2">
        <v>702505732422540</v>
      </c>
      <c r="B37099" s="2">
        <v>5024907485</v>
      </c>
      <c r="C37099" s="1">
        <v>30307</v>
      </c>
      <c r="D37099" s="1">
        <v>45373</v>
      </c>
      <c r="E37099">
        <v>6890</v>
      </c>
      <c r="F37099" t="s">
        <v>15</v>
      </c>
      <c r="G37099">
        <v>1549</v>
      </c>
      <c r="H37099" t="s">
        <v>619</v>
      </c>
      <c r="I37099">
        <v>153982</v>
      </c>
      <c r="J37099" t="s">
        <v>620</v>
      </c>
      <c r="K37099">
        <v>46375</v>
      </c>
      <c r="L37099" t="s">
        <v>621</v>
      </c>
      <c r="M37099">
        <v>6654</v>
      </c>
      <c r="N37099" t="s">
        <v>10134</v>
      </c>
    </row>
    <row r="37100" spans="1:14" x14ac:dyDescent="0.35">
      <c r="A37100" s="2">
        <v>702505734215240</v>
      </c>
      <c r="B37100" s="2">
        <v>12786718465</v>
      </c>
      <c r="C37100" s="1">
        <v>36838</v>
      </c>
      <c r="D37100" s="1">
        <v>45278</v>
      </c>
      <c r="E37100">
        <v>6882</v>
      </c>
      <c r="F37100" t="s">
        <v>143</v>
      </c>
      <c r="G37100">
        <v>1571</v>
      </c>
      <c r="H37100" t="s">
        <v>791</v>
      </c>
      <c r="I37100" t="s">
        <v>59</v>
      </c>
      <c r="J37100" t="s">
        <v>60</v>
      </c>
      <c r="K37100">
        <v>37506</v>
      </c>
      <c r="L37100" t="s">
        <v>684</v>
      </c>
      <c r="M37100">
        <v>6654</v>
      </c>
      <c r="N37100" t="s">
        <v>10134</v>
      </c>
    </row>
    <row r="37101" spans="1:14" x14ac:dyDescent="0.35">
      <c r="A37101" s="2">
        <v>702505742397840</v>
      </c>
      <c r="B37101" s="2">
        <v>7903056409</v>
      </c>
      <c r="C37101" s="1">
        <v>31052</v>
      </c>
      <c r="D37101" s="1">
        <v>44399</v>
      </c>
      <c r="E37101">
        <v>6890</v>
      </c>
      <c r="F37101" t="s">
        <v>15</v>
      </c>
      <c r="G37101">
        <v>1529</v>
      </c>
      <c r="H37101" t="s">
        <v>70</v>
      </c>
      <c r="I37101">
        <v>152846</v>
      </c>
      <c r="J37101" t="s">
        <v>71</v>
      </c>
      <c r="K37101">
        <v>35527</v>
      </c>
      <c r="L37101" t="s">
        <v>786</v>
      </c>
      <c r="M37101">
        <v>6654</v>
      </c>
      <c r="N37101" t="s">
        <v>10134</v>
      </c>
    </row>
    <row r="37102" spans="1:14" x14ac:dyDescent="0.35">
      <c r="A37102" s="2">
        <v>702505742397840</v>
      </c>
      <c r="B37102" s="2">
        <v>7903056409</v>
      </c>
      <c r="C37102" s="1">
        <v>31052</v>
      </c>
      <c r="D37102" s="1">
        <v>44679</v>
      </c>
      <c r="E37102">
        <v>6890</v>
      </c>
      <c r="F37102" t="s">
        <v>15</v>
      </c>
      <c r="G37102">
        <v>1529</v>
      </c>
      <c r="H37102" t="s">
        <v>70</v>
      </c>
      <c r="I37102">
        <v>152846</v>
      </c>
      <c r="J37102" t="s">
        <v>71</v>
      </c>
      <c r="K37102">
        <v>35527</v>
      </c>
      <c r="L37102" t="s">
        <v>786</v>
      </c>
      <c r="M37102">
        <v>6654</v>
      </c>
      <c r="N37102" t="s">
        <v>10134</v>
      </c>
    </row>
    <row r="37103" spans="1:14" x14ac:dyDescent="0.35">
      <c r="A37103" s="2">
        <v>702505742397840</v>
      </c>
      <c r="B37103" s="2">
        <v>7903056409</v>
      </c>
      <c r="C37103" s="1">
        <v>31052</v>
      </c>
      <c r="D37103" s="1">
        <v>45155</v>
      </c>
      <c r="E37103">
        <v>6890</v>
      </c>
      <c r="F37103" t="s">
        <v>15</v>
      </c>
      <c r="G37103">
        <v>1529</v>
      </c>
      <c r="H37103" t="s">
        <v>70</v>
      </c>
      <c r="I37103">
        <v>152846</v>
      </c>
      <c r="J37103" t="s">
        <v>71</v>
      </c>
      <c r="K37103">
        <v>37426</v>
      </c>
      <c r="L37103" t="s">
        <v>786</v>
      </c>
      <c r="M37103">
        <v>6654</v>
      </c>
      <c r="N37103" t="s">
        <v>10134</v>
      </c>
    </row>
    <row r="37104" spans="1:14" x14ac:dyDescent="0.35">
      <c r="A37104" s="2">
        <v>702505759982040</v>
      </c>
      <c r="B37104" s="2">
        <v>5764535441</v>
      </c>
      <c r="C37104" s="1">
        <v>31894</v>
      </c>
      <c r="D37104" s="1">
        <v>44844</v>
      </c>
      <c r="E37104">
        <v>6890</v>
      </c>
      <c r="F37104" t="s">
        <v>15</v>
      </c>
      <c r="G37104">
        <v>1415</v>
      </c>
      <c r="H37104" t="s">
        <v>20</v>
      </c>
      <c r="I37104">
        <v>155586</v>
      </c>
      <c r="J37104" t="s">
        <v>648</v>
      </c>
      <c r="K37104">
        <v>35280</v>
      </c>
      <c r="L37104" t="s">
        <v>649</v>
      </c>
      <c r="M37104">
        <v>6654</v>
      </c>
      <c r="N37104" t="s">
        <v>10134</v>
      </c>
    </row>
    <row r="37105" spans="1:14" x14ac:dyDescent="0.35">
      <c r="A37105" s="2">
        <v>702505764944240</v>
      </c>
      <c r="B37105" s="2">
        <v>71184351473</v>
      </c>
      <c r="C37105" s="1">
        <v>38014</v>
      </c>
      <c r="D37105" s="1">
        <v>44784</v>
      </c>
      <c r="E37105">
        <v>6890</v>
      </c>
      <c r="F37105" t="s">
        <v>15</v>
      </c>
      <c r="G37105">
        <v>1480</v>
      </c>
      <c r="H37105" t="s">
        <v>329</v>
      </c>
      <c r="I37105">
        <v>154393</v>
      </c>
      <c r="J37105" t="s">
        <v>1120</v>
      </c>
      <c r="K37105">
        <v>35533</v>
      </c>
      <c r="L37105" t="s">
        <v>1121</v>
      </c>
      <c r="M37105">
        <v>6654</v>
      </c>
      <c r="N37105" t="s">
        <v>10134</v>
      </c>
    </row>
    <row r="37106" spans="1:14" x14ac:dyDescent="0.35">
      <c r="A37106" s="2">
        <v>702505764944240</v>
      </c>
      <c r="B37106" s="2">
        <v>71184351473</v>
      </c>
      <c r="C37106" s="1">
        <v>38014</v>
      </c>
      <c r="D37106" s="1">
        <v>45261</v>
      </c>
      <c r="E37106">
        <v>6890</v>
      </c>
      <c r="F37106" t="s">
        <v>15</v>
      </c>
      <c r="G37106">
        <v>1480</v>
      </c>
      <c r="H37106" t="s">
        <v>329</v>
      </c>
      <c r="I37106">
        <v>154393</v>
      </c>
      <c r="J37106" t="s">
        <v>1120</v>
      </c>
      <c r="K37106">
        <v>35533</v>
      </c>
      <c r="L37106" t="s">
        <v>1121</v>
      </c>
      <c r="M37106">
        <v>6654</v>
      </c>
      <c r="N37106" t="s">
        <v>10134</v>
      </c>
    </row>
    <row r="37107" spans="1:14" x14ac:dyDescent="0.35">
      <c r="A37107" s="2">
        <v>702505767504640</v>
      </c>
      <c r="B37107" s="2">
        <v>8879410440</v>
      </c>
      <c r="C37107" s="1">
        <v>33434</v>
      </c>
      <c r="D37107" s="1">
        <v>44635</v>
      </c>
      <c r="E37107">
        <v>6890</v>
      </c>
      <c r="F37107" t="s">
        <v>15</v>
      </c>
      <c r="G37107">
        <v>1541</v>
      </c>
      <c r="H37107" t="s">
        <v>598</v>
      </c>
      <c r="I37107">
        <v>154601</v>
      </c>
      <c r="J37107" t="s">
        <v>599</v>
      </c>
      <c r="K37107">
        <v>35708</v>
      </c>
      <c r="L37107" t="s">
        <v>600</v>
      </c>
      <c r="M37107">
        <v>6654</v>
      </c>
      <c r="N37107" t="s">
        <v>10134</v>
      </c>
    </row>
    <row r="37108" spans="1:14" x14ac:dyDescent="0.35">
      <c r="A37108" s="2">
        <v>702505773604740</v>
      </c>
      <c r="B37108" s="2">
        <v>92132405468</v>
      </c>
      <c r="C37108" s="1">
        <v>26467</v>
      </c>
      <c r="D37108" s="1">
        <v>45343</v>
      </c>
      <c r="E37108">
        <v>6890</v>
      </c>
      <c r="F37108" t="s">
        <v>15</v>
      </c>
      <c r="G37108">
        <v>1561</v>
      </c>
      <c r="H37108" t="s">
        <v>670</v>
      </c>
      <c r="I37108">
        <v>155322</v>
      </c>
      <c r="J37108" t="s">
        <v>671</v>
      </c>
      <c r="K37108">
        <v>37320</v>
      </c>
      <c r="L37108" t="s">
        <v>1151</v>
      </c>
      <c r="M37108">
        <v>6654</v>
      </c>
      <c r="N37108" t="s">
        <v>10134</v>
      </c>
    </row>
    <row r="37109" spans="1:14" x14ac:dyDescent="0.35">
      <c r="A37109" s="2">
        <v>702505799564940</v>
      </c>
      <c r="B37109" s="2">
        <v>49680846415</v>
      </c>
      <c r="C37109" s="1">
        <v>20102</v>
      </c>
      <c r="D37109" s="1">
        <v>45218</v>
      </c>
      <c r="E37109">
        <v>6890</v>
      </c>
      <c r="F37109" t="s">
        <v>15</v>
      </c>
      <c r="G37109">
        <v>1435</v>
      </c>
      <c r="H37109" t="s">
        <v>206</v>
      </c>
      <c r="I37109">
        <v>155381</v>
      </c>
      <c r="J37109" t="s">
        <v>768</v>
      </c>
      <c r="K37109">
        <v>42390</v>
      </c>
      <c r="L37109" t="s">
        <v>1173</v>
      </c>
      <c r="M37109">
        <v>6654</v>
      </c>
      <c r="N37109" t="s">
        <v>10134</v>
      </c>
    </row>
    <row r="37110" spans="1:14" x14ac:dyDescent="0.35">
      <c r="A37110" s="2">
        <v>702506205605240</v>
      </c>
      <c r="B37110" s="2">
        <v>6568169455</v>
      </c>
      <c r="C37110" s="1">
        <v>30896</v>
      </c>
      <c r="D37110" s="1">
        <v>45265</v>
      </c>
      <c r="E37110">
        <v>6890</v>
      </c>
      <c r="F37110" t="s">
        <v>15</v>
      </c>
      <c r="G37110">
        <v>1561</v>
      </c>
      <c r="H37110" t="s">
        <v>670</v>
      </c>
      <c r="I37110">
        <v>155322</v>
      </c>
      <c r="J37110" t="s">
        <v>671</v>
      </c>
      <c r="K37110">
        <v>35234</v>
      </c>
      <c r="L37110" t="s">
        <v>672</v>
      </c>
      <c r="M37110">
        <v>6654</v>
      </c>
      <c r="N37110" t="s">
        <v>10134</v>
      </c>
    </row>
    <row r="37111" spans="1:14" x14ac:dyDescent="0.35">
      <c r="A37111" s="2">
        <v>702506214166440</v>
      </c>
      <c r="B37111" s="2">
        <v>9801803410</v>
      </c>
      <c r="C37111" s="1">
        <v>25072</v>
      </c>
      <c r="D37111" s="1">
        <v>45421</v>
      </c>
      <c r="E37111">
        <v>6890</v>
      </c>
      <c r="F37111" t="s">
        <v>15</v>
      </c>
      <c r="G37111">
        <v>1524</v>
      </c>
      <c r="H37111" t="s">
        <v>822</v>
      </c>
      <c r="I37111">
        <v>2421038</v>
      </c>
      <c r="J37111" t="s">
        <v>2045</v>
      </c>
      <c r="K37111">
        <v>47163</v>
      </c>
      <c r="L37111" t="s">
        <v>2046</v>
      </c>
      <c r="M37111">
        <v>6654</v>
      </c>
      <c r="N37111" t="s">
        <v>10134</v>
      </c>
    </row>
    <row r="37112" spans="1:14" x14ac:dyDescent="0.35">
      <c r="A37112" s="2">
        <v>702506228958840</v>
      </c>
      <c r="B37112" s="2">
        <v>5550055422</v>
      </c>
      <c r="C37112" s="1">
        <v>31094</v>
      </c>
      <c r="D37112" s="1">
        <v>45350</v>
      </c>
      <c r="E37112">
        <v>6890</v>
      </c>
      <c r="F37112" t="s">
        <v>15</v>
      </c>
      <c r="G37112">
        <v>1449</v>
      </c>
      <c r="H37112" t="s">
        <v>616</v>
      </c>
      <c r="I37112">
        <v>155225</v>
      </c>
      <c r="J37112" t="s">
        <v>617</v>
      </c>
      <c r="K37112">
        <v>42196</v>
      </c>
      <c r="L37112" t="s">
        <v>618</v>
      </c>
      <c r="M37112">
        <v>6654</v>
      </c>
      <c r="N37112" t="s">
        <v>10134</v>
      </c>
    </row>
    <row r="37113" spans="1:14" x14ac:dyDescent="0.35">
      <c r="A37113" s="2">
        <v>702506255261340</v>
      </c>
      <c r="B37113" s="2">
        <v>88179087468</v>
      </c>
      <c r="C37113" s="1">
        <v>24868</v>
      </c>
      <c r="D37113" s="1">
        <v>45134</v>
      </c>
      <c r="E37113">
        <v>6890</v>
      </c>
      <c r="F37113" t="s">
        <v>15</v>
      </c>
      <c r="G37113">
        <v>1487</v>
      </c>
      <c r="H37113" t="s">
        <v>122</v>
      </c>
      <c r="I37113">
        <v>154512</v>
      </c>
      <c r="J37113" t="s">
        <v>636</v>
      </c>
      <c r="K37113">
        <v>42160</v>
      </c>
      <c r="L37113" t="s">
        <v>190</v>
      </c>
      <c r="M37113">
        <v>6654</v>
      </c>
      <c r="N37113" t="s">
        <v>10134</v>
      </c>
    </row>
    <row r="37114" spans="1:14" x14ac:dyDescent="0.35">
      <c r="A37114" s="2">
        <v>702506258585740</v>
      </c>
      <c r="B37114" s="2">
        <v>71016339437</v>
      </c>
      <c r="C37114" s="1">
        <v>36771</v>
      </c>
      <c r="D37114" s="1">
        <v>45216</v>
      </c>
      <c r="E37114">
        <v>6890</v>
      </c>
      <c r="F37114" t="s">
        <v>15</v>
      </c>
      <c r="G37114">
        <v>1535</v>
      </c>
      <c r="H37114" t="s">
        <v>419</v>
      </c>
      <c r="I37114">
        <v>155640</v>
      </c>
      <c r="J37114" t="s">
        <v>420</v>
      </c>
      <c r="K37114">
        <v>35958</v>
      </c>
      <c r="L37114" t="s">
        <v>421</v>
      </c>
      <c r="M37114">
        <v>6654</v>
      </c>
      <c r="N37114" t="s">
        <v>10134</v>
      </c>
    </row>
    <row r="37115" spans="1:14" x14ac:dyDescent="0.35">
      <c r="A37115" s="2">
        <v>702506285284640</v>
      </c>
      <c r="B37115" s="2">
        <v>52951790449</v>
      </c>
      <c r="C37115" s="1">
        <v>24900</v>
      </c>
      <c r="D37115" s="1">
        <v>45419</v>
      </c>
      <c r="E37115">
        <v>6890</v>
      </c>
      <c r="F37115" t="s">
        <v>15</v>
      </c>
      <c r="G37115">
        <v>1552</v>
      </c>
      <c r="H37115" t="s">
        <v>272</v>
      </c>
      <c r="I37115">
        <v>154202</v>
      </c>
      <c r="J37115" t="s">
        <v>273</v>
      </c>
      <c r="K37115">
        <v>46207</v>
      </c>
      <c r="L37115" t="s">
        <v>274</v>
      </c>
      <c r="M37115">
        <v>6654</v>
      </c>
      <c r="N37115" t="s">
        <v>10134</v>
      </c>
    </row>
    <row r="37116" spans="1:14" x14ac:dyDescent="0.35">
      <c r="A37116" s="2">
        <v>702506286872740</v>
      </c>
      <c r="B37116" s="2">
        <v>10784355452</v>
      </c>
      <c r="C37116" s="1">
        <v>32477</v>
      </c>
      <c r="D37116" s="1">
        <v>45147</v>
      </c>
      <c r="E37116">
        <v>6890</v>
      </c>
      <c r="F37116" t="s">
        <v>15</v>
      </c>
      <c r="G37116">
        <v>1416</v>
      </c>
      <c r="H37116" t="s">
        <v>402</v>
      </c>
      <c r="I37116">
        <v>1601849</v>
      </c>
      <c r="J37116" t="s">
        <v>467</v>
      </c>
      <c r="K37116">
        <v>37582</v>
      </c>
      <c r="L37116" t="s">
        <v>468</v>
      </c>
      <c r="M37116">
        <v>6654</v>
      </c>
      <c r="N37116" t="s">
        <v>10134</v>
      </c>
    </row>
    <row r="37117" spans="1:14" x14ac:dyDescent="0.35">
      <c r="A37117" s="2">
        <v>702506294875540</v>
      </c>
      <c r="C37117" s="1">
        <v>30230</v>
      </c>
      <c r="D37117" s="1">
        <v>44715</v>
      </c>
      <c r="E37117">
        <v>6890</v>
      </c>
      <c r="F37117" t="s">
        <v>15</v>
      </c>
      <c r="G37117">
        <v>1462</v>
      </c>
      <c r="H37117" t="s">
        <v>338</v>
      </c>
      <c r="I37117">
        <v>152935</v>
      </c>
      <c r="J37117" t="s">
        <v>339</v>
      </c>
      <c r="K37117">
        <v>35949</v>
      </c>
      <c r="L37117" t="s">
        <v>340</v>
      </c>
      <c r="M37117">
        <v>6654</v>
      </c>
      <c r="N37117" t="s">
        <v>10134</v>
      </c>
    </row>
    <row r="37118" spans="1:14" x14ac:dyDescent="0.35">
      <c r="A37118" s="2">
        <v>702506298914540</v>
      </c>
      <c r="B37118" s="2">
        <v>70543759474</v>
      </c>
      <c r="C37118" s="1">
        <v>34883</v>
      </c>
      <c r="D37118" s="1">
        <v>44454</v>
      </c>
      <c r="E37118">
        <v>6890</v>
      </c>
      <c r="F37118" t="s">
        <v>15</v>
      </c>
      <c r="G37118">
        <v>1528</v>
      </c>
      <c r="H37118" t="s">
        <v>373</v>
      </c>
      <c r="I37118">
        <v>154008</v>
      </c>
      <c r="J37118" t="s">
        <v>374</v>
      </c>
      <c r="K37118">
        <v>35934</v>
      </c>
      <c r="L37118" t="s">
        <v>641</v>
      </c>
      <c r="M37118">
        <v>6654</v>
      </c>
      <c r="N37118" t="s">
        <v>10134</v>
      </c>
    </row>
    <row r="37119" spans="1:14" x14ac:dyDescent="0.35">
      <c r="A37119" s="2">
        <v>702506298914540</v>
      </c>
      <c r="B37119" s="2">
        <v>70543759474</v>
      </c>
      <c r="C37119" s="1">
        <v>34883</v>
      </c>
      <c r="D37119" s="1">
        <v>44965</v>
      </c>
      <c r="E37119">
        <v>6890</v>
      </c>
      <c r="F37119" t="s">
        <v>15</v>
      </c>
      <c r="G37119">
        <v>1528</v>
      </c>
      <c r="H37119" t="s">
        <v>373</v>
      </c>
      <c r="I37119">
        <v>154008</v>
      </c>
      <c r="J37119" t="s">
        <v>374</v>
      </c>
      <c r="K37119">
        <v>35934</v>
      </c>
      <c r="L37119" t="s">
        <v>641</v>
      </c>
      <c r="M37119">
        <v>6654</v>
      </c>
      <c r="N37119" t="s">
        <v>10134</v>
      </c>
    </row>
    <row r="37120" spans="1:14" x14ac:dyDescent="0.35">
      <c r="A37120" s="2">
        <v>702506300036339</v>
      </c>
      <c r="C37120" s="1">
        <v>33262</v>
      </c>
      <c r="D37120" s="1">
        <v>44421</v>
      </c>
      <c r="E37120">
        <v>6890</v>
      </c>
      <c r="F37120" t="s">
        <v>15</v>
      </c>
      <c r="G37120">
        <v>1425</v>
      </c>
      <c r="H37120" t="s">
        <v>573</v>
      </c>
      <c r="I37120">
        <v>154830</v>
      </c>
      <c r="J37120" t="s">
        <v>579</v>
      </c>
      <c r="K37120">
        <v>38923</v>
      </c>
      <c r="L37120" t="s">
        <v>10158</v>
      </c>
      <c r="M37120">
        <v>6654</v>
      </c>
      <c r="N37120" t="s">
        <v>10134</v>
      </c>
    </row>
    <row r="37121" spans="1:14" x14ac:dyDescent="0.35">
      <c r="A37121" s="2">
        <v>702506300455439</v>
      </c>
      <c r="C37121" s="1">
        <v>24986</v>
      </c>
      <c r="D37121" s="1">
        <v>44412</v>
      </c>
      <c r="E37121">
        <v>6890</v>
      </c>
      <c r="F37121" t="s">
        <v>15</v>
      </c>
      <c r="G37121">
        <v>1473</v>
      </c>
      <c r="H37121" t="s">
        <v>237</v>
      </c>
      <c r="I37121">
        <v>155195</v>
      </c>
      <c r="J37121" t="s">
        <v>798</v>
      </c>
      <c r="K37121">
        <v>35437</v>
      </c>
      <c r="L37121" t="s">
        <v>1089</v>
      </c>
      <c r="M37121">
        <v>6654</v>
      </c>
      <c r="N37121" t="s">
        <v>10134</v>
      </c>
    </row>
    <row r="37122" spans="1:14" x14ac:dyDescent="0.35">
      <c r="A37122" s="2">
        <v>702506301481034</v>
      </c>
      <c r="B37122" s="2">
        <v>59314010406</v>
      </c>
      <c r="C37122" s="1">
        <v>22848</v>
      </c>
      <c r="D37122" s="1">
        <v>44756</v>
      </c>
      <c r="E37122">
        <v>6890</v>
      </c>
      <c r="F37122" t="s">
        <v>15</v>
      </c>
      <c r="G37122">
        <v>1451</v>
      </c>
      <c r="H37122" t="s">
        <v>1187</v>
      </c>
      <c r="I37122">
        <v>154318</v>
      </c>
      <c r="J37122" t="s">
        <v>1188</v>
      </c>
      <c r="K37122">
        <v>35785</v>
      </c>
      <c r="L37122" t="s">
        <v>1189</v>
      </c>
      <c r="M37122">
        <v>6654</v>
      </c>
      <c r="N37122" t="s">
        <v>10134</v>
      </c>
    </row>
    <row r="37123" spans="1:14" x14ac:dyDescent="0.35">
      <c r="A37123" s="2">
        <v>702506301694739</v>
      </c>
      <c r="C37123" s="1">
        <v>28105</v>
      </c>
      <c r="D37123" s="1">
        <v>44894</v>
      </c>
      <c r="E37123">
        <v>6890</v>
      </c>
      <c r="F37123" t="s">
        <v>15</v>
      </c>
      <c r="G37123">
        <v>1561</v>
      </c>
      <c r="H37123" t="s">
        <v>670</v>
      </c>
      <c r="I37123">
        <v>155322</v>
      </c>
      <c r="J37123" t="s">
        <v>671</v>
      </c>
      <c r="K37123">
        <v>35234</v>
      </c>
      <c r="L37123" t="s">
        <v>672</v>
      </c>
      <c r="M37123">
        <v>6654</v>
      </c>
      <c r="N37123" t="s">
        <v>10134</v>
      </c>
    </row>
    <row r="37124" spans="1:14" x14ac:dyDescent="0.35">
      <c r="A37124" s="2">
        <v>702506303061334</v>
      </c>
      <c r="B37124" s="2">
        <v>5912585441</v>
      </c>
      <c r="C37124" s="1">
        <v>28719</v>
      </c>
      <c r="D37124" s="1">
        <v>44629</v>
      </c>
      <c r="E37124">
        <v>6890</v>
      </c>
      <c r="F37124" t="s">
        <v>15</v>
      </c>
      <c r="G37124">
        <v>1500</v>
      </c>
      <c r="H37124" t="s">
        <v>101</v>
      </c>
      <c r="I37124">
        <v>154644</v>
      </c>
      <c r="J37124" t="s">
        <v>586</v>
      </c>
      <c r="K37124">
        <v>35652</v>
      </c>
      <c r="L37124" t="s">
        <v>587</v>
      </c>
      <c r="M37124">
        <v>6654</v>
      </c>
      <c r="N37124" t="s">
        <v>10134</v>
      </c>
    </row>
    <row r="37125" spans="1:14" x14ac:dyDescent="0.35">
      <c r="A37125" s="2">
        <v>702506303061334</v>
      </c>
      <c r="B37125" s="2">
        <v>5912585441</v>
      </c>
      <c r="C37125" s="1">
        <v>28719</v>
      </c>
      <c r="D37125" s="1">
        <v>44684</v>
      </c>
      <c r="E37125">
        <v>6890</v>
      </c>
      <c r="F37125" t="s">
        <v>15</v>
      </c>
      <c r="G37125">
        <v>1500</v>
      </c>
      <c r="H37125" t="s">
        <v>101</v>
      </c>
      <c r="I37125">
        <v>154644</v>
      </c>
      <c r="J37125" t="s">
        <v>586</v>
      </c>
      <c r="K37125">
        <v>35652</v>
      </c>
      <c r="L37125" t="s">
        <v>587</v>
      </c>
      <c r="M37125">
        <v>6654</v>
      </c>
      <c r="N37125" t="s">
        <v>10134</v>
      </c>
    </row>
    <row r="37126" spans="1:14" x14ac:dyDescent="0.35">
      <c r="A37126" s="2">
        <v>702506303061334</v>
      </c>
      <c r="B37126" s="2">
        <v>5912585441</v>
      </c>
      <c r="C37126" s="1">
        <v>28719</v>
      </c>
      <c r="D37126" s="1">
        <v>44697</v>
      </c>
      <c r="E37126">
        <v>6890</v>
      </c>
      <c r="F37126" t="s">
        <v>15</v>
      </c>
      <c r="G37126">
        <v>1500</v>
      </c>
      <c r="H37126" t="s">
        <v>101</v>
      </c>
      <c r="I37126">
        <v>154644</v>
      </c>
      <c r="J37126" t="s">
        <v>586</v>
      </c>
      <c r="K37126">
        <v>35652</v>
      </c>
      <c r="L37126" t="s">
        <v>587</v>
      </c>
      <c r="M37126">
        <v>6654</v>
      </c>
      <c r="N37126" t="s">
        <v>10134</v>
      </c>
    </row>
    <row r="37127" spans="1:14" x14ac:dyDescent="0.35">
      <c r="A37127" s="2">
        <v>702506303061334</v>
      </c>
      <c r="B37127" s="2">
        <v>5912585441</v>
      </c>
      <c r="C37127" s="1">
        <v>28719</v>
      </c>
      <c r="D37127" s="1">
        <v>45337</v>
      </c>
      <c r="E37127">
        <v>6890</v>
      </c>
      <c r="F37127" t="s">
        <v>15</v>
      </c>
      <c r="G37127">
        <v>1500</v>
      </c>
      <c r="H37127" t="s">
        <v>101</v>
      </c>
      <c r="I37127">
        <v>154644</v>
      </c>
      <c r="J37127" t="s">
        <v>586</v>
      </c>
      <c r="K37127">
        <v>35652</v>
      </c>
      <c r="L37127" t="s">
        <v>587</v>
      </c>
      <c r="M37127">
        <v>6654</v>
      </c>
      <c r="N37127" t="s">
        <v>10134</v>
      </c>
    </row>
    <row r="37128" spans="1:14" x14ac:dyDescent="0.35">
      <c r="A37128" s="2">
        <v>702506303525632</v>
      </c>
      <c r="B37128" s="2">
        <v>42111633453</v>
      </c>
      <c r="C37128" s="1">
        <v>23568</v>
      </c>
      <c r="D37128" s="1">
        <v>44348</v>
      </c>
      <c r="E37128">
        <v>6890</v>
      </c>
      <c r="F37128" t="s">
        <v>15</v>
      </c>
      <c r="G37128">
        <v>1486</v>
      </c>
      <c r="H37128" t="s">
        <v>157</v>
      </c>
      <c r="I37128">
        <v>155519</v>
      </c>
      <c r="J37128" t="s">
        <v>1082</v>
      </c>
      <c r="K37128">
        <v>35350</v>
      </c>
      <c r="L37128" t="s">
        <v>1083</v>
      </c>
      <c r="M37128">
        <v>6654</v>
      </c>
      <c r="N37128" t="s">
        <v>10134</v>
      </c>
    </row>
    <row r="37129" spans="1:14" x14ac:dyDescent="0.35">
      <c r="A37129" s="2">
        <v>702506303525632</v>
      </c>
      <c r="B37129" s="2">
        <v>42111633453</v>
      </c>
      <c r="C37129" s="1">
        <v>23568</v>
      </c>
      <c r="D37129" s="1">
        <v>45191</v>
      </c>
      <c r="E37129">
        <v>6890</v>
      </c>
      <c r="F37129" t="s">
        <v>15</v>
      </c>
      <c r="G37129">
        <v>1486</v>
      </c>
      <c r="H37129" t="s">
        <v>157</v>
      </c>
      <c r="I37129">
        <v>155519</v>
      </c>
      <c r="J37129" t="s">
        <v>1082</v>
      </c>
      <c r="K37129">
        <v>35350</v>
      </c>
      <c r="L37129" t="s">
        <v>1083</v>
      </c>
      <c r="M37129">
        <v>6654</v>
      </c>
      <c r="N37129" t="s">
        <v>10134</v>
      </c>
    </row>
    <row r="37130" spans="1:14" x14ac:dyDescent="0.35">
      <c r="A37130" s="2">
        <v>702506304802230</v>
      </c>
      <c r="B37130" s="2">
        <v>8843857444</v>
      </c>
      <c r="C37130" s="1">
        <v>31758</v>
      </c>
      <c r="D37130" s="1">
        <v>45191</v>
      </c>
      <c r="E37130">
        <v>6890</v>
      </c>
      <c r="F37130" t="s">
        <v>15</v>
      </c>
      <c r="G37130">
        <v>1449</v>
      </c>
      <c r="H37130" t="s">
        <v>616</v>
      </c>
      <c r="I37130">
        <v>155233</v>
      </c>
      <c r="J37130" t="s">
        <v>913</v>
      </c>
      <c r="K37130">
        <v>39457</v>
      </c>
      <c r="L37130" t="s">
        <v>914</v>
      </c>
      <c r="M37130">
        <v>6654</v>
      </c>
      <c r="N37130" t="s">
        <v>10134</v>
      </c>
    </row>
    <row r="37131" spans="1:14" x14ac:dyDescent="0.35">
      <c r="A37131" s="2">
        <v>702506305729731</v>
      </c>
      <c r="B37131" s="2">
        <v>13961983429</v>
      </c>
      <c r="C37131" s="1">
        <v>35215</v>
      </c>
      <c r="D37131" s="1">
        <v>44988</v>
      </c>
      <c r="E37131">
        <v>6890</v>
      </c>
      <c r="F37131" t="s">
        <v>15</v>
      </c>
      <c r="G37131">
        <v>1433</v>
      </c>
      <c r="H37131" t="s">
        <v>132</v>
      </c>
      <c r="I37131">
        <v>153672</v>
      </c>
      <c r="J37131" t="s">
        <v>1170</v>
      </c>
      <c r="K37131">
        <v>35368</v>
      </c>
      <c r="L37131" t="s">
        <v>1171</v>
      </c>
      <c r="M37131">
        <v>6654</v>
      </c>
      <c r="N37131" t="s">
        <v>10134</v>
      </c>
    </row>
    <row r="37132" spans="1:14" x14ac:dyDescent="0.35">
      <c r="A37132" s="2">
        <v>702506306384339</v>
      </c>
      <c r="B37132" s="2">
        <v>86257684404</v>
      </c>
      <c r="C37132" s="1">
        <v>24850</v>
      </c>
      <c r="D37132" s="1">
        <v>44896</v>
      </c>
      <c r="E37132">
        <v>6890</v>
      </c>
      <c r="F37132" t="s">
        <v>15</v>
      </c>
      <c r="G37132">
        <v>1513</v>
      </c>
      <c r="H37132" t="s">
        <v>171</v>
      </c>
      <c r="I37132">
        <v>155608</v>
      </c>
      <c r="J37132" t="s">
        <v>172</v>
      </c>
      <c r="K37132">
        <v>36725</v>
      </c>
      <c r="L37132" t="s">
        <v>242</v>
      </c>
      <c r="M37132">
        <v>6654</v>
      </c>
      <c r="N37132" t="s">
        <v>10134</v>
      </c>
    </row>
    <row r="37133" spans="1:14" x14ac:dyDescent="0.35">
      <c r="A37133" s="2">
        <v>702506308538937</v>
      </c>
      <c r="B37133" s="2">
        <v>76290697404</v>
      </c>
      <c r="C37133" s="1">
        <v>25727</v>
      </c>
      <c r="D37133" s="1">
        <v>44425</v>
      </c>
      <c r="E37133">
        <v>6890</v>
      </c>
      <c r="F37133" t="s">
        <v>15</v>
      </c>
      <c r="G37133">
        <v>1486</v>
      </c>
      <c r="H37133" t="s">
        <v>157</v>
      </c>
      <c r="I37133">
        <v>155519</v>
      </c>
      <c r="J37133" t="s">
        <v>1082</v>
      </c>
      <c r="K37133">
        <v>35350</v>
      </c>
      <c r="L37133" t="s">
        <v>1083</v>
      </c>
      <c r="M37133">
        <v>6654</v>
      </c>
      <c r="N37133" t="s">
        <v>10134</v>
      </c>
    </row>
    <row r="37134" spans="1:14" x14ac:dyDescent="0.35">
      <c r="A37134" s="2">
        <v>702506308538937</v>
      </c>
      <c r="B37134" s="2">
        <v>76290697404</v>
      </c>
      <c r="C37134" s="1">
        <v>25727</v>
      </c>
      <c r="D37134" s="1">
        <v>44862</v>
      </c>
      <c r="E37134">
        <v>6890</v>
      </c>
      <c r="F37134" t="s">
        <v>15</v>
      </c>
      <c r="G37134">
        <v>1486</v>
      </c>
      <c r="H37134" t="s">
        <v>157</v>
      </c>
      <c r="I37134">
        <v>155519</v>
      </c>
      <c r="J37134" t="s">
        <v>1082</v>
      </c>
      <c r="K37134">
        <v>35350</v>
      </c>
      <c r="L37134" t="s">
        <v>1083</v>
      </c>
      <c r="M37134">
        <v>6654</v>
      </c>
      <c r="N37134" t="s">
        <v>10134</v>
      </c>
    </row>
    <row r="37135" spans="1:14" x14ac:dyDescent="0.35">
      <c r="A37135" s="2">
        <v>702506308538937</v>
      </c>
      <c r="B37135" s="2">
        <v>76290697404</v>
      </c>
      <c r="C37135" s="1">
        <v>25727</v>
      </c>
      <c r="D37135" s="1">
        <v>45198</v>
      </c>
      <c r="E37135">
        <v>6890</v>
      </c>
      <c r="F37135" t="s">
        <v>15</v>
      </c>
      <c r="G37135">
        <v>1486</v>
      </c>
      <c r="H37135" t="s">
        <v>157</v>
      </c>
      <c r="I37135">
        <v>155519</v>
      </c>
      <c r="J37135" t="s">
        <v>1082</v>
      </c>
      <c r="K37135">
        <v>35350</v>
      </c>
      <c r="L37135" t="s">
        <v>1083</v>
      </c>
      <c r="M37135">
        <v>6654</v>
      </c>
      <c r="N37135" t="s">
        <v>10134</v>
      </c>
    </row>
    <row r="37136" spans="1:14" x14ac:dyDescent="0.35">
      <c r="A37136" s="2">
        <v>702506308601132</v>
      </c>
      <c r="B37136" s="2">
        <v>76293190459</v>
      </c>
      <c r="C37136" s="1">
        <v>26611</v>
      </c>
      <c r="D37136" s="1">
        <v>44651</v>
      </c>
      <c r="E37136">
        <v>6890</v>
      </c>
      <c r="F37136" t="s">
        <v>15</v>
      </c>
      <c r="G37136">
        <v>1498</v>
      </c>
      <c r="H37136" t="s">
        <v>63</v>
      </c>
      <c r="I37136">
        <v>155772</v>
      </c>
      <c r="J37136" t="s">
        <v>64</v>
      </c>
      <c r="K37136">
        <v>35704</v>
      </c>
      <c r="L37136" t="s">
        <v>65</v>
      </c>
      <c r="M37136">
        <v>6654</v>
      </c>
      <c r="N37136" t="s">
        <v>10134</v>
      </c>
    </row>
    <row r="37137" spans="1:14" x14ac:dyDescent="0.35">
      <c r="A37137" s="2">
        <v>702506309017736</v>
      </c>
      <c r="B37137" s="2">
        <v>50181327449</v>
      </c>
      <c r="C37137" s="1">
        <v>25088</v>
      </c>
      <c r="D37137" s="1">
        <v>45002</v>
      </c>
      <c r="E37137">
        <v>6890</v>
      </c>
      <c r="F37137" t="s">
        <v>15</v>
      </c>
      <c r="G37137">
        <v>1458</v>
      </c>
      <c r="H37137" t="s">
        <v>91</v>
      </c>
      <c r="I37137">
        <v>153141</v>
      </c>
      <c r="J37137" t="s">
        <v>92</v>
      </c>
      <c r="K37137">
        <v>36077</v>
      </c>
      <c r="L37137" t="s">
        <v>93</v>
      </c>
      <c r="M37137">
        <v>6654</v>
      </c>
      <c r="N37137" t="s">
        <v>10134</v>
      </c>
    </row>
    <row r="37138" spans="1:14" x14ac:dyDescent="0.35">
      <c r="A37138" s="2">
        <v>702506311838431</v>
      </c>
      <c r="C37138" s="1">
        <v>19859</v>
      </c>
      <c r="D37138" s="1">
        <v>44651</v>
      </c>
      <c r="E37138">
        <v>6890</v>
      </c>
      <c r="F37138" t="s">
        <v>15</v>
      </c>
      <c r="G37138">
        <v>1524</v>
      </c>
      <c r="H37138" t="s">
        <v>822</v>
      </c>
      <c r="I37138">
        <v>153524</v>
      </c>
      <c r="J37138" t="s">
        <v>823</v>
      </c>
      <c r="K37138">
        <v>35511</v>
      </c>
      <c r="L37138" t="s">
        <v>824</v>
      </c>
      <c r="M37138">
        <v>6654</v>
      </c>
      <c r="N37138" t="s">
        <v>10134</v>
      </c>
    </row>
    <row r="37139" spans="1:14" x14ac:dyDescent="0.35">
      <c r="A37139" s="2">
        <v>702506316241239</v>
      </c>
      <c r="C37139" s="1">
        <v>20441</v>
      </c>
      <c r="D37139" s="1">
        <v>44452</v>
      </c>
      <c r="E37139">
        <v>6890</v>
      </c>
      <c r="F37139" t="s">
        <v>15</v>
      </c>
      <c r="G37139">
        <v>1453</v>
      </c>
      <c r="H37139" t="s">
        <v>255</v>
      </c>
      <c r="I37139">
        <v>153125</v>
      </c>
      <c r="J37139" t="s">
        <v>610</v>
      </c>
      <c r="K37139">
        <v>35682</v>
      </c>
      <c r="L37139" t="s">
        <v>611</v>
      </c>
      <c r="M37139">
        <v>6654</v>
      </c>
      <c r="N37139" t="s">
        <v>10134</v>
      </c>
    </row>
    <row r="37140" spans="1:14" x14ac:dyDescent="0.35">
      <c r="A37140" s="2">
        <v>702506316954332</v>
      </c>
      <c r="C37140" s="1">
        <v>33632</v>
      </c>
      <c r="D37140" s="1">
        <v>44785</v>
      </c>
      <c r="E37140">
        <v>6890</v>
      </c>
      <c r="F37140" t="s">
        <v>15</v>
      </c>
      <c r="G37140">
        <v>1480</v>
      </c>
      <c r="H37140" t="s">
        <v>329</v>
      </c>
      <c r="I37140">
        <v>154385</v>
      </c>
      <c r="J37140" t="s">
        <v>330</v>
      </c>
      <c r="K37140">
        <v>35357</v>
      </c>
      <c r="L37140" t="s">
        <v>331</v>
      </c>
      <c r="M37140">
        <v>6654</v>
      </c>
      <c r="N37140" t="s">
        <v>10134</v>
      </c>
    </row>
    <row r="37141" spans="1:14" x14ac:dyDescent="0.35">
      <c r="A37141" s="2">
        <v>702506316954332</v>
      </c>
      <c r="B37141" s="2">
        <v>70300455488</v>
      </c>
      <c r="C37141" s="1">
        <v>33632</v>
      </c>
      <c r="D37141" s="1">
        <v>45142</v>
      </c>
      <c r="E37141">
        <v>6890</v>
      </c>
      <c r="F37141" t="s">
        <v>15</v>
      </c>
      <c r="G37141">
        <v>1480</v>
      </c>
      <c r="H37141" t="s">
        <v>329</v>
      </c>
      <c r="I37141">
        <v>154385</v>
      </c>
      <c r="J37141" t="s">
        <v>330</v>
      </c>
      <c r="K37141">
        <v>35357</v>
      </c>
      <c r="L37141" t="s">
        <v>331</v>
      </c>
      <c r="M37141">
        <v>6654</v>
      </c>
      <c r="N37141" t="s">
        <v>10134</v>
      </c>
    </row>
    <row r="37142" spans="1:14" x14ac:dyDescent="0.35">
      <c r="A37142" s="2">
        <v>702506317097239</v>
      </c>
      <c r="B37142" s="2">
        <v>74633775472</v>
      </c>
      <c r="C37142" s="1">
        <v>26241</v>
      </c>
      <c r="D37142" s="1">
        <v>44762</v>
      </c>
      <c r="E37142">
        <v>6890</v>
      </c>
      <c r="F37142" t="s">
        <v>15</v>
      </c>
      <c r="G37142">
        <v>1416</v>
      </c>
      <c r="H37142" t="s">
        <v>402</v>
      </c>
      <c r="I37142">
        <v>1601849</v>
      </c>
      <c r="J37142" t="s">
        <v>467</v>
      </c>
      <c r="K37142">
        <v>35979</v>
      </c>
      <c r="L37142" t="s">
        <v>468</v>
      </c>
      <c r="M37142">
        <v>6654</v>
      </c>
      <c r="N37142" t="s">
        <v>10134</v>
      </c>
    </row>
    <row r="37143" spans="1:14" x14ac:dyDescent="0.35">
      <c r="A37143" s="2">
        <v>702506317097239</v>
      </c>
      <c r="B37143" s="2">
        <v>74633775472</v>
      </c>
      <c r="C37143" s="1">
        <v>26241</v>
      </c>
      <c r="D37143" s="1">
        <v>45126</v>
      </c>
      <c r="E37143">
        <v>6890</v>
      </c>
      <c r="F37143" t="s">
        <v>15</v>
      </c>
      <c r="G37143">
        <v>1416</v>
      </c>
      <c r="H37143" t="s">
        <v>402</v>
      </c>
      <c r="I37143">
        <v>1601849</v>
      </c>
      <c r="J37143" t="s">
        <v>467</v>
      </c>
      <c r="K37143">
        <v>37582</v>
      </c>
      <c r="L37143" t="s">
        <v>468</v>
      </c>
      <c r="M37143">
        <v>6654</v>
      </c>
      <c r="N37143" t="s">
        <v>10134</v>
      </c>
    </row>
    <row r="37144" spans="1:14" x14ac:dyDescent="0.35">
      <c r="A37144" s="2">
        <v>702506317126131</v>
      </c>
      <c r="C37144" s="1">
        <v>28930</v>
      </c>
      <c r="D37144" s="1">
        <v>44915</v>
      </c>
      <c r="E37144">
        <v>6890</v>
      </c>
      <c r="F37144" t="s">
        <v>15</v>
      </c>
      <c r="G37144">
        <v>1540</v>
      </c>
      <c r="H37144" t="s">
        <v>127</v>
      </c>
      <c r="I37144">
        <v>155136</v>
      </c>
      <c r="J37144" t="s">
        <v>682</v>
      </c>
      <c r="K37144">
        <v>35172</v>
      </c>
      <c r="L37144" t="s">
        <v>683</v>
      </c>
      <c r="M37144">
        <v>6654</v>
      </c>
      <c r="N37144" t="s">
        <v>10134</v>
      </c>
    </row>
    <row r="37145" spans="1:14" x14ac:dyDescent="0.35">
      <c r="A37145" s="2">
        <v>702506317297939</v>
      </c>
      <c r="B37145" s="2">
        <v>76291618400</v>
      </c>
      <c r="C37145" s="1">
        <v>26895</v>
      </c>
      <c r="D37145" s="1">
        <v>45240</v>
      </c>
      <c r="E37145">
        <v>6890</v>
      </c>
      <c r="F37145" t="s">
        <v>15</v>
      </c>
      <c r="G37145">
        <v>1505</v>
      </c>
      <c r="H37145" t="s">
        <v>111</v>
      </c>
      <c r="I37145">
        <v>155187</v>
      </c>
      <c r="J37145" t="s">
        <v>112</v>
      </c>
      <c r="K37145">
        <v>37588</v>
      </c>
      <c r="L37145" t="s">
        <v>113</v>
      </c>
      <c r="M37145">
        <v>6654</v>
      </c>
      <c r="N37145" t="s">
        <v>10134</v>
      </c>
    </row>
    <row r="37146" spans="1:14" x14ac:dyDescent="0.35">
      <c r="A37146" s="2">
        <v>702506318139733</v>
      </c>
      <c r="C37146" s="1">
        <v>23416</v>
      </c>
      <c r="D37146" s="1">
        <v>44629</v>
      </c>
      <c r="E37146">
        <v>6890</v>
      </c>
      <c r="F37146" t="s">
        <v>15</v>
      </c>
      <c r="G37146">
        <v>1488</v>
      </c>
      <c r="H37146" t="s">
        <v>139</v>
      </c>
      <c r="I37146">
        <v>152897</v>
      </c>
      <c r="J37146" t="s">
        <v>140</v>
      </c>
      <c r="K37146">
        <v>35584</v>
      </c>
      <c r="L37146" t="s">
        <v>1675</v>
      </c>
      <c r="M37146">
        <v>6654</v>
      </c>
      <c r="N37146" t="s">
        <v>10134</v>
      </c>
    </row>
    <row r="37147" spans="1:14" x14ac:dyDescent="0.35">
      <c r="A37147" s="2">
        <v>702506318139733</v>
      </c>
      <c r="B37147" s="2">
        <v>53281047491</v>
      </c>
      <c r="C37147" s="1">
        <v>23416</v>
      </c>
      <c r="D37147" s="1">
        <v>45231</v>
      </c>
      <c r="E37147">
        <v>6890</v>
      </c>
      <c r="F37147" t="s">
        <v>15</v>
      </c>
      <c r="G37147">
        <v>1488</v>
      </c>
      <c r="H37147" t="s">
        <v>139</v>
      </c>
      <c r="I37147">
        <v>152897</v>
      </c>
      <c r="J37147" t="s">
        <v>140</v>
      </c>
      <c r="K37147">
        <v>42763</v>
      </c>
      <c r="L37147" t="s">
        <v>141</v>
      </c>
      <c r="M37147">
        <v>6654</v>
      </c>
      <c r="N37147" t="s">
        <v>10134</v>
      </c>
    </row>
    <row r="37148" spans="1:14" x14ac:dyDescent="0.35">
      <c r="A37148" s="2">
        <v>702506320327231</v>
      </c>
      <c r="B37148" s="2">
        <v>3792903407</v>
      </c>
      <c r="C37148" s="1">
        <v>22699</v>
      </c>
      <c r="D37148" s="1">
        <v>45071</v>
      </c>
      <c r="E37148">
        <v>6890</v>
      </c>
      <c r="F37148" t="s">
        <v>15</v>
      </c>
      <c r="G37148">
        <v>1495</v>
      </c>
      <c r="H37148" t="s">
        <v>835</v>
      </c>
      <c r="I37148">
        <v>155713</v>
      </c>
      <c r="J37148" t="s">
        <v>836</v>
      </c>
      <c r="K37148">
        <v>35409</v>
      </c>
      <c r="L37148" t="s">
        <v>837</v>
      </c>
      <c r="M37148">
        <v>6654</v>
      </c>
      <c r="N37148" t="s">
        <v>10134</v>
      </c>
    </row>
    <row r="37149" spans="1:14" x14ac:dyDescent="0.35">
      <c r="A37149" s="2">
        <v>702506320327231</v>
      </c>
      <c r="B37149" s="2">
        <v>3792903407</v>
      </c>
      <c r="C37149" s="1">
        <v>22699</v>
      </c>
      <c r="D37149" s="1">
        <v>45344</v>
      </c>
      <c r="E37149">
        <v>6890</v>
      </c>
      <c r="F37149" t="s">
        <v>15</v>
      </c>
      <c r="G37149">
        <v>1495</v>
      </c>
      <c r="H37149" t="s">
        <v>835</v>
      </c>
      <c r="I37149">
        <v>155713</v>
      </c>
      <c r="J37149" t="s">
        <v>836</v>
      </c>
      <c r="K37149">
        <v>35409</v>
      </c>
      <c r="L37149" t="s">
        <v>837</v>
      </c>
      <c r="M37149">
        <v>6654</v>
      </c>
      <c r="N37149" t="s">
        <v>10134</v>
      </c>
    </row>
    <row r="37150" spans="1:14" x14ac:dyDescent="0.35">
      <c r="A37150" s="2">
        <v>702506320385835</v>
      </c>
      <c r="B37150" s="2">
        <v>4977501470</v>
      </c>
      <c r="C37150" s="1">
        <v>28823</v>
      </c>
      <c r="D37150" s="1">
        <v>45034</v>
      </c>
      <c r="E37150">
        <v>6890</v>
      </c>
      <c r="F37150" t="s">
        <v>15</v>
      </c>
      <c r="G37150">
        <v>1454</v>
      </c>
      <c r="H37150" t="s">
        <v>463</v>
      </c>
      <c r="I37150">
        <v>155446</v>
      </c>
      <c r="J37150" t="s">
        <v>523</v>
      </c>
      <c r="K37150">
        <v>36358</v>
      </c>
      <c r="L37150" t="s">
        <v>524</v>
      </c>
      <c r="M37150">
        <v>6654</v>
      </c>
      <c r="N37150" t="s">
        <v>10134</v>
      </c>
    </row>
    <row r="37151" spans="1:14" x14ac:dyDescent="0.35">
      <c r="A37151" s="2">
        <v>702506322847437</v>
      </c>
      <c r="B37151" s="2">
        <v>6684267484</v>
      </c>
      <c r="C37151" s="1">
        <v>30409</v>
      </c>
      <c r="D37151" s="1">
        <v>44587</v>
      </c>
      <c r="E37151">
        <v>6890</v>
      </c>
      <c r="F37151" t="s">
        <v>15</v>
      </c>
      <c r="G37151">
        <v>1486</v>
      </c>
      <c r="H37151" t="s">
        <v>157</v>
      </c>
      <c r="I37151">
        <v>155527</v>
      </c>
      <c r="J37151" t="s">
        <v>1638</v>
      </c>
      <c r="K37151">
        <v>35288</v>
      </c>
      <c r="L37151" t="s">
        <v>1639</v>
      </c>
      <c r="M37151">
        <v>6654</v>
      </c>
      <c r="N37151" t="s">
        <v>10134</v>
      </c>
    </row>
    <row r="37152" spans="1:14" x14ac:dyDescent="0.35">
      <c r="A37152" s="2">
        <v>702506324768437</v>
      </c>
      <c r="B37152" s="2">
        <v>86254430444</v>
      </c>
      <c r="C37152" s="1">
        <v>27934</v>
      </c>
      <c r="D37152" s="1">
        <v>44442</v>
      </c>
      <c r="E37152">
        <v>6890</v>
      </c>
      <c r="F37152" t="s">
        <v>15</v>
      </c>
      <c r="G37152">
        <v>1549</v>
      </c>
      <c r="H37152" t="s">
        <v>619</v>
      </c>
      <c r="I37152">
        <v>153982</v>
      </c>
      <c r="J37152" t="s">
        <v>620</v>
      </c>
      <c r="K37152">
        <v>35521</v>
      </c>
      <c r="L37152" t="s">
        <v>621</v>
      </c>
      <c r="M37152">
        <v>6654</v>
      </c>
      <c r="N37152" t="s">
        <v>10134</v>
      </c>
    </row>
    <row r="37153" spans="1:14" x14ac:dyDescent="0.35">
      <c r="A37153" s="2">
        <v>702506325506533</v>
      </c>
      <c r="C37153" s="1">
        <v>32068</v>
      </c>
      <c r="D37153" s="1">
        <v>44540</v>
      </c>
      <c r="E37153">
        <v>6890</v>
      </c>
      <c r="F37153" t="s">
        <v>15</v>
      </c>
      <c r="G37153">
        <v>1510</v>
      </c>
      <c r="H37153" t="s">
        <v>10136</v>
      </c>
      <c r="I37153">
        <v>152579</v>
      </c>
      <c r="J37153" t="s">
        <v>10137</v>
      </c>
      <c r="K37153">
        <v>35797</v>
      </c>
      <c r="L37153" t="s">
        <v>10138</v>
      </c>
      <c r="M37153">
        <v>6654</v>
      </c>
      <c r="N37153" t="s">
        <v>10134</v>
      </c>
    </row>
    <row r="37154" spans="1:14" x14ac:dyDescent="0.35">
      <c r="A37154" s="2">
        <v>702506325506533</v>
      </c>
      <c r="B37154" s="2">
        <v>7716140477</v>
      </c>
      <c r="C37154" s="1">
        <v>32068</v>
      </c>
      <c r="D37154" s="1">
        <v>45301</v>
      </c>
      <c r="E37154">
        <v>6890</v>
      </c>
      <c r="F37154" t="s">
        <v>15</v>
      </c>
      <c r="G37154">
        <v>1487</v>
      </c>
      <c r="H37154" t="s">
        <v>122</v>
      </c>
      <c r="I37154">
        <v>154512</v>
      </c>
      <c r="J37154" t="s">
        <v>636</v>
      </c>
      <c r="K37154">
        <v>42160</v>
      </c>
      <c r="L37154" t="s">
        <v>190</v>
      </c>
      <c r="M37154">
        <v>6654</v>
      </c>
      <c r="N37154" t="s">
        <v>10134</v>
      </c>
    </row>
    <row r="37155" spans="1:14" x14ac:dyDescent="0.35">
      <c r="A37155" s="2">
        <v>702506325788938</v>
      </c>
      <c r="B37155" s="2">
        <v>2590942427</v>
      </c>
      <c r="C37155" s="1">
        <v>26447</v>
      </c>
      <c r="D37155" s="1">
        <v>44399</v>
      </c>
      <c r="E37155">
        <v>6890</v>
      </c>
      <c r="F37155" t="s">
        <v>15</v>
      </c>
      <c r="G37155">
        <v>1478</v>
      </c>
      <c r="H37155" t="s">
        <v>1164</v>
      </c>
      <c r="I37155">
        <v>154148</v>
      </c>
      <c r="J37155" t="s">
        <v>1165</v>
      </c>
      <c r="K37155">
        <v>35928</v>
      </c>
      <c r="L37155" t="s">
        <v>943</v>
      </c>
      <c r="M37155">
        <v>6654</v>
      </c>
      <c r="N37155" t="s">
        <v>10134</v>
      </c>
    </row>
    <row r="37156" spans="1:14" x14ac:dyDescent="0.35">
      <c r="A37156" s="2">
        <v>702506325788938</v>
      </c>
      <c r="B37156" s="2">
        <v>2590942427</v>
      </c>
      <c r="C37156" s="1">
        <v>26447</v>
      </c>
      <c r="D37156" s="1">
        <v>44763</v>
      </c>
      <c r="E37156">
        <v>6890</v>
      </c>
      <c r="F37156" t="s">
        <v>15</v>
      </c>
      <c r="G37156">
        <v>1478</v>
      </c>
      <c r="H37156" t="s">
        <v>1164</v>
      </c>
      <c r="I37156">
        <v>154148</v>
      </c>
      <c r="J37156" t="s">
        <v>1165</v>
      </c>
      <c r="K37156">
        <v>42835</v>
      </c>
      <c r="L37156" t="s">
        <v>1166</v>
      </c>
      <c r="M37156">
        <v>6654</v>
      </c>
      <c r="N37156" t="s">
        <v>10134</v>
      </c>
    </row>
    <row r="37157" spans="1:14" x14ac:dyDescent="0.35">
      <c r="A37157" s="2">
        <v>702506325788938</v>
      </c>
      <c r="B37157" s="2">
        <v>2590942427</v>
      </c>
      <c r="C37157" s="1">
        <v>26447</v>
      </c>
      <c r="D37157" s="1">
        <v>45134</v>
      </c>
      <c r="E37157">
        <v>6890</v>
      </c>
      <c r="F37157" t="s">
        <v>15</v>
      </c>
      <c r="G37157">
        <v>1478</v>
      </c>
      <c r="H37157" t="s">
        <v>1164</v>
      </c>
      <c r="I37157">
        <v>154148</v>
      </c>
      <c r="J37157" t="s">
        <v>1165</v>
      </c>
      <c r="K37157">
        <v>42835</v>
      </c>
      <c r="L37157" t="s">
        <v>1166</v>
      </c>
      <c r="M37157">
        <v>6654</v>
      </c>
      <c r="N37157" t="s">
        <v>10134</v>
      </c>
    </row>
    <row r="37158" spans="1:14" x14ac:dyDescent="0.35">
      <c r="A37158" s="2">
        <v>702506326672739</v>
      </c>
      <c r="B37158" s="2">
        <v>70300811454</v>
      </c>
      <c r="C37158" s="1">
        <v>35194</v>
      </c>
      <c r="D37158" s="1">
        <v>44938</v>
      </c>
      <c r="E37158">
        <v>6890</v>
      </c>
      <c r="F37158" t="s">
        <v>15</v>
      </c>
      <c r="G37158">
        <v>1490</v>
      </c>
      <c r="H37158" t="s">
        <v>428</v>
      </c>
      <c r="I37158">
        <v>153818</v>
      </c>
      <c r="J37158" t="s">
        <v>1362</v>
      </c>
      <c r="K37158">
        <v>42524</v>
      </c>
      <c r="L37158" t="s">
        <v>1363</v>
      </c>
      <c r="M37158">
        <v>6654</v>
      </c>
      <c r="N37158" t="s">
        <v>10134</v>
      </c>
    </row>
    <row r="37159" spans="1:14" x14ac:dyDescent="0.35">
      <c r="A37159" s="2">
        <v>702506326672739</v>
      </c>
      <c r="B37159" s="2">
        <v>70300811454</v>
      </c>
      <c r="C37159" s="1">
        <v>35194</v>
      </c>
      <c r="D37159" s="1">
        <v>45086</v>
      </c>
      <c r="E37159">
        <v>6890</v>
      </c>
      <c r="F37159" t="s">
        <v>15</v>
      </c>
      <c r="G37159">
        <v>1490</v>
      </c>
      <c r="H37159" t="s">
        <v>428</v>
      </c>
      <c r="I37159">
        <v>153818</v>
      </c>
      <c r="J37159" t="s">
        <v>1362</v>
      </c>
      <c r="K37159">
        <v>42524</v>
      </c>
      <c r="L37159" t="s">
        <v>1363</v>
      </c>
      <c r="M37159">
        <v>6654</v>
      </c>
      <c r="N37159" t="s">
        <v>10134</v>
      </c>
    </row>
    <row r="37160" spans="1:14" x14ac:dyDescent="0.35">
      <c r="A37160" s="2">
        <v>702506328201032</v>
      </c>
      <c r="B37160" s="2">
        <v>8847454492</v>
      </c>
      <c r="C37160" s="1">
        <v>32612</v>
      </c>
      <c r="D37160" s="1">
        <v>44866</v>
      </c>
      <c r="E37160">
        <v>6890</v>
      </c>
      <c r="F37160" t="s">
        <v>15</v>
      </c>
      <c r="G37160">
        <v>1437</v>
      </c>
      <c r="H37160" t="s">
        <v>50</v>
      </c>
      <c r="I37160">
        <v>153575</v>
      </c>
      <c r="J37160" t="s">
        <v>51</v>
      </c>
      <c r="K37160">
        <v>37578</v>
      </c>
      <c r="L37160" t="s">
        <v>869</v>
      </c>
      <c r="M37160">
        <v>6654</v>
      </c>
      <c r="N37160" t="s">
        <v>10134</v>
      </c>
    </row>
    <row r="37161" spans="1:14" x14ac:dyDescent="0.35">
      <c r="A37161" s="2">
        <v>702506330175132</v>
      </c>
      <c r="B37161" s="2">
        <v>7893216450</v>
      </c>
      <c r="C37161" s="1">
        <v>29175</v>
      </c>
      <c r="D37161" s="1">
        <v>45148</v>
      </c>
      <c r="E37161">
        <v>6890</v>
      </c>
      <c r="F37161" t="s">
        <v>15</v>
      </c>
      <c r="G37161">
        <v>1500</v>
      </c>
      <c r="H37161" t="s">
        <v>101</v>
      </c>
      <c r="I37161">
        <v>154644</v>
      </c>
      <c r="J37161" t="s">
        <v>586</v>
      </c>
      <c r="K37161">
        <v>35652</v>
      </c>
      <c r="L37161" t="s">
        <v>587</v>
      </c>
      <c r="M37161">
        <v>6654</v>
      </c>
      <c r="N37161" t="s">
        <v>10134</v>
      </c>
    </row>
    <row r="37162" spans="1:14" x14ac:dyDescent="0.35">
      <c r="A37162" s="2">
        <v>702506330276737</v>
      </c>
      <c r="B37162" s="2">
        <v>7132046489</v>
      </c>
      <c r="C37162" s="1">
        <v>30615</v>
      </c>
      <c r="D37162" s="1">
        <v>44873</v>
      </c>
      <c r="E37162">
        <v>6890</v>
      </c>
      <c r="F37162" t="s">
        <v>15</v>
      </c>
      <c r="G37162">
        <v>1545</v>
      </c>
      <c r="H37162" t="s">
        <v>436</v>
      </c>
      <c r="I37162">
        <v>153303</v>
      </c>
      <c r="J37162" t="s">
        <v>437</v>
      </c>
      <c r="K37162">
        <v>36210</v>
      </c>
      <c r="L37162" t="s">
        <v>438</v>
      </c>
      <c r="M37162">
        <v>6654</v>
      </c>
      <c r="N37162" t="s">
        <v>10134</v>
      </c>
    </row>
    <row r="37163" spans="1:14" x14ac:dyDescent="0.35">
      <c r="A37163" s="2">
        <v>702506330482531</v>
      </c>
      <c r="B37163" s="2">
        <v>94912238449</v>
      </c>
      <c r="C37163" s="1">
        <v>25880</v>
      </c>
      <c r="D37163" s="1">
        <v>45071</v>
      </c>
      <c r="E37163">
        <v>6890</v>
      </c>
      <c r="F37163" t="s">
        <v>15</v>
      </c>
      <c r="G37163">
        <v>1425</v>
      </c>
      <c r="H37163" t="s">
        <v>573</v>
      </c>
      <c r="I37163">
        <v>154849</v>
      </c>
      <c r="J37163" t="s">
        <v>574</v>
      </c>
      <c r="K37163">
        <v>39438</v>
      </c>
      <c r="L37163" t="s">
        <v>575</v>
      </c>
      <c r="M37163">
        <v>6654</v>
      </c>
      <c r="N37163" t="s">
        <v>10134</v>
      </c>
    </row>
    <row r="37164" spans="1:14" x14ac:dyDescent="0.35">
      <c r="A37164" s="2">
        <v>702506330526636</v>
      </c>
      <c r="C37164" s="1">
        <v>29314</v>
      </c>
      <c r="D37164" s="1">
        <v>45084</v>
      </c>
      <c r="E37164">
        <v>6890</v>
      </c>
      <c r="F37164" t="s">
        <v>15</v>
      </c>
      <c r="G37164">
        <v>1543</v>
      </c>
      <c r="H37164" t="s">
        <v>781</v>
      </c>
      <c r="I37164">
        <v>155993</v>
      </c>
      <c r="J37164" t="s">
        <v>782</v>
      </c>
      <c r="K37164">
        <v>42780</v>
      </c>
      <c r="L37164" t="s">
        <v>878</v>
      </c>
      <c r="M37164">
        <v>6654</v>
      </c>
      <c r="N37164" t="s">
        <v>10134</v>
      </c>
    </row>
    <row r="37165" spans="1:14" x14ac:dyDescent="0.35">
      <c r="A37165" s="2">
        <v>702506335237535</v>
      </c>
      <c r="C37165" s="1">
        <v>36124</v>
      </c>
      <c r="D37165" s="1">
        <v>44412</v>
      </c>
      <c r="E37165">
        <v>6890</v>
      </c>
      <c r="F37165" t="s">
        <v>15</v>
      </c>
      <c r="G37165">
        <v>1473</v>
      </c>
      <c r="H37165" t="s">
        <v>237</v>
      </c>
      <c r="I37165">
        <v>155195</v>
      </c>
      <c r="J37165" t="s">
        <v>798</v>
      </c>
      <c r="K37165">
        <v>35437</v>
      </c>
      <c r="L37165" t="s">
        <v>1089</v>
      </c>
      <c r="M37165">
        <v>6654</v>
      </c>
      <c r="N37165" t="s">
        <v>10134</v>
      </c>
    </row>
    <row r="37166" spans="1:14" x14ac:dyDescent="0.35">
      <c r="A37166" s="2">
        <v>702506336514435</v>
      </c>
      <c r="B37166" s="2">
        <v>13499307413</v>
      </c>
      <c r="C37166" s="1">
        <v>36813</v>
      </c>
      <c r="D37166" s="1">
        <v>45090</v>
      </c>
      <c r="E37166">
        <v>6882</v>
      </c>
      <c r="F37166" t="s">
        <v>143</v>
      </c>
      <c r="G37166">
        <v>1573</v>
      </c>
      <c r="H37166" t="s">
        <v>1184</v>
      </c>
      <c r="I37166" t="s">
        <v>59</v>
      </c>
      <c r="J37166" t="s">
        <v>60</v>
      </c>
      <c r="K37166">
        <v>37530</v>
      </c>
      <c r="L37166" t="s">
        <v>1185</v>
      </c>
      <c r="M37166">
        <v>6654</v>
      </c>
      <c r="N37166" t="s">
        <v>10134</v>
      </c>
    </row>
    <row r="37167" spans="1:14" x14ac:dyDescent="0.35">
      <c r="A37167" s="2">
        <v>702506337006638</v>
      </c>
      <c r="B37167" s="2">
        <v>4981763476</v>
      </c>
      <c r="C37167" s="1">
        <v>29049</v>
      </c>
      <c r="D37167" s="1">
        <v>44435</v>
      </c>
      <c r="E37167">
        <v>6890</v>
      </c>
      <c r="F37167" t="s">
        <v>15</v>
      </c>
      <c r="G37167">
        <v>1430</v>
      </c>
      <c r="H37167" t="s">
        <v>1048</v>
      </c>
      <c r="I37167">
        <v>154571</v>
      </c>
      <c r="J37167" t="s">
        <v>1049</v>
      </c>
      <c r="K37167">
        <v>35165</v>
      </c>
      <c r="L37167" t="s">
        <v>1050</v>
      </c>
      <c r="M37167">
        <v>6654</v>
      </c>
      <c r="N37167" t="s">
        <v>10134</v>
      </c>
    </row>
    <row r="37168" spans="1:14" x14ac:dyDescent="0.35">
      <c r="A37168" s="2">
        <v>702506338942434</v>
      </c>
      <c r="B37168" s="2">
        <v>5574601400</v>
      </c>
      <c r="C37168" s="1">
        <v>31613</v>
      </c>
      <c r="D37168" s="1">
        <v>45071</v>
      </c>
      <c r="E37168">
        <v>6890</v>
      </c>
      <c r="F37168" t="s">
        <v>15</v>
      </c>
      <c r="G37168">
        <v>1547</v>
      </c>
      <c r="H37168" t="s">
        <v>484</v>
      </c>
      <c r="I37168">
        <v>154156</v>
      </c>
      <c r="J37168" t="s">
        <v>485</v>
      </c>
      <c r="K37168">
        <v>43297</v>
      </c>
      <c r="L37168" t="s">
        <v>486</v>
      </c>
      <c r="M37168">
        <v>6654</v>
      </c>
      <c r="N37168" t="s">
        <v>10134</v>
      </c>
    </row>
    <row r="37169" spans="1:14" x14ac:dyDescent="0.35">
      <c r="A37169" s="2">
        <v>702506340397634</v>
      </c>
      <c r="B37169" s="2">
        <v>2591258490</v>
      </c>
      <c r="C37169" s="1">
        <v>28307</v>
      </c>
      <c r="D37169" s="1">
        <v>44888</v>
      </c>
      <c r="E37169">
        <v>6882</v>
      </c>
      <c r="F37169" t="s">
        <v>143</v>
      </c>
      <c r="G37169">
        <v>1478</v>
      </c>
      <c r="H37169" t="s">
        <v>1164</v>
      </c>
      <c r="I37169">
        <v>154121</v>
      </c>
      <c r="J37169" t="s">
        <v>1661</v>
      </c>
      <c r="K37169">
        <v>37559</v>
      </c>
      <c r="L37169" t="s">
        <v>1662</v>
      </c>
      <c r="M37169">
        <v>6654</v>
      </c>
      <c r="N37169" t="s">
        <v>10134</v>
      </c>
    </row>
    <row r="37170" spans="1:14" x14ac:dyDescent="0.35">
      <c r="A37170" s="2">
        <v>702506341107133</v>
      </c>
      <c r="B37170" s="2">
        <v>5086634407</v>
      </c>
      <c r="C37170" s="1">
        <v>30998</v>
      </c>
      <c r="D37170" s="1">
        <v>45009</v>
      </c>
      <c r="E37170">
        <v>6890</v>
      </c>
      <c r="F37170" t="s">
        <v>15</v>
      </c>
      <c r="G37170">
        <v>1503</v>
      </c>
      <c r="H37170" t="s">
        <v>1007</v>
      </c>
      <c r="I37170">
        <v>154911</v>
      </c>
      <c r="J37170" t="s">
        <v>1217</v>
      </c>
      <c r="K37170">
        <v>35290</v>
      </c>
      <c r="L37170" t="s">
        <v>1218</v>
      </c>
      <c r="M37170">
        <v>6654</v>
      </c>
      <c r="N37170" t="s">
        <v>10134</v>
      </c>
    </row>
    <row r="37171" spans="1:14" x14ac:dyDescent="0.35">
      <c r="A37171" s="2">
        <v>702506342044534</v>
      </c>
      <c r="C37171" s="1">
        <v>25454</v>
      </c>
      <c r="D37171" s="1">
        <v>45066</v>
      </c>
      <c r="E37171">
        <v>6890</v>
      </c>
      <c r="F37171" t="s">
        <v>15</v>
      </c>
      <c r="G37171">
        <v>1570</v>
      </c>
      <c r="H37171" t="s">
        <v>1035</v>
      </c>
      <c r="I37171">
        <v>1471090</v>
      </c>
      <c r="J37171" t="s">
        <v>1194</v>
      </c>
      <c r="K37171">
        <v>35812</v>
      </c>
      <c r="L37171" t="s">
        <v>1195</v>
      </c>
      <c r="M37171">
        <v>6654</v>
      </c>
      <c r="N37171" t="s">
        <v>10134</v>
      </c>
    </row>
    <row r="37172" spans="1:14" x14ac:dyDescent="0.35">
      <c r="A37172" s="2">
        <v>702506344787437</v>
      </c>
      <c r="B37172" s="2">
        <v>87957400400</v>
      </c>
      <c r="C37172" s="1">
        <v>24404</v>
      </c>
      <c r="D37172" s="1">
        <v>45076</v>
      </c>
      <c r="E37172">
        <v>6890</v>
      </c>
      <c r="F37172" t="s">
        <v>15</v>
      </c>
      <c r="G37172">
        <v>1504</v>
      </c>
      <c r="H37172" t="s">
        <v>299</v>
      </c>
      <c r="I37172">
        <v>154555</v>
      </c>
      <c r="J37172" t="s">
        <v>302</v>
      </c>
      <c r="K37172">
        <v>42483</v>
      </c>
      <c r="L37172" t="s">
        <v>602</v>
      </c>
      <c r="M37172">
        <v>6654</v>
      </c>
      <c r="N37172" t="s">
        <v>10134</v>
      </c>
    </row>
    <row r="37173" spans="1:14" x14ac:dyDescent="0.35">
      <c r="A37173" s="2">
        <v>702506344787437</v>
      </c>
      <c r="B37173" s="2">
        <v>87957400400</v>
      </c>
      <c r="C37173" s="1">
        <v>24404</v>
      </c>
      <c r="D37173" s="1">
        <v>45134</v>
      </c>
      <c r="E37173">
        <v>6890</v>
      </c>
      <c r="F37173" t="s">
        <v>15</v>
      </c>
      <c r="G37173">
        <v>1504</v>
      </c>
      <c r="H37173" t="s">
        <v>299</v>
      </c>
      <c r="I37173">
        <v>154555</v>
      </c>
      <c r="J37173" t="s">
        <v>302</v>
      </c>
      <c r="K37173">
        <v>42483</v>
      </c>
      <c r="L37173" t="s">
        <v>602</v>
      </c>
      <c r="M37173">
        <v>6654</v>
      </c>
      <c r="N37173" t="s">
        <v>10134</v>
      </c>
    </row>
    <row r="37174" spans="1:14" x14ac:dyDescent="0.35">
      <c r="A37174" s="2">
        <v>702506345656832</v>
      </c>
      <c r="B37174" s="2">
        <v>8846720423</v>
      </c>
      <c r="C37174" s="1">
        <v>30568</v>
      </c>
      <c r="D37174" s="1">
        <v>44987</v>
      </c>
      <c r="E37174">
        <v>6890</v>
      </c>
      <c r="F37174" t="s">
        <v>15</v>
      </c>
      <c r="G37174">
        <v>1504</v>
      </c>
      <c r="H37174" t="s">
        <v>299</v>
      </c>
      <c r="I37174">
        <v>154547</v>
      </c>
      <c r="J37174" t="s">
        <v>423</v>
      </c>
      <c r="K37174">
        <v>42445</v>
      </c>
      <c r="L37174" t="s">
        <v>424</v>
      </c>
      <c r="M37174">
        <v>6654</v>
      </c>
      <c r="N37174" t="s">
        <v>10134</v>
      </c>
    </row>
    <row r="37175" spans="1:14" x14ac:dyDescent="0.35">
      <c r="A37175" s="2">
        <v>702506347343432</v>
      </c>
      <c r="C37175" s="1">
        <v>23486</v>
      </c>
      <c r="D37175" s="1">
        <v>45090</v>
      </c>
      <c r="E37175">
        <v>6890</v>
      </c>
      <c r="F37175" t="s">
        <v>15</v>
      </c>
      <c r="G37175">
        <v>1521</v>
      </c>
      <c r="H37175" t="s">
        <v>41</v>
      </c>
      <c r="I37175">
        <v>153702</v>
      </c>
      <c r="J37175" t="s">
        <v>729</v>
      </c>
      <c r="K37175">
        <v>36751</v>
      </c>
      <c r="L37175" t="s">
        <v>730</v>
      </c>
      <c r="M37175">
        <v>6654</v>
      </c>
      <c r="N37175" t="s">
        <v>10134</v>
      </c>
    </row>
    <row r="37176" spans="1:14" x14ac:dyDescent="0.35">
      <c r="A37176" s="2">
        <v>702506348816334</v>
      </c>
      <c r="B37176" s="2">
        <v>7132966405</v>
      </c>
      <c r="C37176" s="1">
        <v>27130</v>
      </c>
      <c r="D37176" s="1">
        <v>44483</v>
      </c>
      <c r="E37176">
        <v>6890</v>
      </c>
      <c r="F37176" t="s">
        <v>15</v>
      </c>
      <c r="G37176">
        <v>1419</v>
      </c>
      <c r="H37176" t="s">
        <v>24</v>
      </c>
      <c r="I37176">
        <v>154881</v>
      </c>
      <c r="J37176" t="s">
        <v>25</v>
      </c>
      <c r="K37176">
        <v>34913</v>
      </c>
      <c r="L37176" t="s">
        <v>26</v>
      </c>
      <c r="M37176">
        <v>6654</v>
      </c>
      <c r="N37176" t="s">
        <v>10134</v>
      </c>
    </row>
    <row r="37177" spans="1:14" x14ac:dyDescent="0.35">
      <c r="A37177" s="2">
        <v>702506348816334</v>
      </c>
      <c r="B37177" s="2">
        <v>7132966405</v>
      </c>
      <c r="C37177" s="1">
        <v>27130</v>
      </c>
      <c r="D37177" s="1">
        <v>44952</v>
      </c>
      <c r="E37177">
        <v>6890</v>
      </c>
      <c r="F37177" t="s">
        <v>15</v>
      </c>
      <c r="G37177">
        <v>1419</v>
      </c>
      <c r="H37177" t="s">
        <v>24</v>
      </c>
      <c r="I37177">
        <v>154881</v>
      </c>
      <c r="J37177" t="s">
        <v>25</v>
      </c>
      <c r="K37177">
        <v>34913</v>
      </c>
      <c r="L37177" t="s">
        <v>26</v>
      </c>
      <c r="M37177">
        <v>6654</v>
      </c>
      <c r="N37177" t="s">
        <v>10134</v>
      </c>
    </row>
    <row r="37178" spans="1:14" x14ac:dyDescent="0.35">
      <c r="A37178" s="2">
        <v>702506348816334</v>
      </c>
      <c r="B37178" s="2">
        <v>7132966405</v>
      </c>
      <c r="C37178" s="1">
        <v>27130</v>
      </c>
      <c r="D37178" s="1">
        <v>45008</v>
      </c>
      <c r="E37178">
        <v>6890</v>
      </c>
      <c r="F37178" t="s">
        <v>15</v>
      </c>
      <c r="G37178">
        <v>1419</v>
      </c>
      <c r="H37178" t="s">
        <v>24</v>
      </c>
      <c r="I37178">
        <v>154881</v>
      </c>
      <c r="J37178" t="s">
        <v>25</v>
      </c>
      <c r="K37178">
        <v>34913</v>
      </c>
      <c r="L37178" t="s">
        <v>26</v>
      </c>
      <c r="M37178">
        <v>6654</v>
      </c>
      <c r="N37178" t="s">
        <v>10134</v>
      </c>
    </row>
    <row r="37179" spans="1:14" x14ac:dyDescent="0.35">
      <c r="A37179" s="2">
        <v>702506349062236</v>
      </c>
      <c r="C37179" s="1">
        <v>30880</v>
      </c>
      <c r="D37179" s="1">
        <v>44671</v>
      </c>
      <c r="E37179">
        <v>6890</v>
      </c>
      <c r="F37179" t="s">
        <v>15</v>
      </c>
      <c r="G37179">
        <v>1434</v>
      </c>
      <c r="H37179" t="s">
        <v>745</v>
      </c>
      <c r="I37179">
        <v>153753</v>
      </c>
      <c r="J37179" t="s">
        <v>746</v>
      </c>
      <c r="K37179">
        <v>36176</v>
      </c>
      <c r="L37179" t="s">
        <v>747</v>
      </c>
      <c r="M37179">
        <v>6654</v>
      </c>
      <c r="N37179" t="s">
        <v>10134</v>
      </c>
    </row>
    <row r="37180" spans="1:14" x14ac:dyDescent="0.35">
      <c r="A37180" s="2">
        <v>702506349583333</v>
      </c>
      <c r="B37180" s="2">
        <v>70511798458</v>
      </c>
      <c r="C37180" s="1">
        <v>35594</v>
      </c>
      <c r="D37180" s="1">
        <v>45385</v>
      </c>
      <c r="E37180">
        <v>6890</v>
      </c>
      <c r="F37180" t="s">
        <v>15</v>
      </c>
      <c r="G37180">
        <v>1519</v>
      </c>
      <c r="H37180" t="s">
        <v>343</v>
      </c>
      <c r="I37180">
        <v>153435</v>
      </c>
      <c r="J37180" t="s">
        <v>344</v>
      </c>
      <c r="K37180">
        <v>37451</v>
      </c>
      <c r="L37180" t="s">
        <v>345</v>
      </c>
      <c r="M37180">
        <v>6654</v>
      </c>
      <c r="N37180" t="s">
        <v>10134</v>
      </c>
    </row>
    <row r="37181" spans="1:14" x14ac:dyDescent="0.35">
      <c r="A37181" s="2">
        <v>702506350891739</v>
      </c>
      <c r="B37181" s="2">
        <v>3497710490</v>
      </c>
      <c r="C37181" s="1">
        <v>26850</v>
      </c>
      <c r="D37181" s="1">
        <v>44769</v>
      </c>
      <c r="E37181">
        <v>6890</v>
      </c>
      <c r="F37181" t="s">
        <v>15</v>
      </c>
      <c r="G37181">
        <v>1448</v>
      </c>
      <c r="H37181" t="s">
        <v>376</v>
      </c>
      <c r="I37181">
        <v>156019</v>
      </c>
      <c r="J37181" t="s">
        <v>714</v>
      </c>
      <c r="K37181">
        <v>37325</v>
      </c>
      <c r="L37181" t="s">
        <v>715</v>
      </c>
      <c r="M37181">
        <v>6654</v>
      </c>
      <c r="N37181" t="s">
        <v>10134</v>
      </c>
    </row>
    <row r="37182" spans="1:14" x14ac:dyDescent="0.35">
      <c r="A37182" s="2">
        <v>702506350891739</v>
      </c>
      <c r="B37182" s="2">
        <v>3497710490</v>
      </c>
      <c r="C37182" s="1">
        <v>26850</v>
      </c>
      <c r="D37182" s="1">
        <v>44782</v>
      </c>
      <c r="E37182">
        <v>6890</v>
      </c>
      <c r="F37182" t="s">
        <v>15</v>
      </c>
      <c r="G37182">
        <v>1448</v>
      </c>
      <c r="H37182" t="s">
        <v>376</v>
      </c>
      <c r="I37182">
        <v>156019</v>
      </c>
      <c r="J37182" t="s">
        <v>714</v>
      </c>
      <c r="K37182">
        <v>37325</v>
      </c>
      <c r="L37182" t="s">
        <v>715</v>
      </c>
      <c r="M37182">
        <v>6654</v>
      </c>
      <c r="N37182" t="s">
        <v>10134</v>
      </c>
    </row>
    <row r="37183" spans="1:14" x14ac:dyDescent="0.35">
      <c r="A37183" s="2">
        <v>702506352208734</v>
      </c>
      <c r="C37183" s="1">
        <v>25727</v>
      </c>
      <c r="D37183" s="1">
        <v>44720</v>
      </c>
      <c r="E37183">
        <v>6890</v>
      </c>
      <c r="F37183" t="s">
        <v>15</v>
      </c>
      <c r="G37183">
        <v>1438</v>
      </c>
      <c r="H37183" t="s">
        <v>192</v>
      </c>
      <c r="I37183">
        <v>153176</v>
      </c>
      <c r="J37183" t="s">
        <v>765</v>
      </c>
      <c r="K37183">
        <v>35390</v>
      </c>
      <c r="L37183" t="s">
        <v>766</v>
      </c>
      <c r="M37183">
        <v>6654</v>
      </c>
      <c r="N37183" t="s">
        <v>10134</v>
      </c>
    </row>
    <row r="37184" spans="1:14" x14ac:dyDescent="0.35">
      <c r="A37184" s="2">
        <v>702506352208734</v>
      </c>
      <c r="C37184" s="1">
        <v>25727</v>
      </c>
      <c r="D37184" s="1">
        <v>44720</v>
      </c>
      <c r="E37184">
        <v>6890</v>
      </c>
      <c r="F37184" t="s">
        <v>15</v>
      </c>
      <c r="G37184">
        <v>1438</v>
      </c>
      <c r="H37184" t="s">
        <v>192</v>
      </c>
      <c r="I37184">
        <v>153176</v>
      </c>
      <c r="J37184" t="s">
        <v>765</v>
      </c>
      <c r="K37184">
        <v>35390</v>
      </c>
      <c r="L37184" t="s">
        <v>766</v>
      </c>
      <c r="M37184">
        <v>6654</v>
      </c>
      <c r="N37184" t="s">
        <v>10134</v>
      </c>
    </row>
    <row r="37185" spans="1:14" x14ac:dyDescent="0.35">
      <c r="A37185" s="2">
        <v>702506352587034</v>
      </c>
      <c r="C37185" s="1">
        <v>26808</v>
      </c>
      <c r="D37185" s="1">
        <v>44783</v>
      </c>
      <c r="E37185">
        <v>6890</v>
      </c>
      <c r="F37185" t="s">
        <v>15</v>
      </c>
      <c r="G37185">
        <v>1466</v>
      </c>
      <c r="H37185" t="s">
        <v>1703</v>
      </c>
      <c r="I37185">
        <v>2172305</v>
      </c>
      <c r="J37185" t="s">
        <v>2072</v>
      </c>
      <c r="K37185">
        <v>35748</v>
      </c>
      <c r="L37185" t="s">
        <v>2073</v>
      </c>
      <c r="M37185">
        <v>6654</v>
      </c>
      <c r="N37185" t="s">
        <v>10134</v>
      </c>
    </row>
    <row r="37186" spans="1:14" x14ac:dyDescent="0.35">
      <c r="A37186" s="2">
        <v>702506354901437</v>
      </c>
      <c r="C37186" s="1">
        <v>23263</v>
      </c>
      <c r="D37186" s="1">
        <v>44488</v>
      </c>
      <c r="E37186">
        <v>6890</v>
      </c>
      <c r="F37186" t="s">
        <v>15</v>
      </c>
      <c r="G37186">
        <v>1443</v>
      </c>
      <c r="H37186" t="s">
        <v>245</v>
      </c>
      <c r="I37186">
        <v>154180</v>
      </c>
      <c r="J37186" t="s">
        <v>570</v>
      </c>
      <c r="K37186">
        <v>35885</v>
      </c>
      <c r="L37186" t="s">
        <v>571</v>
      </c>
      <c r="M37186">
        <v>6654</v>
      </c>
      <c r="N37186" t="s">
        <v>10134</v>
      </c>
    </row>
    <row r="37187" spans="1:14" x14ac:dyDescent="0.35">
      <c r="A37187" s="2">
        <v>702506355825831</v>
      </c>
      <c r="B37187" s="2">
        <v>10640808719</v>
      </c>
      <c r="C37187" s="1">
        <v>27251</v>
      </c>
      <c r="D37187" s="1">
        <v>45387</v>
      </c>
      <c r="E37187">
        <v>6890</v>
      </c>
      <c r="F37187" t="s">
        <v>15</v>
      </c>
      <c r="G37187">
        <v>1457</v>
      </c>
      <c r="H37187" t="s">
        <v>259</v>
      </c>
      <c r="I37187">
        <v>155470</v>
      </c>
      <c r="J37187" t="s">
        <v>1126</v>
      </c>
      <c r="K37187">
        <v>46827</v>
      </c>
      <c r="L37187" t="s">
        <v>1127</v>
      </c>
      <c r="M37187">
        <v>6654</v>
      </c>
      <c r="N37187" t="s">
        <v>10134</v>
      </c>
    </row>
    <row r="37188" spans="1:14" x14ac:dyDescent="0.35">
      <c r="A37188" s="2">
        <v>702506355825831</v>
      </c>
      <c r="B37188" s="2">
        <v>10640808719</v>
      </c>
      <c r="C37188" s="1">
        <v>27251</v>
      </c>
      <c r="D37188" s="1">
        <v>45394</v>
      </c>
      <c r="E37188">
        <v>6890</v>
      </c>
      <c r="F37188" t="s">
        <v>15</v>
      </c>
      <c r="G37188">
        <v>1457</v>
      </c>
      <c r="H37188" t="s">
        <v>259</v>
      </c>
      <c r="I37188">
        <v>155470</v>
      </c>
      <c r="J37188" t="s">
        <v>1126</v>
      </c>
      <c r="K37188">
        <v>46827</v>
      </c>
      <c r="L37188" t="s">
        <v>1127</v>
      </c>
      <c r="M37188">
        <v>6654</v>
      </c>
      <c r="N37188" t="s">
        <v>10134</v>
      </c>
    </row>
    <row r="37189" spans="1:14" x14ac:dyDescent="0.35">
      <c r="A37189" s="2">
        <v>702506356109331</v>
      </c>
      <c r="B37189" s="2">
        <v>76290590430</v>
      </c>
      <c r="C37189" s="1">
        <v>26226</v>
      </c>
      <c r="D37189" s="1">
        <v>44610</v>
      </c>
      <c r="E37189">
        <v>6890</v>
      </c>
      <c r="F37189" t="s">
        <v>15</v>
      </c>
      <c r="G37189">
        <v>1486</v>
      </c>
      <c r="H37189" t="s">
        <v>157</v>
      </c>
      <c r="I37189">
        <v>155519</v>
      </c>
      <c r="J37189" t="s">
        <v>1082</v>
      </c>
      <c r="K37189">
        <v>35350</v>
      </c>
      <c r="L37189" t="s">
        <v>1083</v>
      </c>
      <c r="M37189">
        <v>6654</v>
      </c>
      <c r="N37189" t="s">
        <v>10134</v>
      </c>
    </row>
    <row r="37190" spans="1:14" x14ac:dyDescent="0.35">
      <c r="A37190" s="2">
        <v>702506356109331</v>
      </c>
      <c r="B37190" s="2">
        <v>76290590430</v>
      </c>
      <c r="C37190" s="1">
        <v>26226</v>
      </c>
      <c r="D37190" s="1">
        <v>45260</v>
      </c>
      <c r="E37190">
        <v>6890</v>
      </c>
      <c r="F37190" t="s">
        <v>15</v>
      </c>
      <c r="G37190">
        <v>1486</v>
      </c>
      <c r="H37190" t="s">
        <v>157</v>
      </c>
      <c r="I37190">
        <v>155500</v>
      </c>
      <c r="J37190" t="s">
        <v>801</v>
      </c>
      <c r="K37190">
        <v>35329</v>
      </c>
      <c r="L37190" t="s">
        <v>638</v>
      </c>
      <c r="M37190">
        <v>6654</v>
      </c>
      <c r="N37190" t="s">
        <v>10134</v>
      </c>
    </row>
    <row r="37191" spans="1:14" x14ac:dyDescent="0.35">
      <c r="A37191" s="2">
        <v>702506356976132</v>
      </c>
      <c r="C37191" s="1">
        <v>31384</v>
      </c>
      <c r="D37191" s="1">
        <v>44951</v>
      </c>
      <c r="E37191">
        <v>6890</v>
      </c>
      <c r="F37191" t="s">
        <v>15</v>
      </c>
      <c r="G37191">
        <v>1546</v>
      </c>
      <c r="H37191" t="s">
        <v>203</v>
      </c>
      <c r="I37191">
        <v>155489</v>
      </c>
      <c r="J37191" t="s">
        <v>204</v>
      </c>
      <c r="K37191">
        <v>35354</v>
      </c>
      <c r="L37191" t="s">
        <v>1257</v>
      </c>
      <c r="M37191">
        <v>6654</v>
      </c>
      <c r="N37191" t="s">
        <v>10134</v>
      </c>
    </row>
    <row r="37192" spans="1:14" x14ac:dyDescent="0.35">
      <c r="A37192" s="2">
        <v>702506361503034</v>
      </c>
      <c r="C37192" s="1">
        <v>30101</v>
      </c>
      <c r="D37192" s="1">
        <v>44826</v>
      </c>
      <c r="E37192">
        <v>6890</v>
      </c>
      <c r="F37192" t="s">
        <v>15</v>
      </c>
      <c r="G37192">
        <v>1444</v>
      </c>
      <c r="H37192" t="s">
        <v>275</v>
      </c>
      <c r="I37192">
        <v>152714</v>
      </c>
      <c r="J37192" t="s">
        <v>530</v>
      </c>
      <c r="K37192">
        <v>35661</v>
      </c>
      <c r="L37192" t="s">
        <v>531</v>
      </c>
      <c r="M37192">
        <v>6654</v>
      </c>
      <c r="N37192" t="s">
        <v>10134</v>
      </c>
    </row>
    <row r="37193" spans="1:14" x14ac:dyDescent="0.35">
      <c r="A37193" s="2">
        <v>702506362400530</v>
      </c>
      <c r="C37193" s="1">
        <v>27517</v>
      </c>
      <c r="D37193" s="1">
        <v>44523</v>
      </c>
      <c r="E37193">
        <v>6890</v>
      </c>
      <c r="F37193" t="s">
        <v>15</v>
      </c>
      <c r="G37193">
        <v>1433</v>
      </c>
      <c r="H37193" t="s">
        <v>132</v>
      </c>
      <c r="I37193">
        <v>153664</v>
      </c>
      <c r="J37193" t="s">
        <v>133</v>
      </c>
      <c r="K37193">
        <v>35671</v>
      </c>
      <c r="L37193" t="s">
        <v>134</v>
      </c>
      <c r="M37193">
        <v>6654</v>
      </c>
      <c r="N37193" t="s">
        <v>10134</v>
      </c>
    </row>
    <row r="37194" spans="1:14" x14ac:dyDescent="0.35">
      <c r="A37194" s="2">
        <v>702506363548736</v>
      </c>
      <c r="C37194" s="1">
        <v>27519</v>
      </c>
      <c r="D37194" s="1">
        <v>44917</v>
      </c>
      <c r="E37194">
        <v>6890</v>
      </c>
      <c r="F37194" t="s">
        <v>15</v>
      </c>
      <c r="G37194">
        <v>1448</v>
      </c>
      <c r="H37194" t="s">
        <v>376</v>
      </c>
      <c r="I37194">
        <v>156000</v>
      </c>
      <c r="J37194" t="s">
        <v>377</v>
      </c>
      <c r="K37194">
        <v>42858</v>
      </c>
      <c r="L37194" t="s">
        <v>733</v>
      </c>
      <c r="M37194">
        <v>6654</v>
      </c>
      <c r="N37194" t="s">
        <v>10134</v>
      </c>
    </row>
    <row r="37195" spans="1:14" x14ac:dyDescent="0.35">
      <c r="A37195" s="2">
        <v>702506366139438</v>
      </c>
      <c r="B37195" s="2">
        <v>8789026438</v>
      </c>
      <c r="C37195" s="1">
        <v>36138</v>
      </c>
      <c r="D37195" s="1">
        <v>45282</v>
      </c>
      <c r="E37195">
        <v>6890</v>
      </c>
      <c r="F37195" t="s">
        <v>15</v>
      </c>
      <c r="G37195">
        <v>1471</v>
      </c>
      <c r="H37195" t="s">
        <v>100</v>
      </c>
      <c r="I37195">
        <v>1509047</v>
      </c>
      <c r="J37195" t="s">
        <v>480</v>
      </c>
      <c r="K37195">
        <v>36709</v>
      </c>
      <c r="L37195" t="s">
        <v>481</v>
      </c>
      <c r="M37195">
        <v>6654</v>
      </c>
      <c r="N37195" t="s">
        <v>10134</v>
      </c>
    </row>
    <row r="37196" spans="1:14" x14ac:dyDescent="0.35">
      <c r="A37196" s="2">
        <v>702506367641234</v>
      </c>
      <c r="B37196" s="2">
        <v>71043392483</v>
      </c>
      <c r="C37196" s="1">
        <v>37174</v>
      </c>
      <c r="D37196" s="1">
        <v>45190</v>
      </c>
      <c r="E37196">
        <v>6890</v>
      </c>
      <c r="F37196" t="s">
        <v>15</v>
      </c>
      <c r="G37196">
        <v>1498</v>
      </c>
      <c r="H37196" t="s">
        <v>63</v>
      </c>
      <c r="I37196">
        <v>155764</v>
      </c>
      <c r="J37196" t="s">
        <v>1060</v>
      </c>
      <c r="K37196">
        <v>42677</v>
      </c>
      <c r="L37196" t="s">
        <v>1061</v>
      </c>
      <c r="M37196">
        <v>6654</v>
      </c>
      <c r="N37196" t="s">
        <v>10134</v>
      </c>
    </row>
    <row r="37197" spans="1:14" x14ac:dyDescent="0.35">
      <c r="A37197" s="2">
        <v>702506367641234</v>
      </c>
      <c r="B37197" s="2">
        <v>71043392483</v>
      </c>
      <c r="C37197" s="1">
        <v>37174</v>
      </c>
      <c r="D37197" s="1">
        <v>45259</v>
      </c>
      <c r="E37197">
        <v>6890</v>
      </c>
      <c r="F37197" t="s">
        <v>15</v>
      </c>
      <c r="G37197">
        <v>1498</v>
      </c>
      <c r="H37197" t="s">
        <v>63</v>
      </c>
      <c r="I37197">
        <v>155764</v>
      </c>
      <c r="J37197" t="s">
        <v>1060</v>
      </c>
      <c r="K37197">
        <v>42677</v>
      </c>
      <c r="L37197" t="s">
        <v>1061</v>
      </c>
      <c r="M37197">
        <v>6654</v>
      </c>
      <c r="N37197" t="s">
        <v>10134</v>
      </c>
    </row>
    <row r="37198" spans="1:14" x14ac:dyDescent="0.35">
      <c r="A37198" s="2">
        <v>702506368276335</v>
      </c>
      <c r="B37198" s="2">
        <v>74149512434</v>
      </c>
      <c r="C37198" s="1">
        <v>26164</v>
      </c>
      <c r="D37198" s="1">
        <v>45400</v>
      </c>
      <c r="E37198">
        <v>6890</v>
      </c>
      <c r="F37198" t="s">
        <v>15</v>
      </c>
      <c r="G37198">
        <v>1515</v>
      </c>
      <c r="H37198" t="s">
        <v>234</v>
      </c>
      <c r="I37198">
        <v>153591</v>
      </c>
      <c r="J37198" t="s">
        <v>236</v>
      </c>
      <c r="K37198">
        <v>42230</v>
      </c>
      <c r="L37198" t="s">
        <v>235</v>
      </c>
      <c r="M37198">
        <v>6654</v>
      </c>
      <c r="N37198" t="s">
        <v>10134</v>
      </c>
    </row>
    <row r="37199" spans="1:14" x14ac:dyDescent="0.35">
      <c r="A37199" s="2">
        <v>702506368276335</v>
      </c>
      <c r="B37199" s="2">
        <v>74149512434</v>
      </c>
      <c r="C37199" s="1">
        <v>26164</v>
      </c>
      <c r="D37199" s="1">
        <v>45400</v>
      </c>
      <c r="E37199">
        <v>6890</v>
      </c>
      <c r="F37199" t="s">
        <v>15</v>
      </c>
      <c r="G37199">
        <v>1515</v>
      </c>
      <c r="H37199" t="s">
        <v>234</v>
      </c>
      <c r="I37199">
        <v>153591</v>
      </c>
      <c r="J37199" t="s">
        <v>236</v>
      </c>
      <c r="K37199">
        <v>42230</v>
      </c>
      <c r="L37199" t="s">
        <v>235</v>
      </c>
      <c r="M37199">
        <v>6654</v>
      </c>
      <c r="N37199" t="s">
        <v>10134</v>
      </c>
    </row>
    <row r="37200" spans="1:14" x14ac:dyDescent="0.35">
      <c r="A37200" s="2">
        <v>702506368614036</v>
      </c>
      <c r="B37200" s="2">
        <v>42113164434</v>
      </c>
      <c r="C37200" s="1">
        <v>23822</v>
      </c>
      <c r="D37200" s="1">
        <v>45045</v>
      </c>
      <c r="E37200">
        <v>6882</v>
      </c>
      <c r="F37200" t="s">
        <v>143</v>
      </c>
      <c r="G37200">
        <v>1516</v>
      </c>
      <c r="H37200" t="s">
        <v>12</v>
      </c>
      <c r="I37200" t="s">
        <v>59</v>
      </c>
      <c r="J37200" t="s">
        <v>60</v>
      </c>
      <c r="K37200">
        <v>44781</v>
      </c>
      <c r="L37200" t="s">
        <v>10152</v>
      </c>
      <c r="M37200">
        <v>6654</v>
      </c>
      <c r="N37200" t="s">
        <v>10134</v>
      </c>
    </row>
    <row r="37201" spans="1:14" x14ac:dyDescent="0.35">
      <c r="A37201" s="2">
        <v>702506369293535</v>
      </c>
      <c r="B37201" s="2">
        <v>32982860449</v>
      </c>
      <c r="C37201" s="1">
        <v>21800</v>
      </c>
      <c r="D37201" s="1">
        <v>45356</v>
      </c>
      <c r="E37201">
        <v>6890</v>
      </c>
      <c r="F37201" t="s">
        <v>15</v>
      </c>
      <c r="G37201">
        <v>1493</v>
      </c>
      <c r="H37201" t="s">
        <v>357</v>
      </c>
      <c r="I37201">
        <v>155624</v>
      </c>
      <c r="J37201" t="s">
        <v>1168</v>
      </c>
      <c r="K37201">
        <v>45390</v>
      </c>
      <c r="L37201" t="s">
        <v>1448</v>
      </c>
      <c r="M37201">
        <v>6654</v>
      </c>
      <c r="N37201" t="s">
        <v>10134</v>
      </c>
    </row>
    <row r="37202" spans="1:14" x14ac:dyDescent="0.35">
      <c r="A37202" s="2">
        <v>702506369726032</v>
      </c>
      <c r="B37202" s="2">
        <v>70358246423</v>
      </c>
      <c r="C37202" s="1">
        <v>37158</v>
      </c>
      <c r="D37202" s="1">
        <v>44832</v>
      </c>
      <c r="E37202">
        <v>6890</v>
      </c>
      <c r="F37202" t="s">
        <v>15</v>
      </c>
      <c r="G37202">
        <v>1553</v>
      </c>
      <c r="H37202" t="s">
        <v>160</v>
      </c>
      <c r="I37202">
        <v>1562827</v>
      </c>
      <c r="J37202" t="s">
        <v>161</v>
      </c>
      <c r="K37202">
        <v>39384</v>
      </c>
      <c r="L37202" t="s">
        <v>162</v>
      </c>
      <c r="M37202">
        <v>6654</v>
      </c>
      <c r="N37202" t="s">
        <v>10134</v>
      </c>
    </row>
    <row r="37203" spans="1:14" x14ac:dyDescent="0.35">
      <c r="A37203" s="2">
        <v>702506371259039</v>
      </c>
      <c r="B37203" s="2">
        <v>62553259468</v>
      </c>
      <c r="C37203" s="1">
        <v>25713</v>
      </c>
      <c r="D37203" s="1">
        <v>44855</v>
      </c>
      <c r="E37203">
        <v>6890</v>
      </c>
      <c r="F37203" t="s">
        <v>15</v>
      </c>
      <c r="G37203">
        <v>1426</v>
      </c>
      <c r="H37203" t="s">
        <v>16</v>
      </c>
      <c r="I37203">
        <v>1557769</v>
      </c>
      <c r="J37203" t="s">
        <v>17</v>
      </c>
      <c r="K37203">
        <v>35725</v>
      </c>
      <c r="L37203" t="s">
        <v>18</v>
      </c>
      <c r="M37203">
        <v>6654</v>
      </c>
      <c r="N37203" t="s">
        <v>10134</v>
      </c>
    </row>
    <row r="37204" spans="1:14" x14ac:dyDescent="0.35">
      <c r="A37204" s="2">
        <v>702506372576437</v>
      </c>
      <c r="B37204" s="2">
        <v>2896089454</v>
      </c>
      <c r="C37204" s="1">
        <v>26914</v>
      </c>
      <c r="D37204" s="1">
        <v>44494</v>
      </c>
      <c r="E37204">
        <v>6890</v>
      </c>
      <c r="F37204" t="s">
        <v>15</v>
      </c>
      <c r="G37204">
        <v>1422</v>
      </c>
      <c r="H37204" t="s">
        <v>392</v>
      </c>
      <c r="I37204">
        <v>1546112</v>
      </c>
      <c r="J37204" t="s">
        <v>1304</v>
      </c>
      <c r="K37204">
        <v>35444</v>
      </c>
      <c r="L37204" t="s">
        <v>1305</v>
      </c>
      <c r="M37204">
        <v>6654</v>
      </c>
      <c r="N37204" t="s">
        <v>10134</v>
      </c>
    </row>
    <row r="37205" spans="1:14" x14ac:dyDescent="0.35">
      <c r="A37205" s="2">
        <v>702506372576437</v>
      </c>
      <c r="B37205" s="2">
        <v>2896089454</v>
      </c>
      <c r="C37205" s="1">
        <v>26914</v>
      </c>
      <c r="D37205" s="1">
        <v>45301</v>
      </c>
      <c r="E37205">
        <v>6890</v>
      </c>
      <c r="F37205" t="s">
        <v>15</v>
      </c>
      <c r="G37205">
        <v>1422</v>
      </c>
      <c r="H37205" t="s">
        <v>392</v>
      </c>
      <c r="I37205">
        <v>1546112</v>
      </c>
      <c r="J37205" t="s">
        <v>1304</v>
      </c>
      <c r="K37205">
        <v>35444</v>
      </c>
      <c r="L37205" t="s">
        <v>1305</v>
      </c>
      <c r="M37205">
        <v>6654</v>
      </c>
      <c r="N37205" t="s">
        <v>10134</v>
      </c>
    </row>
    <row r="37206" spans="1:14" x14ac:dyDescent="0.35">
      <c r="A37206" s="2">
        <v>702506372576437</v>
      </c>
      <c r="B37206" s="2">
        <v>2896089454</v>
      </c>
      <c r="C37206" s="1">
        <v>26914</v>
      </c>
      <c r="D37206" s="1">
        <v>45385</v>
      </c>
      <c r="E37206">
        <v>6890</v>
      </c>
      <c r="F37206" t="s">
        <v>15</v>
      </c>
      <c r="G37206">
        <v>1422</v>
      </c>
      <c r="H37206" t="s">
        <v>392</v>
      </c>
      <c r="I37206">
        <v>155330</v>
      </c>
      <c r="J37206" t="s">
        <v>760</v>
      </c>
      <c r="K37206">
        <v>37066</v>
      </c>
      <c r="L37206" t="s">
        <v>383</v>
      </c>
      <c r="M37206">
        <v>6654</v>
      </c>
      <c r="N37206" t="s">
        <v>10134</v>
      </c>
    </row>
    <row r="37207" spans="1:14" x14ac:dyDescent="0.35">
      <c r="A37207" s="2">
        <v>702506372874438</v>
      </c>
      <c r="B37207" s="2">
        <v>1467906425</v>
      </c>
      <c r="C37207" s="1">
        <v>30742</v>
      </c>
      <c r="D37207" s="1">
        <v>44545</v>
      </c>
      <c r="E37207">
        <v>6890</v>
      </c>
      <c r="F37207" t="s">
        <v>15</v>
      </c>
      <c r="G37207">
        <v>1558</v>
      </c>
      <c r="H37207" t="s">
        <v>396</v>
      </c>
      <c r="I37207">
        <v>152633</v>
      </c>
      <c r="J37207" t="s">
        <v>397</v>
      </c>
      <c r="K37207">
        <v>35375</v>
      </c>
      <c r="L37207" t="s">
        <v>398</v>
      </c>
      <c r="M37207">
        <v>6654</v>
      </c>
      <c r="N37207" t="s">
        <v>10134</v>
      </c>
    </row>
    <row r="37208" spans="1:14" x14ac:dyDescent="0.35">
      <c r="A37208" s="2">
        <v>702506373087030</v>
      </c>
      <c r="B37208" s="2">
        <v>11574024450</v>
      </c>
      <c r="C37208" s="1">
        <v>32283</v>
      </c>
      <c r="D37208" s="1">
        <v>45146</v>
      </c>
      <c r="E37208">
        <v>6890</v>
      </c>
      <c r="F37208" t="s">
        <v>15</v>
      </c>
      <c r="G37208">
        <v>1523</v>
      </c>
      <c r="H37208" t="s">
        <v>320</v>
      </c>
      <c r="I37208">
        <v>153443</v>
      </c>
      <c r="J37208" t="s">
        <v>321</v>
      </c>
      <c r="K37208">
        <v>35755</v>
      </c>
      <c r="L37208" t="s">
        <v>322</v>
      </c>
      <c r="M37208">
        <v>6654</v>
      </c>
      <c r="N37208" t="s">
        <v>10134</v>
      </c>
    </row>
    <row r="37209" spans="1:14" x14ac:dyDescent="0.35">
      <c r="A37209" s="2">
        <v>702506373779234</v>
      </c>
      <c r="C37209" s="1">
        <v>21350</v>
      </c>
      <c r="D37209" s="1">
        <v>44461</v>
      </c>
      <c r="E37209">
        <v>6890</v>
      </c>
      <c r="F37209" t="s">
        <v>15</v>
      </c>
      <c r="G37209">
        <v>1564</v>
      </c>
      <c r="H37209" t="s">
        <v>94</v>
      </c>
      <c r="I37209">
        <v>153613</v>
      </c>
      <c r="J37209" t="s">
        <v>1209</v>
      </c>
      <c r="K37209">
        <v>35464</v>
      </c>
      <c r="L37209" t="s">
        <v>1210</v>
      </c>
      <c r="M37209">
        <v>6654</v>
      </c>
      <c r="N37209" t="s">
        <v>10134</v>
      </c>
    </row>
    <row r="37210" spans="1:14" x14ac:dyDescent="0.35">
      <c r="A37210" s="2">
        <v>702506374275736</v>
      </c>
      <c r="B37210" s="2">
        <v>59313170400</v>
      </c>
      <c r="C37210" s="1">
        <v>24179</v>
      </c>
      <c r="D37210" s="1">
        <v>45306</v>
      </c>
      <c r="E37210">
        <v>6882</v>
      </c>
      <c r="F37210" t="s">
        <v>143</v>
      </c>
      <c r="G37210">
        <v>1558</v>
      </c>
      <c r="H37210" t="s">
        <v>396</v>
      </c>
      <c r="I37210" t="s">
        <v>59</v>
      </c>
      <c r="J37210" t="s">
        <v>60</v>
      </c>
      <c r="K37210">
        <v>42154</v>
      </c>
      <c r="L37210" t="s">
        <v>533</v>
      </c>
      <c r="M37210">
        <v>6654</v>
      </c>
      <c r="N37210" t="s">
        <v>10134</v>
      </c>
    </row>
    <row r="37211" spans="1:14" x14ac:dyDescent="0.35">
      <c r="A37211" s="2">
        <v>702506374800032</v>
      </c>
      <c r="B37211" s="2">
        <v>43264654415</v>
      </c>
      <c r="C37211" s="1">
        <v>23330</v>
      </c>
      <c r="D37211" s="1">
        <v>44461</v>
      </c>
      <c r="E37211">
        <v>6890</v>
      </c>
      <c r="F37211" t="s">
        <v>15</v>
      </c>
      <c r="G37211">
        <v>1419</v>
      </c>
      <c r="H37211" t="s">
        <v>24</v>
      </c>
      <c r="I37211">
        <v>154865</v>
      </c>
      <c r="J37211" t="s">
        <v>892</v>
      </c>
      <c r="K37211">
        <v>34931</v>
      </c>
      <c r="L37211" t="s">
        <v>893</v>
      </c>
      <c r="M37211">
        <v>6654</v>
      </c>
      <c r="N37211" t="s">
        <v>10134</v>
      </c>
    </row>
    <row r="37212" spans="1:14" x14ac:dyDescent="0.35">
      <c r="A37212" s="2">
        <v>702506374800032</v>
      </c>
      <c r="B37212" s="2">
        <v>43264654415</v>
      </c>
      <c r="C37212" s="1">
        <v>23330</v>
      </c>
      <c r="D37212" s="1">
        <v>44847</v>
      </c>
      <c r="E37212">
        <v>6890</v>
      </c>
      <c r="F37212" t="s">
        <v>15</v>
      </c>
      <c r="G37212">
        <v>1419</v>
      </c>
      <c r="H37212" t="s">
        <v>24</v>
      </c>
      <c r="I37212">
        <v>154865</v>
      </c>
      <c r="J37212" t="s">
        <v>892</v>
      </c>
      <c r="K37212">
        <v>34931</v>
      </c>
      <c r="L37212" t="s">
        <v>893</v>
      </c>
      <c r="M37212">
        <v>6654</v>
      </c>
      <c r="N37212" t="s">
        <v>10134</v>
      </c>
    </row>
    <row r="37213" spans="1:14" x14ac:dyDescent="0.35">
      <c r="A37213" s="2">
        <v>702506374800032</v>
      </c>
      <c r="B37213" s="2">
        <v>43264654415</v>
      </c>
      <c r="C37213" s="1">
        <v>23330</v>
      </c>
      <c r="D37213" s="1">
        <v>45210</v>
      </c>
      <c r="E37213">
        <v>6890</v>
      </c>
      <c r="F37213" t="s">
        <v>15</v>
      </c>
      <c r="G37213">
        <v>1419</v>
      </c>
      <c r="H37213" t="s">
        <v>24</v>
      </c>
      <c r="I37213">
        <v>154865</v>
      </c>
      <c r="J37213" t="s">
        <v>892</v>
      </c>
      <c r="K37213">
        <v>34931</v>
      </c>
      <c r="L37213" t="s">
        <v>893</v>
      </c>
      <c r="M37213">
        <v>6654</v>
      </c>
      <c r="N37213" t="s">
        <v>10134</v>
      </c>
    </row>
    <row r="37214" spans="1:14" x14ac:dyDescent="0.35">
      <c r="A37214" s="2">
        <v>702506376850533</v>
      </c>
      <c r="B37214" s="2">
        <v>1805308360</v>
      </c>
      <c r="C37214" s="1">
        <v>30417</v>
      </c>
      <c r="D37214" s="1">
        <v>45281</v>
      </c>
      <c r="E37214">
        <v>6890</v>
      </c>
      <c r="F37214" t="s">
        <v>15</v>
      </c>
      <c r="G37214">
        <v>1486</v>
      </c>
      <c r="H37214" t="s">
        <v>157</v>
      </c>
      <c r="I37214">
        <v>155500</v>
      </c>
      <c r="J37214" t="s">
        <v>801</v>
      </c>
      <c r="K37214">
        <v>35329</v>
      </c>
      <c r="L37214" t="s">
        <v>638</v>
      </c>
      <c r="M37214">
        <v>6654</v>
      </c>
      <c r="N37214" t="s">
        <v>10134</v>
      </c>
    </row>
    <row r="37215" spans="1:14" x14ac:dyDescent="0.35">
      <c r="A37215" s="2">
        <v>702506379365938</v>
      </c>
      <c r="B37215" s="2">
        <v>13380236403</v>
      </c>
      <c r="C37215" s="1">
        <v>37091</v>
      </c>
      <c r="D37215" s="1">
        <v>45412</v>
      </c>
      <c r="E37215">
        <v>6890</v>
      </c>
      <c r="F37215" t="s">
        <v>15</v>
      </c>
      <c r="G37215">
        <v>1429</v>
      </c>
      <c r="H37215" t="s">
        <v>224</v>
      </c>
      <c r="I37215">
        <v>154083</v>
      </c>
      <c r="J37215" t="s">
        <v>1601</v>
      </c>
      <c r="K37215">
        <v>45866</v>
      </c>
      <c r="L37215" t="s">
        <v>1935</v>
      </c>
      <c r="M37215">
        <v>6654</v>
      </c>
      <c r="N37215" t="s">
        <v>10134</v>
      </c>
    </row>
    <row r="37216" spans="1:14" x14ac:dyDescent="0.35">
      <c r="A37216" s="2">
        <v>702506381315136</v>
      </c>
      <c r="C37216" s="1">
        <v>33948</v>
      </c>
      <c r="D37216" s="1">
        <v>45097</v>
      </c>
      <c r="E37216">
        <v>6890</v>
      </c>
      <c r="F37216" t="s">
        <v>15</v>
      </c>
      <c r="G37216">
        <v>1456</v>
      </c>
      <c r="H37216" t="s">
        <v>630</v>
      </c>
      <c r="I37216">
        <v>154199</v>
      </c>
      <c r="J37216" t="s">
        <v>631</v>
      </c>
      <c r="K37216">
        <v>42669</v>
      </c>
      <c r="L37216" t="s">
        <v>632</v>
      </c>
      <c r="M37216">
        <v>6654</v>
      </c>
      <c r="N37216" t="s">
        <v>10134</v>
      </c>
    </row>
    <row r="37217" spans="1:14" x14ac:dyDescent="0.35">
      <c r="A37217" s="2">
        <v>702506382320133</v>
      </c>
      <c r="B37217" s="2">
        <v>92122418400</v>
      </c>
      <c r="C37217" s="1">
        <v>27135</v>
      </c>
      <c r="D37217" s="1">
        <v>45014</v>
      </c>
      <c r="E37217">
        <v>6890</v>
      </c>
      <c r="F37217" t="s">
        <v>15</v>
      </c>
      <c r="G37217">
        <v>1481</v>
      </c>
      <c r="H37217" t="s">
        <v>34</v>
      </c>
      <c r="I37217">
        <v>154660</v>
      </c>
      <c r="J37217" t="s">
        <v>35</v>
      </c>
      <c r="K37217">
        <v>35441</v>
      </c>
      <c r="L37217" t="s">
        <v>36</v>
      </c>
      <c r="M37217">
        <v>6654</v>
      </c>
      <c r="N37217" t="s">
        <v>10134</v>
      </c>
    </row>
    <row r="37218" spans="1:14" x14ac:dyDescent="0.35">
      <c r="A37218" s="2">
        <v>702506383510238</v>
      </c>
      <c r="C37218" s="1">
        <v>29136</v>
      </c>
      <c r="D37218" s="1">
        <v>44687</v>
      </c>
      <c r="E37218">
        <v>6890</v>
      </c>
      <c r="F37218" t="s">
        <v>15</v>
      </c>
      <c r="G37218">
        <v>1527</v>
      </c>
      <c r="H37218" t="s">
        <v>918</v>
      </c>
      <c r="I37218">
        <v>152501</v>
      </c>
      <c r="J37218" t="s">
        <v>1128</v>
      </c>
      <c r="K37218">
        <v>35784</v>
      </c>
      <c r="L37218" t="s">
        <v>1129</v>
      </c>
      <c r="M37218">
        <v>6654</v>
      </c>
      <c r="N37218" t="s">
        <v>10134</v>
      </c>
    </row>
    <row r="37219" spans="1:14" x14ac:dyDescent="0.35">
      <c r="A37219" s="2">
        <v>702506384786830</v>
      </c>
      <c r="B37219" s="2">
        <v>74164945400</v>
      </c>
      <c r="C37219" s="1">
        <v>26508</v>
      </c>
      <c r="D37219" s="1">
        <v>45149</v>
      </c>
      <c r="E37219">
        <v>6890</v>
      </c>
      <c r="F37219" t="s">
        <v>15</v>
      </c>
      <c r="G37219">
        <v>1463</v>
      </c>
      <c r="H37219" t="s">
        <v>332</v>
      </c>
      <c r="I37219">
        <v>155837</v>
      </c>
      <c r="J37219" t="s">
        <v>895</v>
      </c>
      <c r="K37219">
        <v>37580</v>
      </c>
      <c r="L37219" t="s">
        <v>896</v>
      </c>
      <c r="M37219">
        <v>6654</v>
      </c>
      <c r="N37219" t="s">
        <v>10134</v>
      </c>
    </row>
    <row r="37220" spans="1:14" x14ac:dyDescent="0.35">
      <c r="A37220" s="2">
        <v>702506388360730</v>
      </c>
      <c r="B37220" s="2">
        <v>10282861475</v>
      </c>
      <c r="C37220" s="1">
        <v>35345</v>
      </c>
      <c r="D37220" s="1">
        <v>45027</v>
      </c>
      <c r="E37220">
        <v>6890</v>
      </c>
      <c r="F37220" t="s">
        <v>15</v>
      </c>
      <c r="G37220">
        <v>1467</v>
      </c>
      <c r="H37220" t="s">
        <v>105</v>
      </c>
      <c r="I37220">
        <v>152587</v>
      </c>
      <c r="J37220" t="s">
        <v>946</v>
      </c>
      <c r="K37220">
        <v>35550</v>
      </c>
      <c r="L37220" t="s">
        <v>1608</v>
      </c>
      <c r="M37220">
        <v>6654</v>
      </c>
      <c r="N37220" t="s">
        <v>10134</v>
      </c>
    </row>
    <row r="37221" spans="1:14" x14ac:dyDescent="0.35">
      <c r="A37221" s="2">
        <v>702506388814634</v>
      </c>
      <c r="B37221" s="2">
        <v>8480220414</v>
      </c>
      <c r="C37221" s="1">
        <v>33173</v>
      </c>
      <c r="D37221" s="1">
        <v>44656</v>
      </c>
      <c r="E37221">
        <v>6890</v>
      </c>
      <c r="F37221" t="s">
        <v>15</v>
      </c>
      <c r="G37221">
        <v>1429</v>
      </c>
      <c r="H37221" t="s">
        <v>224</v>
      </c>
      <c r="I37221">
        <v>154075</v>
      </c>
      <c r="J37221" t="s">
        <v>225</v>
      </c>
      <c r="K37221">
        <v>35377</v>
      </c>
      <c r="L37221" t="s">
        <v>1143</v>
      </c>
      <c r="M37221">
        <v>6654</v>
      </c>
      <c r="N37221" t="s">
        <v>10134</v>
      </c>
    </row>
    <row r="37222" spans="1:14" x14ac:dyDescent="0.35">
      <c r="A37222" s="2">
        <v>702506388884438</v>
      </c>
      <c r="B37222" s="2">
        <v>59314974472</v>
      </c>
      <c r="C37222" s="1">
        <v>24906</v>
      </c>
      <c r="D37222" s="1">
        <v>45323</v>
      </c>
      <c r="E37222">
        <v>6890</v>
      </c>
      <c r="F37222" t="s">
        <v>15</v>
      </c>
      <c r="G37222">
        <v>1424</v>
      </c>
      <c r="H37222" t="s">
        <v>230</v>
      </c>
      <c r="I37222">
        <v>154768</v>
      </c>
      <c r="J37222" t="s">
        <v>1018</v>
      </c>
      <c r="K37222">
        <v>37560</v>
      </c>
      <c r="L37222" t="s">
        <v>1019</v>
      </c>
      <c r="M37222">
        <v>6654</v>
      </c>
      <c r="N37222" t="s">
        <v>10134</v>
      </c>
    </row>
    <row r="37223" spans="1:14" x14ac:dyDescent="0.35">
      <c r="A37223" s="2">
        <v>702506389133231</v>
      </c>
      <c r="C37223" s="1">
        <v>24103</v>
      </c>
      <c r="D37223" s="1">
        <v>45280</v>
      </c>
      <c r="E37223">
        <v>6890</v>
      </c>
      <c r="F37223" t="s">
        <v>15</v>
      </c>
      <c r="G37223">
        <v>1505</v>
      </c>
      <c r="H37223" t="s">
        <v>111</v>
      </c>
      <c r="I37223">
        <v>155179</v>
      </c>
      <c r="J37223" t="s">
        <v>736</v>
      </c>
      <c r="K37223">
        <v>43172</v>
      </c>
      <c r="L37223" t="s">
        <v>737</v>
      </c>
      <c r="M37223">
        <v>6654</v>
      </c>
      <c r="N37223" t="s">
        <v>10134</v>
      </c>
    </row>
    <row r="37224" spans="1:14" x14ac:dyDescent="0.35">
      <c r="A37224" s="2">
        <v>702506391550731</v>
      </c>
      <c r="B37224" s="2">
        <v>74148257449</v>
      </c>
      <c r="C37224" s="1">
        <v>26047</v>
      </c>
      <c r="D37224" s="1">
        <v>44516</v>
      </c>
      <c r="E37224">
        <v>6890</v>
      </c>
      <c r="F37224" t="s">
        <v>15</v>
      </c>
      <c r="G37224">
        <v>1443</v>
      </c>
      <c r="H37224" t="s">
        <v>245</v>
      </c>
      <c r="I37224">
        <v>154180</v>
      </c>
      <c r="J37224" t="s">
        <v>570</v>
      </c>
      <c r="K37224">
        <v>35885</v>
      </c>
      <c r="L37224" t="s">
        <v>571</v>
      </c>
      <c r="M37224">
        <v>6654</v>
      </c>
      <c r="N37224" t="s">
        <v>10134</v>
      </c>
    </row>
    <row r="37225" spans="1:14" x14ac:dyDescent="0.35">
      <c r="A37225" s="2">
        <v>702506391550731</v>
      </c>
      <c r="B37225" s="2">
        <v>74148257449</v>
      </c>
      <c r="C37225" s="1">
        <v>26047</v>
      </c>
      <c r="D37225" s="1">
        <v>44859</v>
      </c>
      <c r="E37225">
        <v>6890</v>
      </c>
      <c r="F37225" t="s">
        <v>15</v>
      </c>
      <c r="G37225">
        <v>1443</v>
      </c>
      <c r="H37225" t="s">
        <v>245</v>
      </c>
      <c r="I37225">
        <v>154180</v>
      </c>
      <c r="J37225" t="s">
        <v>570</v>
      </c>
      <c r="K37225">
        <v>35885</v>
      </c>
      <c r="L37225" t="s">
        <v>571</v>
      </c>
      <c r="M37225">
        <v>6654</v>
      </c>
      <c r="N37225" t="s">
        <v>10134</v>
      </c>
    </row>
    <row r="37226" spans="1:14" x14ac:dyDescent="0.35">
      <c r="A37226" s="2">
        <v>702506391550731</v>
      </c>
      <c r="B37226" s="2">
        <v>74148257449</v>
      </c>
      <c r="C37226" s="1">
        <v>26047</v>
      </c>
      <c r="D37226" s="1">
        <v>45251</v>
      </c>
      <c r="E37226">
        <v>6890</v>
      </c>
      <c r="F37226" t="s">
        <v>15</v>
      </c>
      <c r="G37226">
        <v>1443</v>
      </c>
      <c r="H37226" t="s">
        <v>245</v>
      </c>
      <c r="I37226">
        <v>154180</v>
      </c>
      <c r="J37226" t="s">
        <v>570</v>
      </c>
      <c r="K37226">
        <v>43179</v>
      </c>
      <c r="L37226" t="s">
        <v>571</v>
      </c>
      <c r="M37226">
        <v>6654</v>
      </c>
      <c r="N37226" t="s">
        <v>10134</v>
      </c>
    </row>
    <row r="37227" spans="1:14" x14ac:dyDescent="0.35">
      <c r="A37227" s="2">
        <v>702506394289333</v>
      </c>
      <c r="B37227" s="2">
        <v>1439815445</v>
      </c>
      <c r="C37227" s="1">
        <v>36286</v>
      </c>
      <c r="D37227" s="1">
        <v>44461</v>
      </c>
      <c r="E37227">
        <v>6890</v>
      </c>
      <c r="F37227" t="s">
        <v>15</v>
      </c>
      <c r="G37227">
        <v>1539</v>
      </c>
      <c r="H37227" t="s">
        <v>368</v>
      </c>
      <c r="I37227">
        <v>153907</v>
      </c>
      <c r="J37227" t="s">
        <v>1029</v>
      </c>
      <c r="K37227">
        <v>35486</v>
      </c>
      <c r="L37227" t="s">
        <v>1030</v>
      </c>
      <c r="M37227">
        <v>6654</v>
      </c>
      <c r="N37227" t="s">
        <v>10134</v>
      </c>
    </row>
    <row r="37228" spans="1:14" x14ac:dyDescent="0.35">
      <c r="A37228" s="2">
        <v>702506394289333</v>
      </c>
      <c r="B37228" s="2">
        <v>1439815445</v>
      </c>
      <c r="C37228" s="1">
        <v>36286</v>
      </c>
      <c r="D37228" s="1">
        <v>44993</v>
      </c>
      <c r="E37228">
        <v>6890</v>
      </c>
      <c r="F37228" t="s">
        <v>15</v>
      </c>
      <c r="G37228">
        <v>1539</v>
      </c>
      <c r="H37228" t="s">
        <v>368</v>
      </c>
      <c r="I37228">
        <v>153907</v>
      </c>
      <c r="J37228" t="s">
        <v>1029</v>
      </c>
      <c r="K37228">
        <v>37454</v>
      </c>
      <c r="L37228" t="s">
        <v>1030</v>
      </c>
      <c r="M37228">
        <v>6654</v>
      </c>
      <c r="N37228" t="s">
        <v>10134</v>
      </c>
    </row>
    <row r="37229" spans="1:14" x14ac:dyDescent="0.35">
      <c r="A37229" s="2">
        <v>702506394797738</v>
      </c>
      <c r="B37229" s="2">
        <v>42111994472</v>
      </c>
      <c r="C37229" s="1">
        <v>23880</v>
      </c>
      <c r="D37229" s="1">
        <v>45036</v>
      </c>
      <c r="E37229">
        <v>6882</v>
      </c>
      <c r="F37229" t="s">
        <v>143</v>
      </c>
      <c r="G37229">
        <v>1554</v>
      </c>
      <c r="H37229" t="s">
        <v>38</v>
      </c>
      <c r="I37229" t="s">
        <v>59</v>
      </c>
      <c r="J37229" t="s">
        <v>60</v>
      </c>
      <c r="K37229">
        <v>42435</v>
      </c>
      <c r="L37229" t="s">
        <v>443</v>
      </c>
      <c r="M37229">
        <v>6654</v>
      </c>
      <c r="N37229" t="s">
        <v>10134</v>
      </c>
    </row>
    <row r="37230" spans="1:14" x14ac:dyDescent="0.35">
      <c r="A37230" s="2">
        <v>702506399676130</v>
      </c>
      <c r="B37230" s="2">
        <v>10658860470</v>
      </c>
      <c r="C37230" s="1">
        <v>34147</v>
      </c>
      <c r="D37230" s="1">
        <v>44539</v>
      </c>
      <c r="E37230">
        <v>6890</v>
      </c>
      <c r="F37230" t="s">
        <v>15</v>
      </c>
      <c r="G37230">
        <v>1460</v>
      </c>
      <c r="H37230" t="s">
        <v>116</v>
      </c>
      <c r="I37230">
        <v>154806</v>
      </c>
      <c r="J37230" t="s">
        <v>243</v>
      </c>
      <c r="K37230">
        <v>35419</v>
      </c>
      <c r="L37230" t="s">
        <v>1278</v>
      </c>
      <c r="M37230">
        <v>6654</v>
      </c>
      <c r="N37230" t="s">
        <v>10134</v>
      </c>
    </row>
    <row r="37231" spans="1:14" x14ac:dyDescent="0.35">
      <c r="A37231" s="2">
        <v>702506399676130</v>
      </c>
      <c r="B37231" s="2">
        <v>10658860470</v>
      </c>
      <c r="C37231" s="1">
        <v>34147</v>
      </c>
      <c r="D37231" s="1">
        <v>45260</v>
      </c>
      <c r="E37231">
        <v>6890</v>
      </c>
      <c r="F37231" t="s">
        <v>15</v>
      </c>
      <c r="G37231">
        <v>1460</v>
      </c>
      <c r="H37231" t="s">
        <v>116</v>
      </c>
      <c r="I37231">
        <v>154806</v>
      </c>
      <c r="J37231" t="s">
        <v>243</v>
      </c>
      <c r="K37231">
        <v>35419</v>
      </c>
      <c r="L37231" t="s">
        <v>1278</v>
      </c>
      <c r="M37231">
        <v>6654</v>
      </c>
      <c r="N37231" t="s">
        <v>10134</v>
      </c>
    </row>
    <row r="37232" spans="1:14" x14ac:dyDescent="0.35">
      <c r="A37232" s="2">
        <v>702506399989635</v>
      </c>
      <c r="B37232" s="2">
        <v>4977214498</v>
      </c>
      <c r="C37232" s="1">
        <v>30530</v>
      </c>
      <c r="D37232" s="1">
        <v>44859</v>
      </c>
      <c r="E37232">
        <v>6890</v>
      </c>
      <c r="F37232" t="s">
        <v>15</v>
      </c>
      <c r="G37232">
        <v>1539</v>
      </c>
      <c r="H37232" t="s">
        <v>368</v>
      </c>
      <c r="I37232">
        <v>153893</v>
      </c>
      <c r="J37232" t="s">
        <v>369</v>
      </c>
      <c r="K37232">
        <v>37553</v>
      </c>
      <c r="L37232" t="s">
        <v>370</v>
      </c>
      <c r="M37232">
        <v>6654</v>
      </c>
      <c r="N37232" t="s">
        <v>10134</v>
      </c>
    </row>
    <row r="37233" spans="1:14" x14ac:dyDescent="0.35">
      <c r="A37233" s="2">
        <v>702506711309940</v>
      </c>
      <c r="B37233" s="2">
        <v>8771771476</v>
      </c>
      <c r="C37233" s="1">
        <v>32076</v>
      </c>
      <c r="D37233" s="1">
        <v>45034</v>
      </c>
      <c r="E37233">
        <v>6890</v>
      </c>
      <c r="F37233" t="s">
        <v>15</v>
      </c>
      <c r="G37233">
        <v>1458</v>
      </c>
      <c r="H37233" t="s">
        <v>91</v>
      </c>
      <c r="I37233">
        <v>153133</v>
      </c>
      <c r="J37233" t="s">
        <v>347</v>
      </c>
      <c r="K37233">
        <v>36083</v>
      </c>
      <c r="L37233" t="s">
        <v>348</v>
      </c>
      <c r="M37233">
        <v>6654</v>
      </c>
      <c r="N37233" t="s">
        <v>10134</v>
      </c>
    </row>
    <row r="37234" spans="1:14" x14ac:dyDescent="0.35">
      <c r="A37234" s="2">
        <v>702506746973340</v>
      </c>
      <c r="B37234" s="2">
        <v>18459188434</v>
      </c>
      <c r="C37234" s="1">
        <v>21480</v>
      </c>
      <c r="D37234" s="1">
        <v>44411</v>
      </c>
      <c r="E37234">
        <v>6890</v>
      </c>
      <c r="F37234" t="s">
        <v>15</v>
      </c>
      <c r="G37234">
        <v>1471</v>
      </c>
      <c r="H37234" t="s">
        <v>100</v>
      </c>
      <c r="I37234">
        <v>1509012</v>
      </c>
      <c r="J37234" t="s">
        <v>644</v>
      </c>
      <c r="K37234">
        <v>35359</v>
      </c>
      <c r="L37234" t="s">
        <v>645</v>
      </c>
      <c r="M37234">
        <v>6654</v>
      </c>
      <c r="N37234" t="s">
        <v>10134</v>
      </c>
    </row>
    <row r="37235" spans="1:14" x14ac:dyDescent="0.35">
      <c r="A37235" s="2">
        <v>702506746973340</v>
      </c>
      <c r="B37235" s="2">
        <v>18459188434</v>
      </c>
      <c r="C37235" s="1">
        <v>21480</v>
      </c>
      <c r="D37235" s="1">
        <v>44988</v>
      </c>
      <c r="E37235">
        <v>6890</v>
      </c>
      <c r="F37235" t="s">
        <v>15</v>
      </c>
      <c r="G37235">
        <v>1471</v>
      </c>
      <c r="H37235" t="s">
        <v>100</v>
      </c>
      <c r="I37235">
        <v>1509012</v>
      </c>
      <c r="J37235" t="s">
        <v>644</v>
      </c>
      <c r="K37235">
        <v>39417</v>
      </c>
      <c r="L37235" t="s">
        <v>645</v>
      </c>
      <c r="M37235">
        <v>6654</v>
      </c>
      <c r="N37235" t="s">
        <v>10134</v>
      </c>
    </row>
    <row r="37236" spans="1:14" x14ac:dyDescent="0.35">
      <c r="A37236" s="2">
        <v>702506785549740</v>
      </c>
      <c r="B37236" s="2">
        <v>7295764429</v>
      </c>
      <c r="C37236" s="1">
        <v>28865</v>
      </c>
      <c r="D37236" s="1">
        <v>44574</v>
      </c>
      <c r="E37236">
        <v>6890</v>
      </c>
      <c r="F37236" t="s">
        <v>15</v>
      </c>
      <c r="G37236">
        <v>1441</v>
      </c>
      <c r="H37236" t="s">
        <v>535</v>
      </c>
      <c r="I37236">
        <v>154237</v>
      </c>
      <c r="J37236" t="s">
        <v>536</v>
      </c>
      <c r="K37236">
        <v>35255</v>
      </c>
      <c r="L37236" t="s">
        <v>661</v>
      </c>
      <c r="M37236">
        <v>6654</v>
      </c>
      <c r="N37236" t="s">
        <v>10134</v>
      </c>
    </row>
    <row r="37237" spans="1:14" x14ac:dyDescent="0.35">
      <c r="A37237" s="2">
        <v>702506785549740</v>
      </c>
      <c r="B37237" s="2">
        <v>7295764429</v>
      </c>
      <c r="C37237" s="1">
        <v>28865</v>
      </c>
      <c r="D37237" s="1">
        <v>44791</v>
      </c>
      <c r="E37237">
        <v>6890</v>
      </c>
      <c r="F37237" t="s">
        <v>15</v>
      </c>
      <c r="G37237">
        <v>1441</v>
      </c>
      <c r="H37237" t="s">
        <v>535</v>
      </c>
      <c r="I37237">
        <v>154237</v>
      </c>
      <c r="J37237" t="s">
        <v>536</v>
      </c>
      <c r="K37237">
        <v>35255</v>
      </c>
      <c r="L37237" t="s">
        <v>661</v>
      </c>
      <c r="M37237">
        <v>6654</v>
      </c>
      <c r="N37237" t="s">
        <v>10134</v>
      </c>
    </row>
    <row r="37238" spans="1:14" x14ac:dyDescent="0.35">
      <c r="A37238" s="2">
        <v>702506785549740</v>
      </c>
      <c r="B37238" s="2">
        <v>7295764429</v>
      </c>
      <c r="C37238" s="1">
        <v>28865</v>
      </c>
      <c r="D37238" s="1">
        <v>45295</v>
      </c>
      <c r="E37238">
        <v>6890</v>
      </c>
      <c r="F37238" t="s">
        <v>15</v>
      </c>
      <c r="G37238">
        <v>1441</v>
      </c>
      <c r="H37238" t="s">
        <v>535</v>
      </c>
      <c r="I37238">
        <v>154237</v>
      </c>
      <c r="J37238" t="s">
        <v>536</v>
      </c>
      <c r="K37238">
        <v>35255</v>
      </c>
      <c r="L37238" t="s">
        <v>661</v>
      </c>
      <c r="M37238">
        <v>6654</v>
      </c>
      <c r="N37238" t="s">
        <v>10134</v>
      </c>
    </row>
    <row r="37239" spans="1:14" x14ac:dyDescent="0.35">
      <c r="A37239" s="2">
        <v>702506787667740</v>
      </c>
      <c r="B37239" s="2">
        <v>2972580443</v>
      </c>
      <c r="C37239" s="1">
        <v>29888</v>
      </c>
      <c r="D37239" s="1">
        <v>45182</v>
      </c>
      <c r="E37239">
        <v>6890</v>
      </c>
      <c r="F37239" t="s">
        <v>15</v>
      </c>
      <c r="G37239">
        <v>1482</v>
      </c>
      <c r="H37239" t="s">
        <v>79</v>
      </c>
      <c r="I37239">
        <v>154032</v>
      </c>
      <c r="J37239" t="s">
        <v>80</v>
      </c>
      <c r="K37239">
        <v>37474</v>
      </c>
      <c r="L37239" t="s">
        <v>81</v>
      </c>
      <c r="M37239">
        <v>6654</v>
      </c>
      <c r="N37239" t="s">
        <v>10134</v>
      </c>
    </row>
    <row r="37240" spans="1:14" x14ac:dyDescent="0.35">
      <c r="A37240" s="2">
        <v>702506791832440</v>
      </c>
      <c r="C37240" s="1">
        <v>33151</v>
      </c>
      <c r="D37240" s="1">
        <v>45113</v>
      </c>
      <c r="E37240">
        <v>6890</v>
      </c>
      <c r="F37240" t="s">
        <v>15</v>
      </c>
      <c r="G37240">
        <v>1480</v>
      </c>
      <c r="H37240" t="s">
        <v>329</v>
      </c>
      <c r="I37240">
        <v>154393</v>
      </c>
      <c r="J37240" t="s">
        <v>1120</v>
      </c>
      <c r="K37240">
        <v>35533</v>
      </c>
      <c r="L37240" t="s">
        <v>1121</v>
      </c>
      <c r="M37240">
        <v>6654</v>
      </c>
      <c r="N37240" t="s">
        <v>10134</v>
      </c>
    </row>
    <row r="37241" spans="1:14" x14ac:dyDescent="0.35">
      <c r="A37241" s="2">
        <v>702507211099840</v>
      </c>
      <c r="B37241" s="2">
        <v>7788493414</v>
      </c>
      <c r="C37241" s="1">
        <v>37521</v>
      </c>
      <c r="D37241" s="1">
        <v>44693</v>
      </c>
      <c r="E37241">
        <v>6890</v>
      </c>
      <c r="F37241" t="s">
        <v>15</v>
      </c>
      <c r="G37241">
        <v>1473</v>
      </c>
      <c r="H37241" t="s">
        <v>237</v>
      </c>
      <c r="I37241">
        <v>155209</v>
      </c>
      <c r="J37241" t="s">
        <v>238</v>
      </c>
      <c r="K37241">
        <v>35826</v>
      </c>
      <c r="L37241" t="s">
        <v>240</v>
      </c>
      <c r="M37241">
        <v>6654</v>
      </c>
      <c r="N37241" t="s">
        <v>10134</v>
      </c>
    </row>
    <row r="37242" spans="1:14" x14ac:dyDescent="0.35">
      <c r="A37242" s="2">
        <v>702507211099840</v>
      </c>
      <c r="B37242" s="2">
        <v>7788493414</v>
      </c>
      <c r="C37242" s="1">
        <v>37521</v>
      </c>
      <c r="D37242" s="1">
        <v>45244</v>
      </c>
      <c r="E37242">
        <v>6882</v>
      </c>
      <c r="F37242" t="s">
        <v>143</v>
      </c>
      <c r="G37242">
        <v>1542</v>
      </c>
      <c r="H37242" t="s">
        <v>679</v>
      </c>
      <c r="I37242" t="s">
        <v>59</v>
      </c>
      <c r="J37242" t="s">
        <v>60</v>
      </c>
      <c r="K37242">
        <v>41369</v>
      </c>
      <c r="L37242" t="s">
        <v>555</v>
      </c>
      <c r="M37242">
        <v>6654</v>
      </c>
      <c r="N37242" t="s">
        <v>10134</v>
      </c>
    </row>
    <row r="37243" spans="1:14" x14ac:dyDescent="0.35">
      <c r="A37243" s="2">
        <v>702507216575640</v>
      </c>
      <c r="C37243" s="1">
        <v>23803</v>
      </c>
      <c r="D37243" s="1">
        <v>44638</v>
      </c>
      <c r="E37243">
        <v>6890</v>
      </c>
      <c r="F37243" t="s">
        <v>15</v>
      </c>
      <c r="G37243">
        <v>1527</v>
      </c>
      <c r="H37243" t="s">
        <v>918</v>
      </c>
      <c r="I37243">
        <v>152501</v>
      </c>
      <c r="J37243" t="s">
        <v>1128</v>
      </c>
      <c r="K37243">
        <v>35784</v>
      </c>
      <c r="L37243" t="s">
        <v>1129</v>
      </c>
      <c r="M37243">
        <v>6654</v>
      </c>
      <c r="N37243" t="s">
        <v>10134</v>
      </c>
    </row>
    <row r="37244" spans="1:14" x14ac:dyDescent="0.35">
      <c r="A37244" s="2">
        <v>702507225823740</v>
      </c>
      <c r="B37244" s="2">
        <v>10832619400</v>
      </c>
      <c r="C37244" s="1">
        <v>35035</v>
      </c>
      <c r="D37244" s="1">
        <v>44700</v>
      </c>
      <c r="E37244">
        <v>6890</v>
      </c>
      <c r="F37244" t="s">
        <v>15</v>
      </c>
      <c r="G37244">
        <v>1497</v>
      </c>
      <c r="H37244" t="s">
        <v>769</v>
      </c>
      <c r="I37244">
        <v>153877</v>
      </c>
      <c r="J37244" t="s">
        <v>770</v>
      </c>
      <c r="K37244">
        <v>39463</v>
      </c>
      <c r="L37244" t="s">
        <v>772</v>
      </c>
      <c r="M37244">
        <v>6654</v>
      </c>
      <c r="N37244" t="s">
        <v>10134</v>
      </c>
    </row>
    <row r="37245" spans="1:14" x14ac:dyDescent="0.35">
      <c r="A37245" s="2">
        <v>702507227335840</v>
      </c>
      <c r="B37245" s="2">
        <v>5749109488</v>
      </c>
      <c r="C37245" s="1">
        <v>25008</v>
      </c>
      <c r="D37245" s="1">
        <v>44630</v>
      </c>
      <c r="E37245">
        <v>6890</v>
      </c>
      <c r="F37245" t="s">
        <v>15</v>
      </c>
      <c r="G37245">
        <v>1504</v>
      </c>
      <c r="H37245" t="s">
        <v>299</v>
      </c>
      <c r="I37245">
        <v>154547</v>
      </c>
      <c r="J37245" t="s">
        <v>423</v>
      </c>
      <c r="K37245">
        <v>35311</v>
      </c>
      <c r="L37245" t="s">
        <v>424</v>
      </c>
      <c r="M37245">
        <v>6654</v>
      </c>
      <c r="N37245" t="s">
        <v>10134</v>
      </c>
    </row>
    <row r="37246" spans="1:14" x14ac:dyDescent="0.35">
      <c r="A37246" s="2">
        <v>702507234492840</v>
      </c>
      <c r="B37246" s="2">
        <v>7120628402</v>
      </c>
      <c r="C37246" s="1">
        <v>22935</v>
      </c>
      <c r="D37246" s="1">
        <v>44467</v>
      </c>
      <c r="E37246">
        <v>6890</v>
      </c>
      <c r="F37246" t="s">
        <v>15</v>
      </c>
      <c r="G37246">
        <v>1523</v>
      </c>
      <c r="H37246" t="s">
        <v>320</v>
      </c>
      <c r="I37246" t="s">
        <v>59</v>
      </c>
      <c r="J37246" t="s">
        <v>60</v>
      </c>
      <c r="K37246">
        <v>41592</v>
      </c>
      <c r="L37246" t="s">
        <v>10142</v>
      </c>
      <c r="M37246">
        <v>6654</v>
      </c>
      <c r="N37246" t="s">
        <v>10134</v>
      </c>
    </row>
    <row r="37247" spans="1:14" x14ac:dyDescent="0.35">
      <c r="A37247" s="2">
        <v>702507235287140</v>
      </c>
      <c r="B37247" s="2">
        <v>70428155480</v>
      </c>
      <c r="C37247" s="1">
        <v>36636</v>
      </c>
      <c r="D37247" s="1">
        <v>45199</v>
      </c>
      <c r="E37247">
        <v>6882</v>
      </c>
      <c r="F37247" t="s">
        <v>143</v>
      </c>
      <c r="G37247">
        <v>1570</v>
      </c>
      <c r="H37247" t="s">
        <v>1035</v>
      </c>
      <c r="I37247" t="s">
        <v>59</v>
      </c>
      <c r="J37247" t="s">
        <v>60</v>
      </c>
      <c r="K37247">
        <v>42369</v>
      </c>
      <c r="L37247" t="s">
        <v>2505</v>
      </c>
      <c r="M37247">
        <v>6654</v>
      </c>
      <c r="N37247" t="s">
        <v>10134</v>
      </c>
    </row>
    <row r="37248" spans="1:14" x14ac:dyDescent="0.35">
      <c r="A37248" s="2">
        <v>702507276436140</v>
      </c>
      <c r="C37248" s="1">
        <v>35036</v>
      </c>
      <c r="D37248" s="1">
        <v>44616</v>
      </c>
      <c r="E37248">
        <v>6890</v>
      </c>
      <c r="F37248" t="s">
        <v>15</v>
      </c>
      <c r="G37248">
        <v>1417</v>
      </c>
      <c r="H37248" t="s">
        <v>725</v>
      </c>
      <c r="I37248">
        <v>152706</v>
      </c>
      <c r="J37248" t="s">
        <v>1068</v>
      </c>
      <c r="K37248">
        <v>35632</v>
      </c>
      <c r="L37248" t="s">
        <v>1069</v>
      </c>
      <c r="M37248">
        <v>6654</v>
      </c>
      <c r="N37248" t="s">
        <v>10134</v>
      </c>
    </row>
    <row r="37249" spans="1:14" x14ac:dyDescent="0.35">
      <c r="A37249" s="2">
        <v>702507276436140</v>
      </c>
      <c r="C37249" s="1">
        <v>34733</v>
      </c>
      <c r="D37249" s="1">
        <v>45134</v>
      </c>
      <c r="E37249">
        <v>6890</v>
      </c>
      <c r="F37249" t="s">
        <v>15</v>
      </c>
      <c r="G37249">
        <v>1417</v>
      </c>
      <c r="H37249" t="s">
        <v>725</v>
      </c>
      <c r="I37249">
        <v>152706</v>
      </c>
      <c r="J37249" t="s">
        <v>1068</v>
      </c>
      <c r="K37249">
        <v>35632</v>
      </c>
      <c r="L37249" t="s">
        <v>1069</v>
      </c>
      <c r="M37249">
        <v>6654</v>
      </c>
      <c r="N37249" t="s">
        <v>10134</v>
      </c>
    </row>
    <row r="37250" spans="1:14" x14ac:dyDescent="0.35">
      <c r="A37250" s="2">
        <v>702507290241440</v>
      </c>
      <c r="B37250" s="2">
        <v>9551543408</v>
      </c>
      <c r="C37250" s="1">
        <v>31885</v>
      </c>
      <c r="D37250" s="1">
        <v>44910</v>
      </c>
      <c r="E37250">
        <v>6890</v>
      </c>
      <c r="F37250" t="s">
        <v>15</v>
      </c>
      <c r="G37250">
        <v>1449</v>
      </c>
      <c r="H37250" t="s">
        <v>616</v>
      </c>
      <c r="I37250">
        <v>1465201</v>
      </c>
      <c r="J37250" t="s">
        <v>722</v>
      </c>
      <c r="K37250">
        <v>42465</v>
      </c>
      <c r="L37250" t="s">
        <v>723</v>
      </c>
      <c r="M37250">
        <v>6654</v>
      </c>
      <c r="N37250" t="s">
        <v>10134</v>
      </c>
    </row>
    <row r="37251" spans="1:14" x14ac:dyDescent="0.35">
      <c r="A37251" s="2">
        <v>702507290241440</v>
      </c>
      <c r="B37251" s="2">
        <v>9551543408</v>
      </c>
      <c r="C37251" s="1">
        <v>31885</v>
      </c>
      <c r="D37251" s="1">
        <v>45385</v>
      </c>
      <c r="E37251">
        <v>6890</v>
      </c>
      <c r="F37251" t="s">
        <v>15</v>
      </c>
      <c r="G37251">
        <v>1416</v>
      </c>
      <c r="H37251" t="s">
        <v>402</v>
      </c>
      <c r="I37251">
        <v>2417839</v>
      </c>
      <c r="J37251" t="s">
        <v>1382</v>
      </c>
      <c r="K37251">
        <v>37582</v>
      </c>
      <c r="L37251" t="s">
        <v>468</v>
      </c>
      <c r="M37251">
        <v>6654</v>
      </c>
      <c r="N37251" t="s">
        <v>10134</v>
      </c>
    </row>
    <row r="37252" spans="1:14" x14ac:dyDescent="0.35">
      <c r="A37252" s="2">
        <v>702507300076439</v>
      </c>
      <c r="C37252" s="1">
        <v>36293</v>
      </c>
      <c r="D37252" s="1">
        <v>44806</v>
      </c>
      <c r="E37252">
        <v>6890</v>
      </c>
      <c r="F37252" t="s">
        <v>15</v>
      </c>
      <c r="G37252">
        <v>1508</v>
      </c>
      <c r="H37252" t="s">
        <v>167</v>
      </c>
      <c r="I37252">
        <v>1476459</v>
      </c>
      <c r="J37252" t="s">
        <v>169</v>
      </c>
      <c r="K37252">
        <v>35814</v>
      </c>
      <c r="L37252" t="s">
        <v>170</v>
      </c>
      <c r="M37252">
        <v>6654</v>
      </c>
      <c r="N37252" t="s">
        <v>10134</v>
      </c>
    </row>
    <row r="37253" spans="1:14" x14ac:dyDescent="0.35">
      <c r="A37253" s="2">
        <v>702507300166535</v>
      </c>
      <c r="B37253" s="2">
        <v>73507032449</v>
      </c>
      <c r="C37253" s="1">
        <v>22634</v>
      </c>
      <c r="D37253" s="1">
        <v>45272</v>
      </c>
      <c r="E37253">
        <v>6890</v>
      </c>
      <c r="F37253" t="s">
        <v>15</v>
      </c>
      <c r="G37253">
        <v>1443</v>
      </c>
      <c r="H37253" t="s">
        <v>245</v>
      </c>
      <c r="I37253">
        <v>1710583</v>
      </c>
      <c r="J37253" t="s">
        <v>246</v>
      </c>
      <c r="K37253">
        <v>36801</v>
      </c>
      <c r="L37253" t="s">
        <v>247</v>
      </c>
      <c r="M37253">
        <v>6654</v>
      </c>
      <c r="N37253" t="s">
        <v>10134</v>
      </c>
    </row>
    <row r="37254" spans="1:14" x14ac:dyDescent="0.35">
      <c r="A37254" s="2">
        <v>702507300568234</v>
      </c>
      <c r="C37254" s="1">
        <v>37859</v>
      </c>
      <c r="D37254" s="1">
        <v>44565</v>
      </c>
      <c r="E37254">
        <v>6890</v>
      </c>
      <c r="F37254" t="s">
        <v>15</v>
      </c>
      <c r="G37254">
        <v>1443</v>
      </c>
      <c r="H37254" t="s">
        <v>245</v>
      </c>
      <c r="I37254">
        <v>154180</v>
      </c>
      <c r="J37254" t="s">
        <v>570</v>
      </c>
      <c r="K37254">
        <v>35885</v>
      </c>
      <c r="L37254" t="s">
        <v>571</v>
      </c>
      <c r="M37254">
        <v>6654</v>
      </c>
      <c r="N37254" t="s">
        <v>10134</v>
      </c>
    </row>
    <row r="37255" spans="1:14" x14ac:dyDescent="0.35">
      <c r="A37255" s="2">
        <v>702507303394032</v>
      </c>
      <c r="B37255" s="2">
        <v>88715094472</v>
      </c>
      <c r="C37255" s="1">
        <v>18770</v>
      </c>
      <c r="D37255" s="1">
        <v>44980</v>
      </c>
      <c r="E37255">
        <v>6890</v>
      </c>
      <c r="F37255" t="s">
        <v>15</v>
      </c>
      <c r="G37255">
        <v>1524</v>
      </c>
      <c r="H37255" t="s">
        <v>822</v>
      </c>
      <c r="I37255">
        <v>153524</v>
      </c>
      <c r="J37255" t="s">
        <v>823</v>
      </c>
      <c r="K37255">
        <v>42521</v>
      </c>
      <c r="L37255" t="s">
        <v>824</v>
      </c>
      <c r="M37255">
        <v>6654</v>
      </c>
      <c r="N37255" t="s">
        <v>10134</v>
      </c>
    </row>
    <row r="37256" spans="1:14" x14ac:dyDescent="0.35">
      <c r="A37256" s="2">
        <v>702507303892733</v>
      </c>
      <c r="B37256" s="2">
        <v>86476920472</v>
      </c>
      <c r="C37256" s="1">
        <v>25400</v>
      </c>
      <c r="D37256" s="1">
        <v>45399</v>
      </c>
      <c r="E37256">
        <v>6890</v>
      </c>
      <c r="F37256" t="s">
        <v>15</v>
      </c>
      <c r="G37256">
        <v>1498</v>
      </c>
      <c r="H37256" t="s">
        <v>63</v>
      </c>
      <c r="I37256">
        <v>155780</v>
      </c>
      <c r="J37256" t="s">
        <v>674</v>
      </c>
      <c r="K37256">
        <v>47035</v>
      </c>
      <c r="L37256" t="s">
        <v>2637</v>
      </c>
      <c r="M37256">
        <v>6654</v>
      </c>
      <c r="N37256" t="s">
        <v>10134</v>
      </c>
    </row>
    <row r="37257" spans="1:14" x14ac:dyDescent="0.35">
      <c r="A37257" s="2">
        <v>702507304477837</v>
      </c>
      <c r="B37257" s="2">
        <v>97533211472</v>
      </c>
      <c r="C37257" s="1">
        <v>27394</v>
      </c>
      <c r="D37257" s="1">
        <v>44476</v>
      </c>
      <c r="E37257">
        <v>6890</v>
      </c>
      <c r="F37257" t="s">
        <v>15</v>
      </c>
      <c r="G37257">
        <v>1490</v>
      </c>
      <c r="H37257" t="s">
        <v>428</v>
      </c>
      <c r="I37257">
        <v>153818</v>
      </c>
      <c r="J37257" t="s">
        <v>1362</v>
      </c>
      <c r="K37257">
        <v>36289</v>
      </c>
      <c r="L37257" t="s">
        <v>10144</v>
      </c>
      <c r="M37257">
        <v>6654</v>
      </c>
      <c r="N37257" t="s">
        <v>10134</v>
      </c>
    </row>
    <row r="37258" spans="1:14" x14ac:dyDescent="0.35">
      <c r="A37258" s="2">
        <v>702507304683933</v>
      </c>
      <c r="B37258" s="2">
        <v>94996490420</v>
      </c>
      <c r="C37258" s="1">
        <v>26120</v>
      </c>
      <c r="D37258" s="1">
        <v>44433</v>
      </c>
      <c r="E37258">
        <v>6890</v>
      </c>
      <c r="F37258" t="s">
        <v>15</v>
      </c>
      <c r="G37258">
        <v>1443</v>
      </c>
      <c r="H37258" t="s">
        <v>245</v>
      </c>
      <c r="I37258">
        <v>154172</v>
      </c>
      <c r="J37258" t="s">
        <v>1213</v>
      </c>
      <c r="K37258">
        <v>35882</v>
      </c>
      <c r="L37258" t="s">
        <v>1444</v>
      </c>
      <c r="M37258">
        <v>6654</v>
      </c>
      <c r="N37258" t="s">
        <v>10134</v>
      </c>
    </row>
    <row r="37259" spans="1:14" x14ac:dyDescent="0.35">
      <c r="A37259" s="2">
        <v>702507306833134</v>
      </c>
      <c r="B37259" s="2">
        <v>86478273415</v>
      </c>
      <c r="C37259" s="1">
        <v>26290</v>
      </c>
      <c r="D37259" s="1">
        <v>45351</v>
      </c>
      <c r="E37259">
        <v>6882</v>
      </c>
      <c r="F37259" t="s">
        <v>143</v>
      </c>
      <c r="G37259">
        <v>1569</v>
      </c>
      <c r="H37259" t="s">
        <v>10172</v>
      </c>
      <c r="I37259" t="s">
        <v>59</v>
      </c>
      <c r="J37259" t="s">
        <v>60</v>
      </c>
      <c r="K37259">
        <v>45384</v>
      </c>
      <c r="L37259" t="s">
        <v>10173</v>
      </c>
      <c r="M37259">
        <v>6654</v>
      </c>
      <c r="N37259" t="s">
        <v>10134</v>
      </c>
    </row>
    <row r="37260" spans="1:14" x14ac:dyDescent="0.35">
      <c r="A37260" s="2">
        <v>702507307181033</v>
      </c>
      <c r="C37260" s="1">
        <v>27890</v>
      </c>
      <c r="D37260" s="1">
        <v>44425</v>
      </c>
      <c r="E37260">
        <v>6890</v>
      </c>
      <c r="F37260" t="s">
        <v>15</v>
      </c>
      <c r="G37260">
        <v>1443</v>
      </c>
      <c r="H37260" t="s">
        <v>245</v>
      </c>
      <c r="I37260">
        <v>154180</v>
      </c>
      <c r="J37260" t="s">
        <v>570</v>
      </c>
      <c r="K37260">
        <v>35885</v>
      </c>
      <c r="L37260" t="s">
        <v>571</v>
      </c>
      <c r="M37260">
        <v>6654</v>
      </c>
      <c r="N37260" t="s">
        <v>10134</v>
      </c>
    </row>
    <row r="37261" spans="1:14" x14ac:dyDescent="0.35">
      <c r="A37261" s="2">
        <v>702507307181033</v>
      </c>
      <c r="C37261" s="1">
        <v>27890</v>
      </c>
      <c r="D37261" s="1">
        <v>44580</v>
      </c>
      <c r="E37261">
        <v>6890</v>
      </c>
      <c r="F37261" t="s">
        <v>15</v>
      </c>
      <c r="G37261">
        <v>1443</v>
      </c>
      <c r="H37261" t="s">
        <v>245</v>
      </c>
      <c r="I37261">
        <v>154172</v>
      </c>
      <c r="J37261" t="s">
        <v>1213</v>
      </c>
      <c r="K37261">
        <v>35882</v>
      </c>
      <c r="L37261" t="s">
        <v>1444</v>
      </c>
      <c r="M37261">
        <v>6654</v>
      </c>
      <c r="N37261" t="s">
        <v>10134</v>
      </c>
    </row>
    <row r="37262" spans="1:14" x14ac:dyDescent="0.35">
      <c r="A37262" s="2">
        <v>702507307382039</v>
      </c>
      <c r="B37262" s="2">
        <v>71361831464</v>
      </c>
      <c r="C37262" s="1">
        <v>37705</v>
      </c>
      <c r="D37262" s="1">
        <v>45300</v>
      </c>
      <c r="E37262">
        <v>6890</v>
      </c>
      <c r="F37262" t="s">
        <v>15</v>
      </c>
      <c r="G37262">
        <v>1467</v>
      </c>
      <c r="H37262" t="s">
        <v>105</v>
      </c>
      <c r="I37262">
        <v>152587</v>
      </c>
      <c r="J37262" t="s">
        <v>946</v>
      </c>
      <c r="K37262">
        <v>35550</v>
      </c>
      <c r="L37262" t="s">
        <v>1608</v>
      </c>
      <c r="M37262">
        <v>6654</v>
      </c>
      <c r="N37262" t="s">
        <v>10134</v>
      </c>
    </row>
    <row r="37263" spans="1:14" x14ac:dyDescent="0.35">
      <c r="A37263" s="2">
        <v>702507309069036</v>
      </c>
      <c r="B37263" s="2">
        <v>71220799459</v>
      </c>
      <c r="C37263" s="1">
        <v>37343</v>
      </c>
      <c r="D37263" s="1">
        <v>45015</v>
      </c>
      <c r="E37263">
        <v>6890</v>
      </c>
      <c r="F37263" t="s">
        <v>15</v>
      </c>
      <c r="G37263">
        <v>1415</v>
      </c>
      <c r="H37263" t="s">
        <v>20</v>
      </c>
      <c r="I37263">
        <v>155578</v>
      </c>
      <c r="J37263" t="s">
        <v>21</v>
      </c>
      <c r="K37263">
        <v>35148</v>
      </c>
      <c r="L37263" t="s">
        <v>22</v>
      </c>
      <c r="M37263">
        <v>6654</v>
      </c>
      <c r="N37263" t="s">
        <v>10134</v>
      </c>
    </row>
    <row r="37264" spans="1:14" x14ac:dyDescent="0.35">
      <c r="A37264" s="2">
        <v>702507310092836</v>
      </c>
      <c r="B37264" s="2">
        <v>93397992400</v>
      </c>
      <c r="C37264" s="1">
        <v>28328</v>
      </c>
      <c r="D37264" s="1">
        <v>45071</v>
      </c>
      <c r="E37264">
        <v>6890</v>
      </c>
      <c r="F37264" t="s">
        <v>15</v>
      </c>
      <c r="G37264">
        <v>1467</v>
      </c>
      <c r="H37264" t="s">
        <v>105</v>
      </c>
      <c r="I37264">
        <v>152587</v>
      </c>
      <c r="J37264" t="s">
        <v>946</v>
      </c>
      <c r="K37264">
        <v>35550</v>
      </c>
      <c r="L37264" t="s">
        <v>1608</v>
      </c>
      <c r="M37264">
        <v>6654</v>
      </c>
      <c r="N37264" t="s">
        <v>10134</v>
      </c>
    </row>
    <row r="37265" spans="1:14" x14ac:dyDescent="0.35">
      <c r="A37265" s="2">
        <v>702507310097935</v>
      </c>
      <c r="B37265" s="2">
        <v>36283479472</v>
      </c>
      <c r="C37265" s="1">
        <v>23267</v>
      </c>
      <c r="D37265" s="1">
        <v>44483</v>
      </c>
      <c r="E37265">
        <v>6890</v>
      </c>
      <c r="F37265" t="s">
        <v>15</v>
      </c>
      <c r="G37265">
        <v>1483</v>
      </c>
      <c r="H37265" t="s">
        <v>686</v>
      </c>
      <c r="I37265">
        <v>155055</v>
      </c>
      <c r="J37265" t="s">
        <v>687</v>
      </c>
      <c r="K37265">
        <v>34905</v>
      </c>
      <c r="L37265" t="s">
        <v>688</v>
      </c>
      <c r="M37265">
        <v>6654</v>
      </c>
      <c r="N37265" t="s">
        <v>10134</v>
      </c>
    </row>
    <row r="37266" spans="1:14" x14ac:dyDescent="0.35">
      <c r="A37266" s="2">
        <v>702507312164230</v>
      </c>
      <c r="B37266" s="2">
        <v>62156365415</v>
      </c>
      <c r="C37266" s="1">
        <v>24651</v>
      </c>
      <c r="D37266" s="1">
        <v>44629</v>
      </c>
      <c r="E37266">
        <v>6890</v>
      </c>
      <c r="F37266" t="s">
        <v>15</v>
      </c>
      <c r="G37266">
        <v>1489</v>
      </c>
      <c r="H37266" t="s">
        <v>311</v>
      </c>
      <c r="I37266">
        <v>153966</v>
      </c>
      <c r="J37266" t="s">
        <v>1015</v>
      </c>
      <c r="K37266">
        <v>35865</v>
      </c>
      <c r="L37266" t="s">
        <v>1016</v>
      </c>
      <c r="M37266">
        <v>6654</v>
      </c>
      <c r="N37266" t="s">
        <v>10134</v>
      </c>
    </row>
    <row r="37267" spans="1:14" x14ac:dyDescent="0.35">
      <c r="A37267" s="2">
        <v>702507312164230</v>
      </c>
      <c r="B37267" s="2">
        <v>62156365415</v>
      </c>
      <c r="C37267" s="1">
        <v>24651</v>
      </c>
      <c r="D37267" s="1">
        <v>45077</v>
      </c>
      <c r="E37267">
        <v>6890</v>
      </c>
      <c r="F37267" t="s">
        <v>15</v>
      </c>
      <c r="G37267">
        <v>1489</v>
      </c>
      <c r="H37267" t="s">
        <v>311</v>
      </c>
      <c r="I37267">
        <v>153966</v>
      </c>
      <c r="J37267" t="s">
        <v>1015</v>
      </c>
      <c r="K37267">
        <v>35865</v>
      </c>
      <c r="L37267" t="s">
        <v>1016</v>
      </c>
      <c r="M37267">
        <v>6654</v>
      </c>
      <c r="N37267" t="s">
        <v>10134</v>
      </c>
    </row>
    <row r="37268" spans="1:14" x14ac:dyDescent="0.35">
      <c r="A37268" s="2">
        <v>702507314284438</v>
      </c>
      <c r="B37268" s="2">
        <v>7987752460</v>
      </c>
      <c r="C37268" s="1">
        <v>33407</v>
      </c>
      <c r="D37268" s="1">
        <v>44692</v>
      </c>
      <c r="E37268">
        <v>6890</v>
      </c>
      <c r="F37268" t="s">
        <v>15</v>
      </c>
      <c r="G37268">
        <v>1573</v>
      </c>
      <c r="H37268" t="s">
        <v>1184</v>
      </c>
      <c r="I37268">
        <v>153060</v>
      </c>
      <c r="J37268" t="s">
        <v>1269</v>
      </c>
      <c r="K37268">
        <v>35170</v>
      </c>
      <c r="L37268" t="s">
        <v>1270</v>
      </c>
      <c r="M37268">
        <v>6654</v>
      </c>
      <c r="N37268" t="s">
        <v>10134</v>
      </c>
    </row>
    <row r="37269" spans="1:14" x14ac:dyDescent="0.35">
      <c r="A37269" s="2">
        <v>702507314284438</v>
      </c>
      <c r="B37269" s="2">
        <v>7987752460</v>
      </c>
      <c r="C37269" s="1">
        <v>33407</v>
      </c>
      <c r="D37269" s="1">
        <v>45105</v>
      </c>
      <c r="E37269">
        <v>6890</v>
      </c>
      <c r="F37269" t="s">
        <v>15</v>
      </c>
      <c r="G37269">
        <v>1573</v>
      </c>
      <c r="H37269" t="s">
        <v>1184</v>
      </c>
      <c r="I37269">
        <v>153060</v>
      </c>
      <c r="J37269" t="s">
        <v>1269</v>
      </c>
      <c r="K37269">
        <v>35170</v>
      </c>
      <c r="L37269" t="s">
        <v>1270</v>
      </c>
      <c r="M37269">
        <v>6654</v>
      </c>
      <c r="N37269" t="s">
        <v>10134</v>
      </c>
    </row>
    <row r="37270" spans="1:14" x14ac:dyDescent="0.35">
      <c r="A37270" s="2">
        <v>702507315403333</v>
      </c>
      <c r="B37270" s="2">
        <v>5624288441</v>
      </c>
      <c r="C37270" s="1">
        <v>30902</v>
      </c>
      <c r="D37270" s="1">
        <v>45365</v>
      </c>
      <c r="E37270">
        <v>6890</v>
      </c>
      <c r="F37270" t="s">
        <v>15</v>
      </c>
      <c r="G37270">
        <v>1570</v>
      </c>
      <c r="H37270" t="s">
        <v>1035</v>
      </c>
      <c r="I37270">
        <v>1471090</v>
      </c>
      <c r="J37270" t="s">
        <v>1194</v>
      </c>
      <c r="K37270">
        <v>45625</v>
      </c>
      <c r="L37270" t="s">
        <v>1195</v>
      </c>
      <c r="M37270">
        <v>6654</v>
      </c>
      <c r="N37270" t="s">
        <v>10134</v>
      </c>
    </row>
    <row r="37271" spans="1:14" x14ac:dyDescent="0.35">
      <c r="A37271" s="2">
        <v>702507316060030</v>
      </c>
      <c r="B37271" s="2">
        <v>70957469403</v>
      </c>
      <c r="C37271" s="1">
        <v>37471</v>
      </c>
      <c r="D37271" s="1">
        <v>45043</v>
      </c>
      <c r="E37271">
        <v>6890</v>
      </c>
      <c r="F37271" t="s">
        <v>15</v>
      </c>
      <c r="G37271">
        <v>1420</v>
      </c>
      <c r="H37271" t="s">
        <v>551</v>
      </c>
      <c r="I37271">
        <v>155845</v>
      </c>
      <c r="J37271" t="s">
        <v>552</v>
      </c>
      <c r="K37271">
        <v>35730</v>
      </c>
      <c r="L37271" t="s">
        <v>553</v>
      </c>
      <c r="M37271">
        <v>6654</v>
      </c>
      <c r="N37271" t="s">
        <v>10134</v>
      </c>
    </row>
    <row r="37272" spans="1:14" x14ac:dyDescent="0.35">
      <c r="A37272" s="2">
        <v>702507316278532</v>
      </c>
      <c r="C37272" s="1">
        <v>22326</v>
      </c>
      <c r="D37272" s="1">
        <v>44568</v>
      </c>
      <c r="E37272">
        <v>6890</v>
      </c>
      <c r="F37272" t="s">
        <v>15</v>
      </c>
      <c r="G37272">
        <v>1505</v>
      </c>
      <c r="H37272" t="s">
        <v>111</v>
      </c>
      <c r="I37272">
        <v>155187</v>
      </c>
      <c r="J37272" t="s">
        <v>112</v>
      </c>
      <c r="K37272">
        <v>41592</v>
      </c>
      <c r="L37272" t="s">
        <v>10142</v>
      </c>
      <c r="M37272">
        <v>6654</v>
      </c>
      <c r="N37272" t="s">
        <v>10134</v>
      </c>
    </row>
    <row r="37273" spans="1:14" x14ac:dyDescent="0.35">
      <c r="A37273" s="2">
        <v>702507317169133</v>
      </c>
      <c r="B37273" s="2">
        <v>62049704453</v>
      </c>
      <c r="C37273" s="1">
        <v>24335</v>
      </c>
      <c r="D37273" s="1">
        <v>45407</v>
      </c>
      <c r="E37273">
        <v>6890</v>
      </c>
      <c r="F37273" t="s">
        <v>15</v>
      </c>
      <c r="G37273">
        <v>1497</v>
      </c>
      <c r="H37273" t="s">
        <v>769</v>
      </c>
      <c r="I37273">
        <v>153877</v>
      </c>
      <c r="J37273" t="s">
        <v>770</v>
      </c>
      <c r="K37273">
        <v>44655</v>
      </c>
      <c r="L37273" t="s">
        <v>771</v>
      </c>
      <c r="M37273">
        <v>6654</v>
      </c>
      <c r="N37273" t="s">
        <v>10134</v>
      </c>
    </row>
    <row r="37274" spans="1:14" x14ac:dyDescent="0.35">
      <c r="A37274" s="2">
        <v>702507318069639</v>
      </c>
      <c r="B37274" s="2">
        <v>8794152748</v>
      </c>
      <c r="C37274" s="1">
        <v>26009</v>
      </c>
      <c r="D37274" s="1">
        <v>44742</v>
      </c>
      <c r="E37274">
        <v>6890</v>
      </c>
      <c r="F37274" t="s">
        <v>15</v>
      </c>
      <c r="G37274">
        <v>1504</v>
      </c>
      <c r="H37274" t="s">
        <v>299</v>
      </c>
      <c r="I37274">
        <v>154547</v>
      </c>
      <c r="J37274" t="s">
        <v>423</v>
      </c>
      <c r="K37274">
        <v>35311</v>
      </c>
      <c r="L37274" t="s">
        <v>424</v>
      </c>
      <c r="M37274">
        <v>6654</v>
      </c>
      <c r="N37274" t="s">
        <v>10134</v>
      </c>
    </row>
    <row r="37275" spans="1:14" x14ac:dyDescent="0.35">
      <c r="A37275" s="2">
        <v>702507318069639</v>
      </c>
      <c r="B37275" s="2">
        <v>8794152748</v>
      </c>
      <c r="C37275" s="1">
        <v>26009</v>
      </c>
      <c r="D37275" s="1">
        <v>45386</v>
      </c>
      <c r="E37275">
        <v>6882</v>
      </c>
      <c r="F37275" t="s">
        <v>143</v>
      </c>
      <c r="G37275">
        <v>1504</v>
      </c>
      <c r="H37275" t="s">
        <v>299</v>
      </c>
      <c r="I37275">
        <v>154539</v>
      </c>
      <c r="J37275" t="s">
        <v>426</v>
      </c>
      <c r="K37275">
        <v>42445</v>
      </c>
      <c r="L37275" t="s">
        <v>424</v>
      </c>
      <c r="M37275">
        <v>6654</v>
      </c>
      <c r="N37275" t="s">
        <v>10134</v>
      </c>
    </row>
    <row r="37276" spans="1:14" x14ac:dyDescent="0.35">
      <c r="A37276" s="2">
        <v>702507319079638</v>
      </c>
      <c r="B37276" s="2">
        <v>74190580406</v>
      </c>
      <c r="C37276" s="1">
        <v>25820</v>
      </c>
      <c r="D37276" s="1">
        <v>45251</v>
      </c>
      <c r="E37276">
        <v>6890</v>
      </c>
      <c r="F37276" t="s">
        <v>15</v>
      </c>
      <c r="G37276">
        <v>1505</v>
      </c>
      <c r="H37276" t="s">
        <v>111</v>
      </c>
      <c r="I37276">
        <v>155160</v>
      </c>
      <c r="J37276" t="s">
        <v>1086</v>
      </c>
      <c r="K37276">
        <v>35261</v>
      </c>
      <c r="L37276" t="s">
        <v>700</v>
      </c>
      <c r="M37276">
        <v>6654</v>
      </c>
      <c r="N37276" t="s">
        <v>10134</v>
      </c>
    </row>
    <row r="37277" spans="1:14" x14ac:dyDescent="0.35">
      <c r="A37277" s="2">
        <v>702507321622637</v>
      </c>
      <c r="B37277" s="2">
        <v>68841086491</v>
      </c>
      <c r="C37277" s="1">
        <v>25224</v>
      </c>
      <c r="D37277" s="1">
        <v>45371</v>
      </c>
      <c r="E37277">
        <v>6890</v>
      </c>
      <c r="F37277" t="s">
        <v>15</v>
      </c>
      <c r="G37277">
        <v>1466</v>
      </c>
      <c r="H37277" t="s">
        <v>1703</v>
      </c>
      <c r="I37277">
        <v>2172313</v>
      </c>
      <c r="J37277" t="s">
        <v>1704</v>
      </c>
      <c r="K37277">
        <v>42392</v>
      </c>
      <c r="L37277" t="s">
        <v>702</v>
      </c>
      <c r="M37277">
        <v>6654</v>
      </c>
      <c r="N37277" t="s">
        <v>10134</v>
      </c>
    </row>
    <row r="37278" spans="1:14" x14ac:dyDescent="0.35">
      <c r="A37278" s="2">
        <v>702507322173739</v>
      </c>
      <c r="C37278" s="1">
        <v>34908</v>
      </c>
      <c r="D37278" s="1">
        <v>45043</v>
      </c>
      <c r="E37278">
        <v>6890</v>
      </c>
      <c r="F37278" t="s">
        <v>15</v>
      </c>
      <c r="G37278">
        <v>1496</v>
      </c>
      <c r="H37278" t="s">
        <v>149</v>
      </c>
      <c r="I37278">
        <v>153850</v>
      </c>
      <c r="J37278" t="s">
        <v>270</v>
      </c>
      <c r="K37278">
        <v>36385</v>
      </c>
      <c r="L37278" t="s">
        <v>271</v>
      </c>
      <c r="M37278">
        <v>6654</v>
      </c>
      <c r="N37278" t="s">
        <v>10134</v>
      </c>
    </row>
    <row r="37279" spans="1:14" x14ac:dyDescent="0.35">
      <c r="A37279" s="2">
        <v>702507322640639</v>
      </c>
      <c r="B37279" s="2">
        <v>14210533491</v>
      </c>
      <c r="C37279" s="1">
        <v>20562</v>
      </c>
      <c r="D37279" s="1">
        <v>44882</v>
      </c>
      <c r="E37279">
        <v>6890</v>
      </c>
      <c r="F37279" t="s">
        <v>15</v>
      </c>
      <c r="G37279">
        <v>1545</v>
      </c>
      <c r="H37279" t="s">
        <v>436</v>
      </c>
      <c r="I37279">
        <v>153338</v>
      </c>
      <c r="J37279" t="s">
        <v>439</v>
      </c>
      <c r="K37279">
        <v>42491</v>
      </c>
      <c r="L37279" t="s">
        <v>440</v>
      </c>
      <c r="M37279">
        <v>6654</v>
      </c>
      <c r="N37279" t="s">
        <v>10134</v>
      </c>
    </row>
    <row r="37280" spans="1:14" x14ac:dyDescent="0.35">
      <c r="A37280" s="2">
        <v>702507340847533</v>
      </c>
      <c r="B37280" s="2">
        <v>86479911415</v>
      </c>
      <c r="C37280" s="1">
        <v>27861</v>
      </c>
      <c r="D37280" s="1">
        <v>44700</v>
      </c>
      <c r="E37280">
        <v>6890</v>
      </c>
      <c r="F37280" t="s">
        <v>15</v>
      </c>
      <c r="G37280">
        <v>1545</v>
      </c>
      <c r="H37280" t="s">
        <v>436</v>
      </c>
      <c r="I37280">
        <v>153338</v>
      </c>
      <c r="J37280" t="s">
        <v>439</v>
      </c>
      <c r="K37280">
        <v>34876</v>
      </c>
      <c r="L37280" t="s">
        <v>440</v>
      </c>
      <c r="M37280">
        <v>6654</v>
      </c>
      <c r="N37280" t="s">
        <v>10134</v>
      </c>
    </row>
    <row r="37281" spans="1:14" x14ac:dyDescent="0.35">
      <c r="A37281" s="2">
        <v>702507343107336</v>
      </c>
      <c r="B37281" s="2">
        <v>6844937482</v>
      </c>
      <c r="C37281" s="1">
        <v>31049</v>
      </c>
      <c r="D37281" s="1">
        <v>45132</v>
      </c>
      <c r="E37281">
        <v>6890</v>
      </c>
      <c r="F37281" t="s">
        <v>15</v>
      </c>
      <c r="G37281">
        <v>1537</v>
      </c>
      <c r="H37281" t="s">
        <v>308</v>
      </c>
      <c r="I37281">
        <v>155004</v>
      </c>
      <c r="J37281" t="s">
        <v>309</v>
      </c>
      <c r="K37281">
        <v>36196</v>
      </c>
      <c r="L37281" t="s">
        <v>310</v>
      </c>
      <c r="M37281">
        <v>6654</v>
      </c>
      <c r="N37281" t="s">
        <v>10134</v>
      </c>
    </row>
    <row r="37282" spans="1:14" x14ac:dyDescent="0.35">
      <c r="A37282" s="2">
        <v>702507344963937</v>
      </c>
      <c r="B37282" s="2">
        <v>6841808479</v>
      </c>
      <c r="C37282" s="1">
        <v>32151</v>
      </c>
      <c r="D37282" s="1">
        <v>44911</v>
      </c>
      <c r="E37282">
        <v>6890</v>
      </c>
      <c r="F37282" t="s">
        <v>15</v>
      </c>
      <c r="G37282">
        <v>1499</v>
      </c>
      <c r="H37282" t="s">
        <v>164</v>
      </c>
      <c r="I37282">
        <v>156116</v>
      </c>
      <c r="J37282" t="s">
        <v>165</v>
      </c>
      <c r="K37282">
        <v>35397</v>
      </c>
      <c r="L37282" t="s">
        <v>166</v>
      </c>
      <c r="M37282">
        <v>6654</v>
      </c>
      <c r="N37282" t="s">
        <v>10134</v>
      </c>
    </row>
    <row r="37283" spans="1:14" x14ac:dyDescent="0.35">
      <c r="A37283" s="2">
        <v>702507345465132</v>
      </c>
      <c r="C37283" s="1">
        <v>27588</v>
      </c>
      <c r="D37283" s="1">
        <v>44673</v>
      </c>
      <c r="E37283">
        <v>6890</v>
      </c>
      <c r="F37283" t="s">
        <v>15</v>
      </c>
      <c r="G37283">
        <v>1527</v>
      </c>
      <c r="H37283" t="s">
        <v>918</v>
      </c>
      <c r="I37283">
        <v>152501</v>
      </c>
      <c r="J37283" t="s">
        <v>1128</v>
      </c>
      <c r="K37283">
        <v>35784</v>
      </c>
      <c r="L37283" t="s">
        <v>1129</v>
      </c>
      <c r="M37283">
        <v>6654</v>
      </c>
      <c r="N37283" t="s">
        <v>10134</v>
      </c>
    </row>
    <row r="37284" spans="1:14" x14ac:dyDescent="0.35">
      <c r="A37284" s="2">
        <v>702507345465132</v>
      </c>
      <c r="C37284" s="1">
        <v>27588</v>
      </c>
      <c r="D37284" s="1">
        <v>44673</v>
      </c>
      <c r="E37284">
        <v>6890</v>
      </c>
      <c r="F37284" t="s">
        <v>15</v>
      </c>
      <c r="G37284">
        <v>1527</v>
      </c>
      <c r="H37284" t="s">
        <v>918</v>
      </c>
      <c r="I37284">
        <v>152501</v>
      </c>
      <c r="J37284" t="s">
        <v>1128</v>
      </c>
      <c r="K37284">
        <v>35784</v>
      </c>
      <c r="L37284" t="s">
        <v>1129</v>
      </c>
      <c r="M37284">
        <v>6654</v>
      </c>
      <c r="N37284" t="s">
        <v>10134</v>
      </c>
    </row>
    <row r="37285" spans="1:14" x14ac:dyDescent="0.35">
      <c r="A37285" s="2">
        <v>702507346656330</v>
      </c>
      <c r="C37285" s="1">
        <v>36755</v>
      </c>
      <c r="D37285" s="1">
        <v>44494</v>
      </c>
      <c r="E37285">
        <v>6890</v>
      </c>
      <c r="F37285" t="s">
        <v>15</v>
      </c>
      <c r="G37285">
        <v>1535</v>
      </c>
      <c r="H37285" t="s">
        <v>419</v>
      </c>
      <c r="I37285">
        <v>155640</v>
      </c>
      <c r="J37285" t="s">
        <v>420</v>
      </c>
      <c r="K37285">
        <v>35958</v>
      </c>
      <c r="L37285" t="s">
        <v>421</v>
      </c>
      <c r="M37285">
        <v>6654</v>
      </c>
      <c r="N37285" t="s">
        <v>10134</v>
      </c>
    </row>
    <row r="37286" spans="1:14" x14ac:dyDescent="0.35">
      <c r="A37286" s="2">
        <v>702507346751430</v>
      </c>
      <c r="B37286" s="2">
        <v>78389020459</v>
      </c>
      <c r="C37286" s="1">
        <v>26403</v>
      </c>
      <c r="D37286" s="1">
        <v>45409</v>
      </c>
      <c r="E37286">
        <v>6882</v>
      </c>
      <c r="F37286" t="s">
        <v>143</v>
      </c>
      <c r="G37286">
        <v>1565</v>
      </c>
      <c r="H37286" t="s">
        <v>4439</v>
      </c>
      <c r="I37286" t="s">
        <v>59</v>
      </c>
      <c r="J37286" t="s">
        <v>60</v>
      </c>
      <c r="K37286">
        <v>46283</v>
      </c>
      <c r="L37286" t="s">
        <v>981</v>
      </c>
      <c r="M37286">
        <v>6654</v>
      </c>
      <c r="N37286" t="s">
        <v>10134</v>
      </c>
    </row>
    <row r="37287" spans="1:14" x14ac:dyDescent="0.35">
      <c r="A37287" s="2">
        <v>702507347297539</v>
      </c>
      <c r="C37287" s="1">
        <v>22820</v>
      </c>
      <c r="D37287" s="1">
        <v>45099</v>
      </c>
      <c r="E37287">
        <v>6890</v>
      </c>
      <c r="F37287" t="s">
        <v>15</v>
      </c>
      <c r="G37287">
        <v>1478</v>
      </c>
      <c r="H37287" t="s">
        <v>1164</v>
      </c>
      <c r="I37287">
        <v>154148</v>
      </c>
      <c r="J37287" t="s">
        <v>1165</v>
      </c>
      <c r="K37287">
        <v>42835</v>
      </c>
      <c r="L37287" t="s">
        <v>1166</v>
      </c>
      <c r="M37287">
        <v>6654</v>
      </c>
      <c r="N37287" t="s">
        <v>10134</v>
      </c>
    </row>
    <row r="37288" spans="1:14" x14ac:dyDescent="0.35">
      <c r="A37288" s="2">
        <v>702507348353831</v>
      </c>
      <c r="B37288" s="2">
        <v>10226277402</v>
      </c>
      <c r="C37288" s="1">
        <v>33807</v>
      </c>
      <c r="D37288" s="1">
        <v>44945</v>
      </c>
      <c r="E37288">
        <v>6890</v>
      </c>
      <c r="F37288" t="s">
        <v>15</v>
      </c>
      <c r="G37288">
        <v>1419</v>
      </c>
      <c r="H37288" t="s">
        <v>24</v>
      </c>
      <c r="I37288">
        <v>154881</v>
      </c>
      <c r="J37288" t="s">
        <v>25</v>
      </c>
      <c r="K37288">
        <v>34913</v>
      </c>
      <c r="L37288" t="s">
        <v>26</v>
      </c>
      <c r="M37288">
        <v>6654</v>
      </c>
      <c r="N37288" t="s">
        <v>10134</v>
      </c>
    </row>
    <row r="37289" spans="1:14" x14ac:dyDescent="0.35">
      <c r="A37289" s="2">
        <v>702507348921236</v>
      </c>
      <c r="B37289" s="2">
        <v>88710742468</v>
      </c>
      <c r="C37289" s="1">
        <v>27332</v>
      </c>
      <c r="D37289" s="1">
        <v>45113</v>
      </c>
      <c r="E37289">
        <v>6890</v>
      </c>
      <c r="F37289" t="s">
        <v>15</v>
      </c>
      <c r="G37289">
        <v>1545</v>
      </c>
      <c r="H37289" t="s">
        <v>436</v>
      </c>
      <c r="I37289">
        <v>153338</v>
      </c>
      <c r="J37289" t="s">
        <v>439</v>
      </c>
      <c r="K37289">
        <v>42914</v>
      </c>
      <c r="L37289" t="s">
        <v>1510</v>
      </c>
      <c r="M37289">
        <v>6654</v>
      </c>
      <c r="N37289" t="s">
        <v>10134</v>
      </c>
    </row>
    <row r="37290" spans="1:14" x14ac:dyDescent="0.35">
      <c r="A37290" s="2">
        <v>702507348921236</v>
      </c>
      <c r="B37290" s="2">
        <v>88710742468</v>
      </c>
      <c r="C37290" s="1">
        <v>27332</v>
      </c>
      <c r="D37290" s="1">
        <v>45393</v>
      </c>
      <c r="E37290">
        <v>6890</v>
      </c>
      <c r="F37290" t="s">
        <v>15</v>
      </c>
      <c r="G37290">
        <v>1545</v>
      </c>
      <c r="H37290" t="s">
        <v>436</v>
      </c>
      <c r="I37290">
        <v>153338</v>
      </c>
      <c r="J37290" t="s">
        <v>439</v>
      </c>
      <c r="K37290">
        <v>42491</v>
      </c>
      <c r="L37290" t="s">
        <v>440</v>
      </c>
      <c r="M37290">
        <v>6654</v>
      </c>
      <c r="N37290" t="s">
        <v>10134</v>
      </c>
    </row>
    <row r="37291" spans="1:14" x14ac:dyDescent="0.35">
      <c r="A37291" s="2">
        <v>702507349291538</v>
      </c>
      <c r="B37291" s="2">
        <v>98898183453</v>
      </c>
      <c r="C37291" s="1">
        <v>28881</v>
      </c>
      <c r="D37291" s="1">
        <v>44848</v>
      </c>
      <c r="E37291">
        <v>6890</v>
      </c>
      <c r="F37291" t="s">
        <v>15</v>
      </c>
      <c r="G37291">
        <v>1419</v>
      </c>
      <c r="H37291" t="s">
        <v>24</v>
      </c>
      <c r="I37291">
        <v>154881</v>
      </c>
      <c r="J37291" t="s">
        <v>25</v>
      </c>
      <c r="K37291">
        <v>34913</v>
      </c>
      <c r="L37291" t="s">
        <v>26</v>
      </c>
      <c r="M37291">
        <v>6654</v>
      </c>
      <c r="N37291" t="s">
        <v>10134</v>
      </c>
    </row>
    <row r="37292" spans="1:14" x14ac:dyDescent="0.35">
      <c r="A37292" s="2">
        <v>702507349379036</v>
      </c>
      <c r="B37292" s="2">
        <v>70416831419</v>
      </c>
      <c r="C37292" s="1">
        <v>35724</v>
      </c>
      <c r="D37292" s="1">
        <v>45197</v>
      </c>
      <c r="E37292">
        <v>6890</v>
      </c>
      <c r="F37292" t="s">
        <v>15</v>
      </c>
      <c r="G37292">
        <v>1490</v>
      </c>
      <c r="H37292" t="s">
        <v>428</v>
      </c>
      <c r="I37292">
        <v>153818</v>
      </c>
      <c r="J37292" t="s">
        <v>1362</v>
      </c>
      <c r="K37292">
        <v>42524</v>
      </c>
      <c r="L37292" t="s">
        <v>1363</v>
      </c>
      <c r="M37292">
        <v>6654</v>
      </c>
      <c r="N37292" t="s">
        <v>10134</v>
      </c>
    </row>
    <row r="37293" spans="1:14" x14ac:dyDescent="0.35">
      <c r="A37293" s="2">
        <v>702507349379036</v>
      </c>
      <c r="B37293" s="2">
        <v>70416831419</v>
      </c>
      <c r="C37293" s="1">
        <v>35724</v>
      </c>
      <c r="D37293" s="1">
        <v>45337</v>
      </c>
      <c r="E37293">
        <v>6890</v>
      </c>
      <c r="F37293" t="s">
        <v>15</v>
      </c>
      <c r="G37293">
        <v>1490</v>
      </c>
      <c r="H37293" t="s">
        <v>428</v>
      </c>
      <c r="I37293">
        <v>153818</v>
      </c>
      <c r="J37293" t="s">
        <v>1362</v>
      </c>
      <c r="K37293">
        <v>42524</v>
      </c>
      <c r="L37293" t="s">
        <v>1363</v>
      </c>
      <c r="M37293">
        <v>6654</v>
      </c>
      <c r="N37293" t="s">
        <v>10134</v>
      </c>
    </row>
    <row r="37294" spans="1:14" x14ac:dyDescent="0.35">
      <c r="A37294" s="2">
        <v>702507353495134</v>
      </c>
      <c r="B37294" s="2">
        <v>2351952430</v>
      </c>
      <c r="C37294" s="1">
        <v>28478</v>
      </c>
      <c r="D37294" s="1">
        <v>44840</v>
      </c>
      <c r="E37294">
        <v>6890</v>
      </c>
      <c r="F37294" t="s">
        <v>15</v>
      </c>
      <c r="G37294">
        <v>1429</v>
      </c>
      <c r="H37294" t="s">
        <v>224</v>
      </c>
      <c r="I37294">
        <v>154091</v>
      </c>
      <c r="J37294" t="s">
        <v>1554</v>
      </c>
      <c r="K37294">
        <v>35743</v>
      </c>
      <c r="L37294" t="s">
        <v>1555</v>
      </c>
      <c r="M37294">
        <v>6654</v>
      </c>
      <c r="N37294" t="s">
        <v>10134</v>
      </c>
    </row>
    <row r="37295" spans="1:14" x14ac:dyDescent="0.35">
      <c r="A37295" s="2">
        <v>702507353770631</v>
      </c>
      <c r="B37295" s="2">
        <v>71579844405</v>
      </c>
      <c r="C37295" s="1">
        <v>39770</v>
      </c>
      <c r="D37295" s="1">
        <v>45260</v>
      </c>
      <c r="E37295">
        <v>6890</v>
      </c>
      <c r="F37295" t="s">
        <v>15</v>
      </c>
      <c r="G37295">
        <v>1473</v>
      </c>
      <c r="H37295" t="s">
        <v>237</v>
      </c>
      <c r="I37295">
        <v>155209</v>
      </c>
      <c r="J37295" t="s">
        <v>238</v>
      </c>
      <c r="K37295">
        <v>35826</v>
      </c>
      <c r="L37295" t="s">
        <v>240</v>
      </c>
      <c r="M37295">
        <v>6654</v>
      </c>
      <c r="N37295" t="s">
        <v>10134</v>
      </c>
    </row>
    <row r="37296" spans="1:14" x14ac:dyDescent="0.35">
      <c r="A37296" s="2">
        <v>702507354075538</v>
      </c>
      <c r="B37296" s="2">
        <v>71750118491</v>
      </c>
      <c r="C37296" s="1">
        <v>19119</v>
      </c>
      <c r="D37296" s="1">
        <v>45098</v>
      </c>
      <c r="E37296">
        <v>6882</v>
      </c>
      <c r="F37296" t="s">
        <v>143</v>
      </c>
      <c r="G37296">
        <v>1545</v>
      </c>
      <c r="H37296" t="s">
        <v>436</v>
      </c>
      <c r="I37296">
        <v>153311</v>
      </c>
      <c r="J37296" t="s">
        <v>447</v>
      </c>
      <c r="K37296">
        <v>42442</v>
      </c>
      <c r="L37296" t="s">
        <v>449</v>
      </c>
      <c r="M37296">
        <v>6654</v>
      </c>
      <c r="N37296" t="s">
        <v>10134</v>
      </c>
    </row>
    <row r="37297" spans="1:14" x14ac:dyDescent="0.35">
      <c r="A37297" s="2">
        <v>702507357390531</v>
      </c>
      <c r="C37297" s="1">
        <v>38811</v>
      </c>
      <c r="D37297" s="1">
        <v>44544</v>
      </c>
      <c r="E37297">
        <v>6890</v>
      </c>
      <c r="F37297" t="s">
        <v>15</v>
      </c>
      <c r="G37297">
        <v>1510</v>
      </c>
      <c r="H37297" t="s">
        <v>10136</v>
      </c>
      <c r="I37297">
        <v>152552</v>
      </c>
      <c r="J37297" t="s">
        <v>10139</v>
      </c>
      <c r="K37297">
        <v>35793</v>
      </c>
      <c r="L37297" t="s">
        <v>972</v>
      </c>
      <c r="M37297">
        <v>6654</v>
      </c>
      <c r="N37297" t="s">
        <v>10134</v>
      </c>
    </row>
    <row r="37298" spans="1:14" x14ac:dyDescent="0.35">
      <c r="A37298" s="2">
        <v>702507361061830</v>
      </c>
      <c r="B37298" s="2">
        <v>3614813495</v>
      </c>
      <c r="C37298" s="1">
        <v>23598</v>
      </c>
      <c r="D37298" s="1">
        <v>44650</v>
      </c>
      <c r="E37298">
        <v>6890</v>
      </c>
      <c r="F37298" t="s">
        <v>15</v>
      </c>
      <c r="G37298">
        <v>1431</v>
      </c>
      <c r="H37298" t="s">
        <v>509</v>
      </c>
      <c r="I37298">
        <v>154059</v>
      </c>
      <c r="J37298" t="s">
        <v>510</v>
      </c>
      <c r="K37298">
        <v>35851</v>
      </c>
      <c r="L37298" t="s">
        <v>511</v>
      </c>
      <c r="M37298">
        <v>6654</v>
      </c>
      <c r="N37298" t="s">
        <v>10134</v>
      </c>
    </row>
    <row r="37299" spans="1:14" x14ac:dyDescent="0.35">
      <c r="A37299" s="2">
        <v>702507361061830</v>
      </c>
      <c r="B37299" s="2">
        <v>3614813495</v>
      </c>
      <c r="C37299" s="1">
        <v>23598</v>
      </c>
      <c r="D37299" s="1">
        <v>45404</v>
      </c>
      <c r="E37299">
        <v>6890</v>
      </c>
      <c r="F37299" t="s">
        <v>15</v>
      </c>
      <c r="G37299">
        <v>1431</v>
      </c>
      <c r="H37299" t="s">
        <v>509</v>
      </c>
      <c r="I37299">
        <v>154059</v>
      </c>
      <c r="J37299" t="s">
        <v>510</v>
      </c>
      <c r="K37299">
        <v>42794</v>
      </c>
      <c r="L37299" t="s">
        <v>939</v>
      </c>
      <c r="M37299">
        <v>6654</v>
      </c>
      <c r="N37299" t="s">
        <v>10134</v>
      </c>
    </row>
    <row r="37300" spans="1:14" x14ac:dyDescent="0.35">
      <c r="A37300" s="2">
        <v>702507361313538</v>
      </c>
      <c r="C37300" s="1">
        <v>36176</v>
      </c>
      <c r="D37300" s="1">
        <v>44715</v>
      </c>
      <c r="E37300">
        <v>6890</v>
      </c>
      <c r="F37300" t="s">
        <v>15</v>
      </c>
      <c r="G37300">
        <v>1433</v>
      </c>
      <c r="H37300" t="s">
        <v>132</v>
      </c>
      <c r="I37300">
        <v>153672</v>
      </c>
      <c r="J37300" t="s">
        <v>1170</v>
      </c>
      <c r="K37300">
        <v>35368</v>
      </c>
      <c r="L37300" t="s">
        <v>1171</v>
      </c>
      <c r="M37300">
        <v>6654</v>
      </c>
      <c r="N37300" t="s">
        <v>10134</v>
      </c>
    </row>
    <row r="37301" spans="1:14" x14ac:dyDescent="0.35">
      <c r="A37301" s="2">
        <v>702507363912935</v>
      </c>
      <c r="C37301" s="1">
        <v>25578</v>
      </c>
      <c r="D37301" s="1">
        <v>44406</v>
      </c>
      <c r="E37301">
        <v>6890</v>
      </c>
      <c r="F37301" t="s">
        <v>15</v>
      </c>
      <c r="G37301">
        <v>1505</v>
      </c>
      <c r="H37301" t="s">
        <v>111</v>
      </c>
      <c r="I37301">
        <v>155152</v>
      </c>
      <c r="J37301" t="s">
        <v>114</v>
      </c>
      <c r="K37301">
        <v>35645</v>
      </c>
      <c r="L37301" t="s">
        <v>147</v>
      </c>
      <c r="M37301">
        <v>6654</v>
      </c>
      <c r="N37301" t="s">
        <v>10134</v>
      </c>
    </row>
    <row r="37302" spans="1:14" x14ac:dyDescent="0.35">
      <c r="A37302" s="2">
        <v>702507363912935</v>
      </c>
      <c r="C37302" s="1">
        <v>25578</v>
      </c>
      <c r="D37302" s="1">
        <v>44931</v>
      </c>
      <c r="E37302">
        <v>6890</v>
      </c>
      <c r="F37302" t="s">
        <v>15</v>
      </c>
      <c r="G37302">
        <v>1505</v>
      </c>
      <c r="H37302" t="s">
        <v>111</v>
      </c>
      <c r="I37302">
        <v>155152</v>
      </c>
      <c r="J37302" t="s">
        <v>114</v>
      </c>
      <c r="K37302">
        <v>35645</v>
      </c>
      <c r="L37302" t="s">
        <v>147</v>
      </c>
      <c r="M37302">
        <v>6654</v>
      </c>
      <c r="N37302" t="s">
        <v>10134</v>
      </c>
    </row>
    <row r="37303" spans="1:14" x14ac:dyDescent="0.35">
      <c r="A37303" s="2">
        <v>702507365650938</v>
      </c>
      <c r="B37303" s="2">
        <v>5327097480</v>
      </c>
      <c r="C37303" s="1">
        <v>31038</v>
      </c>
      <c r="D37303" s="1">
        <v>44634</v>
      </c>
      <c r="E37303">
        <v>6890</v>
      </c>
      <c r="F37303" t="s">
        <v>15</v>
      </c>
      <c r="G37303">
        <v>1487</v>
      </c>
      <c r="H37303" t="s">
        <v>122</v>
      </c>
      <c r="I37303">
        <v>154512</v>
      </c>
      <c r="J37303" t="s">
        <v>636</v>
      </c>
      <c r="K37303">
        <v>42160</v>
      </c>
      <c r="L37303" t="s">
        <v>190</v>
      </c>
      <c r="M37303">
        <v>6654</v>
      </c>
      <c r="N37303" t="s">
        <v>10134</v>
      </c>
    </row>
    <row r="37304" spans="1:14" x14ac:dyDescent="0.35">
      <c r="A37304" s="2">
        <v>702507366374837</v>
      </c>
      <c r="B37304" s="2">
        <v>12149251469</v>
      </c>
      <c r="C37304" s="1">
        <v>35608</v>
      </c>
      <c r="D37304" s="1">
        <v>44728</v>
      </c>
      <c r="E37304">
        <v>6890</v>
      </c>
      <c r="F37304" t="s">
        <v>15</v>
      </c>
      <c r="G37304">
        <v>1442</v>
      </c>
      <c r="H37304" t="s">
        <v>291</v>
      </c>
      <c r="I37304">
        <v>156051</v>
      </c>
      <c r="J37304" t="s">
        <v>1295</v>
      </c>
      <c r="K37304">
        <v>36624</v>
      </c>
      <c r="L37304" t="s">
        <v>10135</v>
      </c>
      <c r="M37304">
        <v>6654</v>
      </c>
      <c r="N37304" t="s">
        <v>10134</v>
      </c>
    </row>
    <row r="37305" spans="1:14" x14ac:dyDescent="0.35">
      <c r="A37305" s="2">
        <v>702507366872837</v>
      </c>
      <c r="B37305" s="2">
        <v>48861235468</v>
      </c>
      <c r="C37305" s="1">
        <v>21565</v>
      </c>
      <c r="D37305" s="1">
        <v>45260</v>
      </c>
      <c r="E37305">
        <v>6890</v>
      </c>
      <c r="F37305" t="s">
        <v>15</v>
      </c>
      <c r="G37305">
        <v>1495</v>
      </c>
      <c r="H37305" t="s">
        <v>835</v>
      </c>
      <c r="I37305">
        <v>155713</v>
      </c>
      <c r="J37305" t="s">
        <v>836</v>
      </c>
      <c r="K37305">
        <v>35409</v>
      </c>
      <c r="L37305" t="s">
        <v>837</v>
      </c>
      <c r="M37305">
        <v>6654</v>
      </c>
      <c r="N37305" t="s">
        <v>10134</v>
      </c>
    </row>
    <row r="37306" spans="1:14" x14ac:dyDescent="0.35">
      <c r="A37306" s="2">
        <v>702507366872837</v>
      </c>
      <c r="B37306" s="2">
        <v>48861235468</v>
      </c>
      <c r="C37306" s="1">
        <v>21565</v>
      </c>
      <c r="D37306" s="1">
        <v>45272</v>
      </c>
      <c r="E37306">
        <v>6890</v>
      </c>
      <c r="F37306" t="s">
        <v>15</v>
      </c>
      <c r="G37306">
        <v>1495</v>
      </c>
      <c r="H37306" t="s">
        <v>835</v>
      </c>
      <c r="I37306">
        <v>155713</v>
      </c>
      <c r="J37306" t="s">
        <v>836</v>
      </c>
      <c r="K37306">
        <v>35409</v>
      </c>
      <c r="L37306" t="s">
        <v>837</v>
      </c>
      <c r="M37306">
        <v>6654</v>
      </c>
      <c r="N37306" t="s">
        <v>10134</v>
      </c>
    </row>
    <row r="37307" spans="1:14" x14ac:dyDescent="0.35">
      <c r="A37307" s="2">
        <v>702507369940531</v>
      </c>
      <c r="C37307" s="1">
        <v>27023</v>
      </c>
      <c r="D37307" s="1">
        <v>44741</v>
      </c>
      <c r="E37307">
        <v>6890</v>
      </c>
      <c r="F37307" t="s">
        <v>15</v>
      </c>
      <c r="G37307">
        <v>1484</v>
      </c>
      <c r="H37307" t="s">
        <v>576</v>
      </c>
      <c r="I37307">
        <v>152757</v>
      </c>
      <c r="J37307" t="s">
        <v>577</v>
      </c>
      <c r="K37307">
        <v>35307</v>
      </c>
      <c r="L37307" t="s">
        <v>578</v>
      </c>
      <c r="M37307">
        <v>6654</v>
      </c>
      <c r="N37307" t="s">
        <v>10134</v>
      </c>
    </row>
    <row r="37308" spans="1:14" x14ac:dyDescent="0.35">
      <c r="A37308" s="2">
        <v>702507369940531</v>
      </c>
      <c r="B37308" s="2">
        <v>86478303420</v>
      </c>
      <c r="C37308" s="1">
        <v>27023</v>
      </c>
      <c r="D37308" s="1">
        <v>45308</v>
      </c>
      <c r="E37308">
        <v>6890</v>
      </c>
      <c r="F37308" t="s">
        <v>15</v>
      </c>
      <c r="G37308">
        <v>1484</v>
      </c>
      <c r="H37308" t="s">
        <v>576</v>
      </c>
      <c r="I37308">
        <v>152757</v>
      </c>
      <c r="J37308" t="s">
        <v>577</v>
      </c>
      <c r="K37308">
        <v>35307</v>
      </c>
      <c r="L37308" t="s">
        <v>578</v>
      </c>
      <c r="M37308">
        <v>6654</v>
      </c>
      <c r="N37308" t="s">
        <v>10134</v>
      </c>
    </row>
    <row r="37309" spans="1:14" x14ac:dyDescent="0.35">
      <c r="A37309" s="2">
        <v>702507370114437</v>
      </c>
      <c r="B37309" s="2">
        <v>42731674415</v>
      </c>
      <c r="C37309" s="1">
        <v>22652</v>
      </c>
      <c r="D37309" s="1">
        <v>44853</v>
      </c>
      <c r="E37309">
        <v>6890</v>
      </c>
      <c r="F37309" t="s">
        <v>15</v>
      </c>
      <c r="G37309">
        <v>1426</v>
      </c>
      <c r="H37309" t="s">
        <v>16</v>
      </c>
      <c r="I37309">
        <v>1554891</v>
      </c>
      <c r="J37309" t="s">
        <v>856</v>
      </c>
      <c r="K37309">
        <v>35299</v>
      </c>
      <c r="L37309" t="s">
        <v>857</v>
      </c>
      <c r="M37309">
        <v>6654</v>
      </c>
      <c r="N37309" t="s">
        <v>10134</v>
      </c>
    </row>
    <row r="37310" spans="1:14" x14ac:dyDescent="0.35">
      <c r="A37310" s="2">
        <v>702507370223635</v>
      </c>
      <c r="B37310" s="2">
        <v>71525916440</v>
      </c>
      <c r="C37310" s="1">
        <v>39001</v>
      </c>
      <c r="D37310" s="1">
        <v>44972</v>
      </c>
      <c r="E37310">
        <v>6890</v>
      </c>
      <c r="F37310" t="s">
        <v>15</v>
      </c>
      <c r="G37310">
        <v>1538</v>
      </c>
      <c r="H37310" t="s">
        <v>178</v>
      </c>
      <c r="I37310">
        <v>154288</v>
      </c>
      <c r="J37310" t="s">
        <v>787</v>
      </c>
      <c r="K37310">
        <v>43216</v>
      </c>
      <c r="L37310" t="s">
        <v>788</v>
      </c>
      <c r="M37310">
        <v>6654</v>
      </c>
      <c r="N37310" t="s">
        <v>10134</v>
      </c>
    </row>
    <row r="37311" spans="1:14" x14ac:dyDescent="0.35">
      <c r="A37311" s="2">
        <v>702507371057933</v>
      </c>
      <c r="B37311" s="2">
        <v>39863441449</v>
      </c>
      <c r="C37311" s="1">
        <v>23615</v>
      </c>
      <c r="D37311" s="1">
        <v>45231</v>
      </c>
      <c r="E37311">
        <v>6890</v>
      </c>
      <c r="F37311" t="s">
        <v>15</v>
      </c>
      <c r="G37311">
        <v>1506</v>
      </c>
      <c r="H37311" t="s">
        <v>595</v>
      </c>
      <c r="I37311">
        <v>154962</v>
      </c>
      <c r="J37311" t="s">
        <v>749</v>
      </c>
      <c r="K37311">
        <v>39254</v>
      </c>
      <c r="L37311" t="s">
        <v>750</v>
      </c>
      <c r="M37311">
        <v>6654</v>
      </c>
      <c r="N37311" t="s">
        <v>10134</v>
      </c>
    </row>
    <row r="37312" spans="1:14" x14ac:dyDescent="0.35">
      <c r="A37312" s="2">
        <v>702507372238338</v>
      </c>
      <c r="B37312" s="2">
        <v>3941448480</v>
      </c>
      <c r="C37312" s="1">
        <v>29001</v>
      </c>
      <c r="D37312" s="1">
        <v>45155</v>
      </c>
      <c r="E37312">
        <v>6890</v>
      </c>
      <c r="F37312" t="s">
        <v>15</v>
      </c>
      <c r="G37312">
        <v>1415</v>
      </c>
      <c r="H37312" t="s">
        <v>20</v>
      </c>
      <c r="I37312">
        <v>155586</v>
      </c>
      <c r="J37312" t="s">
        <v>648</v>
      </c>
      <c r="K37312">
        <v>35280</v>
      </c>
      <c r="L37312" t="s">
        <v>649</v>
      </c>
      <c r="M37312">
        <v>6654</v>
      </c>
      <c r="N37312" t="s">
        <v>10134</v>
      </c>
    </row>
    <row r="37313" spans="1:14" x14ac:dyDescent="0.35">
      <c r="A37313" s="2">
        <v>702507372849833</v>
      </c>
      <c r="B37313" s="2">
        <v>86478141420</v>
      </c>
      <c r="C37313" s="1">
        <v>24062</v>
      </c>
      <c r="D37313" s="1">
        <v>45218</v>
      </c>
      <c r="E37313">
        <v>6890</v>
      </c>
      <c r="F37313" t="s">
        <v>15</v>
      </c>
      <c r="G37313">
        <v>1498</v>
      </c>
      <c r="H37313" t="s">
        <v>63</v>
      </c>
      <c r="I37313">
        <v>155772</v>
      </c>
      <c r="J37313" t="s">
        <v>64</v>
      </c>
      <c r="K37313">
        <v>35704</v>
      </c>
      <c r="L37313" t="s">
        <v>65</v>
      </c>
      <c r="M37313">
        <v>6654</v>
      </c>
      <c r="N37313" t="s">
        <v>10134</v>
      </c>
    </row>
    <row r="37314" spans="1:14" x14ac:dyDescent="0.35">
      <c r="A37314" s="2">
        <v>702507375369336</v>
      </c>
      <c r="B37314" s="2">
        <v>5327452484</v>
      </c>
      <c r="C37314" s="1">
        <v>24224</v>
      </c>
      <c r="D37314" s="1">
        <v>45399</v>
      </c>
      <c r="E37314">
        <v>6882</v>
      </c>
      <c r="F37314" t="s">
        <v>143</v>
      </c>
      <c r="G37314">
        <v>1542</v>
      </c>
      <c r="H37314" t="s">
        <v>679</v>
      </c>
      <c r="I37314" t="s">
        <v>59</v>
      </c>
      <c r="J37314" t="s">
        <v>60</v>
      </c>
      <c r="K37314">
        <v>44974</v>
      </c>
      <c r="L37314" t="s">
        <v>680</v>
      </c>
      <c r="M37314">
        <v>6654</v>
      </c>
      <c r="N37314" t="s">
        <v>10134</v>
      </c>
    </row>
    <row r="37315" spans="1:14" x14ac:dyDescent="0.35">
      <c r="A37315" s="2">
        <v>702507377706135</v>
      </c>
      <c r="B37315" s="2">
        <v>73604097487</v>
      </c>
      <c r="C37315" s="1">
        <v>24267</v>
      </c>
      <c r="D37315" s="1">
        <v>44824</v>
      </c>
      <c r="E37315">
        <v>6890</v>
      </c>
      <c r="F37315" t="s">
        <v>15</v>
      </c>
      <c r="G37315">
        <v>1428</v>
      </c>
      <c r="H37315" t="s">
        <v>199</v>
      </c>
      <c r="I37315">
        <v>155241</v>
      </c>
      <c r="J37315" t="s">
        <v>774</v>
      </c>
      <c r="K37315">
        <v>35147</v>
      </c>
      <c r="L37315" t="s">
        <v>775</v>
      </c>
      <c r="M37315">
        <v>6654</v>
      </c>
      <c r="N37315" t="s">
        <v>10134</v>
      </c>
    </row>
    <row r="37316" spans="1:14" x14ac:dyDescent="0.35">
      <c r="A37316" s="2">
        <v>702507377958533</v>
      </c>
      <c r="C37316" s="1">
        <v>20183</v>
      </c>
      <c r="D37316" s="1">
        <v>44489</v>
      </c>
      <c r="E37316">
        <v>6890</v>
      </c>
      <c r="F37316" t="s">
        <v>15</v>
      </c>
      <c r="G37316">
        <v>1482</v>
      </c>
      <c r="H37316" t="s">
        <v>79</v>
      </c>
      <c r="I37316">
        <v>154040</v>
      </c>
      <c r="J37316" t="s">
        <v>526</v>
      </c>
      <c r="K37316">
        <v>36827</v>
      </c>
      <c r="L37316" t="s">
        <v>10166</v>
      </c>
      <c r="M37316">
        <v>6654</v>
      </c>
      <c r="N37316" t="s">
        <v>10134</v>
      </c>
    </row>
    <row r="37317" spans="1:14" x14ac:dyDescent="0.35">
      <c r="A37317" s="2">
        <v>702507379330930</v>
      </c>
      <c r="B37317" s="2">
        <v>71750720400</v>
      </c>
      <c r="C37317" s="1">
        <v>24753</v>
      </c>
      <c r="D37317" s="1">
        <v>44784</v>
      </c>
      <c r="E37317">
        <v>6890</v>
      </c>
      <c r="F37317" t="s">
        <v>15</v>
      </c>
      <c r="G37317">
        <v>1478</v>
      </c>
      <c r="H37317" t="s">
        <v>1164</v>
      </c>
      <c r="I37317">
        <v>154148</v>
      </c>
      <c r="J37317" t="s">
        <v>1165</v>
      </c>
      <c r="K37317">
        <v>42835</v>
      </c>
      <c r="L37317" t="s">
        <v>1166</v>
      </c>
      <c r="M37317">
        <v>6654</v>
      </c>
      <c r="N37317" t="s">
        <v>10134</v>
      </c>
    </row>
    <row r="37318" spans="1:14" x14ac:dyDescent="0.35">
      <c r="A37318" s="2">
        <v>702507379330930</v>
      </c>
      <c r="B37318" s="2">
        <v>71750720400</v>
      </c>
      <c r="C37318" s="1">
        <v>24753</v>
      </c>
      <c r="D37318" s="1">
        <v>45190</v>
      </c>
      <c r="E37318">
        <v>6890</v>
      </c>
      <c r="F37318" t="s">
        <v>15</v>
      </c>
      <c r="G37318">
        <v>1478</v>
      </c>
      <c r="H37318" t="s">
        <v>1164</v>
      </c>
      <c r="I37318">
        <v>154148</v>
      </c>
      <c r="J37318" t="s">
        <v>1165</v>
      </c>
      <c r="K37318">
        <v>42835</v>
      </c>
      <c r="L37318" t="s">
        <v>1166</v>
      </c>
      <c r="M37318">
        <v>6654</v>
      </c>
      <c r="N37318" t="s">
        <v>10134</v>
      </c>
    </row>
    <row r="37319" spans="1:14" x14ac:dyDescent="0.35">
      <c r="A37319" s="2">
        <v>702507380830631</v>
      </c>
      <c r="C37319" s="1">
        <v>31094</v>
      </c>
      <c r="D37319" s="1">
        <v>44874</v>
      </c>
      <c r="E37319">
        <v>6890</v>
      </c>
      <c r="F37319" t="s">
        <v>15</v>
      </c>
      <c r="G37319">
        <v>1484</v>
      </c>
      <c r="H37319" t="s">
        <v>576</v>
      </c>
      <c r="I37319">
        <v>152757</v>
      </c>
      <c r="J37319" t="s">
        <v>577</v>
      </c>
      <c r="K37319">
        <v>35307</v>
      </c>
      <c r="L37319" t="s">
        <v>578</v>
      </c>
      <c r="M37319">
        <v>6654</v>
      </c>
      <c r="N37319" t="s">
        <v>10134</v>
      </c>
    </row>
    <row r="37320" spans="1:14" x14ac:dyDescent="0.35">
      <c r="A37320" s="2">
        <v>702507383964833</v>
      </c>
      <c r="B37320" s="2">
        <v>8570899432</v>
      </c>
      <c r="C37320" s="1">
        <v>29284</v>
      </c>
      <c r="D37320" s="1">
        <v>44805</v>
      </c>
      <c r="E37320">
        <v>6890</v>
      </c>
      <c r="F37320" t="s">
        <v>15</v>
      </c>
      <c r="G37320">
        <v>1441</v>
      </c>
      <c r="H37320" t="s">
        <v>535</v>
      </c>
      <c r="I37320">
        <v>154229</v>
      </c>
      <c r="J37320" t="s">
        <v>1368</v>
      </c>
      <c r="K37320">
        <v>42255</v>
      </c>
      <c r="L37320" t="s">
        <v>1369</v>
      </c>
      <c r="M37320">
        <v>6654</v>
      </c>
      <c r="N37320" t="s">
        <v>10134</v>
      </c>
    </row>
    <row r="37321" spans="1:14" x14ac:dyDescent="0.35">
      <c r="A37321" s="2">
        <v>702507385535034</v>
      </c>
      <c r="B37321" s="2">
        <v>36793213415</v>
      </c>
      <c r="C37321" s="1">
        <v>22849</v>
      </c>
      <c r="D37321" s="1">
        <v>44615</v>
      </c>
      <c r="E37321">
        <v>6890</v>
      </c>
      <c r="F37321" t="s">
        <v>15</v>
      </c>
      <c r="G37321">
        <v>1451</v>
      </c>
      <c r="H37321" t="s">
        <v>1187</v>
      </c>
      <c r="I37321">
        <v>154296</v>
      </c>
      <c r="J37321" t="s">
        <v>1723</v>
      </c>
      <c r="K37321">
        <v>36587</v>
      </c>
      <c r="L37321" t="s">
        <v>999</v>
      </c>
      <c r="M37321">
        <v>6654</v>
      </c>
      <c r="N37321" t="s">
        <v>10134</v>
      </c>
    </row>
    <row r="37322" spans="1:14" x14ac:dyDescent="0.35">
      <c r="A37322" s="2">
        <v>702507386843034</v>
      </c>
      <c r="B37322" s="2">
        <v>8569635427</v>
      </c>
      <c r="C37322" s="1">
        <v>27572</v>
      </c>
      <c r="D37322" s="1">
        <v>44942</v>
      </c>
      <c r="E37322">
        <v>6890</v>
      </c>
      <c r="F37322" t="s">
        <v>15</v>
      </c>
      <c r="G37322">
        <v>1478</v>
      </c>
      <c r="H37322" t="s">
        <v>1164</v>
      </c>
      <c r="I37322">
        <v>154148</v>
      </c>
      <c r="J37322" t="s">
        <v>1165</v>
      </c>
      <c r="K37322">
        <v>42624</v>
      </c>
      <c r="L37322" t="s">
        <v>561</v>
      </c>
      <c r="M37322">
        <v>6654</v>
      </c>
      <c r="N37322" t="s">
        <v>10134</v>
      </c>
    </row>
    <row r="37323" spans="1:14" x14ac:dyDescent="0.35">
      <c r="A37323" s="2">
        <v>702507387151535</v>
      </c>
      <c r="B37323" s="2">
        <v>57918503449</v>
      </c>
      <c r="C37323" s="1">
        <v>24652</v>
      </c>
      <c r="D37323" s="1">
        <v>44379</v>
      </c>
      <c r="E37323">
        <v>6890</v>
      </c>
      <c r="F37323" t="s">
        <v>15</v>
      </c>
      <c r="G37323">
        <v>1479</v>
      </c>
      <c r="H37323" t="s">
        <v>859</v>
      </c>
      <c r="I37323">
        <v>154407</v>
      </c>
      <c r="J37323" t="s">
        <v>860</v>
      </c>
      <c r="K37323">
        <v>35577</v>
      </c>
      <c r="L37323" t="s">
        <v>1533</v>
      </c>
      <c r="M37323">
        <v>6654</v>
      </c>
      <c r="N37323" t="s">
        <v>10134</v>
      </c>
    </row>
    <row r="37324" spans="1:14" x14ac:dyDescent="0.35">
      <c r="A37324" s="2">
        <v>702507387291833</v>
      </c>
      <c r="B37324" s="2">
        <v>884077489</v>
      </c>
      <c r="C37324" s="1">
        <v>27827</v>
      </c>
      <c r="D37324" s="1">
        <v>45344</v>
      </c>
      <c r="E37324">
        <v>6890</v>
      </c>
      <c r="F37324" t="s">
        <v>15</v>
      </c>
      <c r="G37324">
        <v>1453</v>
      </c>
      <c r="H37324" t="s">
        <v>255</v>
      </c>
      <c r="I37324">
        <v>153109</v>
      </c>
      <c r="J37324" t="s">
        <v>2281</v>
      </c>
      <c r="K37324">
        <v>42837</v>
      </c>
      <c r="L37324" t="s">
        <v>2282</v>
      </c>
      <c r="M37324">
        <v>6654</v>
      </c>
      <c r="N37324" t="s">
        <v>10134</v>
      </c>
    </row>
    <row r="37325" spans="1:14" x14ac:dyDescent="0.35">
      <c r="A37325" s="2">
        <v>702507391224533</v>
      </c>
      <c r="B37325" s="2">
        <v>8532045430</v>
      </c>
      <c r="C37325" s="1">
        <v>33261</v>
      </c>
      <c r="D37325" s="1">
        <v>44490</v>
      </c>
      <c r="E37325">
        <v>6882</v>
      </c>
      <c r="F37325" t="s">
        <v>143</v>
      </c>
      <c r="G37325">
        <v>1442</v>
      </c>
      <c r="H37325" t="s">
        <v>291</v>
      </c>
      <c r="I37325">
        <v>1565826</v>
      </c>
      <c r="J37325" t="s">
        <v>292</v>
      </c>
      <c r="K37325">
        <v>41741</v>
      </c>
      <c r="L37325" t="s">
        <v>10129</v>
      </c>
      <c r="M37325">
        <v>6654</v>
      </c>
      <c r="N37325" t="s">
        <v>10134</v>
      </c>
    </row>
    <row r="37326" spans="1:14" x14ac:dyDescent="0.35">
      <c r="A37326" s="2">
        <v>702507391224533</v>
      </c>
      <c r="B37326" s="2">
        <v>8532045430</v>
      </c>
      <c r="C37326" s="1">
        <v>33261</v>
      </c>
      <c r="D37326" s="1">
        <v>44909</v>
      </c>
      <c r="E37326">
        <v>6890</v>
      </c>
      <c r="F37326" t="s">
        <v>15</v>
      </c>
      <c r="G37326">
        <v>1442</v>
      </c>
      <c r="H37326" t="s">
        <v>291</v>
      </c>
      <c r="I37326">
        <v>1565826</v>
      </c>
      <c r="J37326" t="s">
        <v>292</v>
      </c>
      <c r="K37326">
        <v>34884</v>
      </c>
      <c r="L37326" t="s">
        <v>293</v>
      </c>
      <c r="M37326">
        <v>6654</v>
      </c>
      <c r="N37326" t="s">
        <v>10134</v>
      </c>
    </row>
    <row r="37327" spans="1:14" x14ac:dyDescent="0.35">
      <c r="A37327" s="2">
        <v>702507391224533</v>
      </c>
      <c r="B37327" s="2">
        <v>8532045430</v>
      </c>
      <c r="C37327" s="1">
        <v>33261</v>
      </c>
      <c r="D37327" s="1">
        <v>45287</v>
      </c>
      <c r="E37327">
        <v>6890</v>
      </c>
      <c r="F37327" t="s">
        <v>15</v>
      </c>
      <c r="G37327">
        <v>1442</v>
      </c>
      <c r="H37327" t="s">
        <v>291</v>
      </c>
      <c r="I37327">
        <v>1565826</v>
      </c>
      <c r="J37327" t="s">
        <v>292</v>
      </c>
      <c r="K37327">
        <v>34884</v>
      </c>
      <c r="L37327" t="s">
        <v>293</v>
      </c>
      <c r="M37327">
        <v>6654</v>
      </c>
      <c r="N37327" t="s">
        <v>10134</v>
      </c>
    </row>
    <row r="37328" spans="1:14" x14ac:dyDescent="0.35">
      <c r="A37328" s="2">
        <v>702507391990139</v>
      </c>
      <c r="B37328" s="2">
        <v>5330250447</v>
      </c>
      <c r="C37328" s="1">
        <v>28813</v>
      </c>
      <c r="D37328" s="1">
        <v>44733</v>
      </c>
      <c r="E37328">
        <v>6890</v>
      </c>
      <c r="F37328" t="s">
        <v>15</v>
      </c>
      <c r="G37328">
        <v>1504</v>
      </c>
      <c r="H37328" t="s">
        <v>299</v>
      </c>
      <c r="I37328">
        <v>154555</v>
      </c>
      <c r="J37328" t="s">
        <v>302</v>
      </c>
      <c r="K37328">
        <v>36486</v>
      </c>
      <c r="L37328" t="s">
        <v>602</v>
      </c>
      <c r="M37328">
        <v>6654</v>
      </c>
      <c r="N37328" t="s">
        <v>10134</v>
      </c>
    </row>
    <row r="37329" spans="1:14" x14ac:dyDescent="0.35">
      <c r="A37329" s="2">
        <v>702507391990139</v>
      </c>
      <c r="B37329" s="2">
        <v>5330250447</v>
      </c>
      <c r="C37329" s="1">
        <v>28813</v>
      </c>
      <c r="D37329" s="1">
        <v>45349</v>
      </c>
      <c r="E37329">
        <v>6890</v>
      </c>
      <c r="F37329" t="s">
        <v>15</v>
      </c>
      <c r="G37329">
        <v>1504</v>
      </c>
      <c r="H37329" t="s">
        <v>299</v>
      </c>
      <c r="I37329">
        <v>2400359</v>
      </c>
      <c r="J37329" t="s">
        <v>603</v>
      </c>
      <c r="K37329">
        <v>42483</v>
      </c>
      <c r="L37329" t="s">
        <v>602</v>
      </c>
      <c r="M37329">
        <v>6654</v>
      </c>
      <c r="N37329" t="s">
        <v>10134</v>
      </c>
    </row>
    <row r="37330" spans="1:14" x14ac:dyDescent="0.35">
      <c r="A37330" s="2">
        <v>702507392233439</v>
      </c>
      <c r="B37330" s="2">
        <v>12747850498</v>
      </c>
      <c r="C37330" s="1">
        <v>34807</v>
      </c>
      <c r="D37330" s="1">
        <v>44872</v>
      </c>
      <c r="E37330">
        <v>6890</v>
      </c>
      <c r="F37330" t="s">
        <v>15</v>
      </c>
      <c r="G37330">
        <v>1422</v>
      </c>
      <c r="H37330" t="s">
        <v>392</v>
      </c>
      <c r="I37330">
        <v>1546112</v>
      </c>
      <c r="J37330" t="s">
        <v>1304</v>
      </c>
      <c r="K37330">
        <v>35444</v>
      </c>
      <c r="L37330" t="s">
        <v>1305</v>
      </c>
      <c r="M37330">
        <v>6654</v>
      </c>
      <c r="N37330" t="s">
        <v>10134</v>
      </c>
    </row>
    <row r="37331" spans="1:14" x14ac:dyDescent="0.35">
      <c r="A37331" s="2">
        <v>702507392233439</v>
      </c>
      <c r="B37331" s="2">
        <v>12747850498</v>
      </c>
      <c r="C37331" s="1">
        <v>34897</v>
      </c>
      <c r="D37331" s="1">
        <v>45210</v>
      </c>
      <c r="E37331">
        <v>6890</v>
      </c>
      <c r="F37331" t="s">
        <v>15</v>
      </c>
      <c r="G37331">
        <v>1422</v>
      </c>
      <c r="H37331" t="s">
        <v>392</v>
      </c>
      <c r="I37331">
        <v>1546112</v>
      </c>
      <c r="J37331" t="s">
        <v>1304</v>
      </c>
      <c r="K37331">
        <v>35444</v>
      </c>
      <c r="L37331" t="s">
        <v>1305</v>
      </c>
      <c r="M37331">
        <v>6654</v>
      </c>
      <c r="N37331" t="s">
        <v>10134</v>
      </c>
    </row>
    <row r="37332" spans="1:14" x14ac:dyDescent="0.35">
      <c r="A37332" s="2">
        <v>702507392233439</v>
      </c>
      <c r="B37332" s="2">
        <v>12747850498</v>
      </c>
      <c r="C37332" s="1">
        <v>34897</v>
      </c>
      <c r="D37332" s="1">
        <v>45422</v>
      </c>
      <c r="E37332">
        <v>6890</v>
      </c>
      <c r="F37332" t="s">
        <v>15</v>
      </c>
      <c r="G37332">
        <v>1422</v>
      </c>
      <c r="H37332" t="s">
        <v>392</v>
      </c>
      <c r="I37332">
        <v>2426188</v>
      </c>
      <c r="J37332" t="s">
        <v>2302</v>
      </c>
      <c r="K37332">
        <v>35444</v>
      </c>
      <c r="L37332" t="s">
        <v>1305</v>
      </c>
      <c r="M37332">
        <v>6654</v>
      </c>
      <c r="N37332" t="s">
        <v>10134</v>
      </c>
    </row>
    <row r="37333" spans="1:14" x14ac:dyDescent="0.35">
      <c r="A37333" s="2">
        <v>702507393458337</v>
      </c>
      <c r="B37333" s="2">
        <v>7187131410</v>
      </c>
      <c r="C37333" s="1">
        <v>31471</v>
      </c>
      <c r="D37333" s="1">
        <v>44490</v>
      </c>
      <c r="E37333">
        <v>6890</v>
      </c>
      <c r="F37333" t="s">
        <v>15</v>
      </c>
      <c r="G37333">
        <v>1467</v>
      </c>
      <c r="H37333" t="s">
        <v>105</v>
      </c>
      <c r="I37333">
        <v>154253</v>
      </c>
      <c r="J37333" t="s">
        <v>108</v>
      </c>
      <c r="K37333">
        <v>35553</v>
      </c>
      <c r="L37333" t="s">
        <v>109</v>
      </c>
      <c r="M37333">
        <v>6654</v>
      </c>
      <c r="N37333" t="s">
        <v>10134</v>
      </c>
    </row>
    <row r="37334" spans="1:14" x14ac:dyDescent="0.35">
      <c r="A37334" s="2">
        <v>702507393458337</v>
      </c>
      <c r="B37334" s="2">
        <v>7187131410</v>
      </c>
      <c r="C37334" s="1">
        <v>31471</v>
      </c>
      <c r="D37334" s="1">
        <v>44994</v>
      </c>
      <c r="E37334">
        <v>6890</v>
      </c>
      <c r="F37334" t="s">
        <v>15</v>
      </c>
      <c r="G37334">
        <v>1467</v>
      </c>
      <c r="H37334" t="s">
        <v>105</v>
      </c>
      <c r="I37334">
        <v>154253</v>
      </c>
      <c r="J37334" t="s">
        <v>108</v>
      </c>
      <c r="K37334">
        <v>43431</v>
      </c>
      <c r="L37334" t="s">
        <v>109</v>
      </c>
      <c r="M37334">
        <v>6654</v>
      </c>
      <c r="N37334" t="s">
        <v>10134</v>
      </c>
    </row>
    <row r="37335" spans="1:14" x14ac:dyDescent="0.35">
      <c r="A37335" s="2">
        <v>702507393458337</v>
      </c>
      <c r="B37335" s="2">
        <v>7187131410</v>
      </c>
      <c r="C37335" s="1">
        <v>31471</v>
      </c>
      <c r="D37335" s="1">
        <v>45309</v>
      </c>
      <c r="E37335">
        <v>6890</v>
      </c>
      <c r="F37335" t="s">
        <v>15</v>
      </c>
      <c r="G37335">
        <v>1467</v>
      </c>
      <c r="H37335" t="s">
        <v>105</v>
      </c>
      <c r="I37335">
        <v>154253</v>
      </c>
      <c r="J37335" t="s">
        <v>108</v>
      </c>
      <c r="K37335">
        <v>43431</v>
      </c>
      <c r="L37335" t="s">
        <v>109</v>
      </c>
      <c r="M37335">
        <v>6654</v>
      </c>
      <c r="N37335" t="s">
        <v>10134</v>
      </c>
    </row>
    <row r="37336" spans="1:14" x14ac:dyDescent="0.35">
      <c r="A37336" s="2">
        <v>702507393904531</v>
      </c>
      <c r="B37336" s="2">
        <v>90769970478</v>
      </c>
      <c r="C37336" s="1">
        <v>27790</v>
      </c>
      <c r="D37336" s="1">
        <v>45175</v>
      </c>
      <c r="E37336">
        <v>6882</v>
      </c>
      <c r="F37336" t="s">
        <v>143</v>
      </c>
      <c r="G37336">
        <v>1471</v>
      </c>
      <c r="H37336" t="s">
        <v>100</v>
      </c>
      <c r="I37336">
        <v>1509047</v>
      </c>
      <c r="J37336" t="s">
        <v>480</v>
      </c>
      <c r="K37336">
        <v>39278</v>
      </c>
      <c r="L37336" t="s">
        <v>482</v>
      </c>
      <c r="M37336">
        <v>6654</v>
      </c>
      <c r="N37336" t="s">
        <v>10134</v>
      </c>
    </row>
    <row r="37337" spans="1:14" x14ac:dyDescent="0.35">
      <c r="A37337" s="2">
        <v>702507396111230</v>
      </c>
      <c r="C37337" s="1">
        <v>22846</v>
      </c>
      <c r="D37337" s="1">
        <v>44601</v>
      </c>
      <c r="E37337">
        <v>6890</v>
      </c>
      <c r="F37337" t="s">
        <v>15</v>
      </c>
      <c r="G37337">
        <v>1457</v>
      </c>
      <c r="H37337" t="s">
        <v>259</v>
      </c>
      <c r="I37337">
        <v>155462</v>
      </c>
      <c r="J37337" t="s">
        <v>1005</v>
      </c>
      <c r="K37337">
        <v>35680</v>
      </c>
      <c r="L37337" t="s">
        <v>945</v>
      </c>
      <c r="M37337">
        <v>6654</v>
      </c>
      <c r="N37337" t="s">
        <v>10134</v>
      </c>
    </row>
    <row r="37338" spans="1:14" x14ac:dyDescent="0.35">
      <c r="A37338" s="2">
        <v>702507396973739</v>
      </c>
      <c r="B37338" s="2">
        <v>7279625401</v>
      </c>
      <c r="C37338" s="1">
        <v>22816</v>
      </c>
      <c r="D37338" s="1">
        <v>45241</v>
      </c>
      <c r="E37338">
        <v>6890</v>
      </c>
      <c r="F37338" t="s">
        <v>15</v>
      </c>
      <c r="G37338">
        <v>1483</v>
      </c>
      <c r="H37338" t="s">
        <v>686</v>
      </c>
      <c r="I37338">
        <v>155055</v>
      </c>
      <c r="J37338" t="s">
        <v>687</v>
      </c>
      <c r="K37338">
        <v>34905</v>
      </c>
      <c r="L37338" t="s">
        <v>688</v>
      </c>
      <c r="M37338">
        <v>6654</v>
      </c>
      <c r="N37338" t="s">
        <v>10134</v>
      </c>
    </row>
    <row r="37339" spans="1:14" x14ac:dyDescent="0.35">
      <c r="A37339" s="2">
        <v>702507397665434</v>
      </c>
      <c r="B37339" s="2">
        <v>58776370453</v>
      </c>
      <c r="C37339" s="1">
        <v>19182</v>
      </c>
      <c r="D37339" s="1">
        <v>44852</v>
      </c>
      <c r="E37339">
        <v>6890</v>
      </c>
      <c r="F37339" t="s">
        <v>15</v>
      </c>
      <c r="G37339">
        <v>1467</v>
      </c>
      <c r="H37339" t="s">
        <v>105</v>
      </c>
      <c r="I37339">
        <v>154245</v>
      </c>
      <c r="J37339" t="s">
        <v>106</v>
      </c>
      <c r="K37339">
        <v>42297</v>
      </c>
      <c r="L37339" t="s">
        <v>107</v>
      </c>
      <c r="M37339">
        <v>6654</v>
      </c>
      <c r="N37339" t="s">
        <v>10134</v>
      </c>
    </row>
    <row r="37340" spans="1:14" x14ac:dyDescent="0.35">
      <c r="A37340" s="2">
        <v>702507397715431</v>
      </c>
      <c r="B37340" s="2">
        <v>5327762408</v>
      </c>
      <c r="C37340" s="1">
        <v>30479</v>
      </c>
      <c r="D37340" s="1">
        <v>45407</v>
      </c>
      <c r="E37340">
        <v>6890</v>
      </c>
      <c r="F37340" t="s">
        <v>15</v>
      </c>
      <c r="G37340">
        <v>1527</v>
      </c>
      <c r="H37340" t="s">
        <v>918</v>
      </c>
      <c r="I37340">
        <v>152463</v>
      </c>
      <c r="J37340" t="s">
        <v>2255</v>
      </c>
      <c r="K37340">
        <v>47447</v>
      </c>
      <c r="L37340" t="s">
        <v>2256</v>
      </c>
      <c r="M37340">
        <v>6654</v>
      </c>
      <c r="N37340" t="s">
        <v>10134</v>
      </c>
    </row>
    <row r="37341" spans="1:14" x14ac:dyDescent="0.35">
      <c r="A37341" s="2">
        <v>702507733505840</v>
      </c>
      <c r="B37341" s="2">
        <v>1374690473</v>
      </c>
      <c r="C37341" s="1">
        <v>33364</v>
      </c>
      <c r="D37341" s="1">
        <v>45090</v>
      </c>
      <c r="E37341">
        <v>6890</v>
      </c>
      <c r="F37341" t="s">
        <v>15</v>
      </c>
      <c r="G37341">
        <v>1437</v>
      </c>
      <c r="H37341" t="s">
        <v>50</v>
      </c>
      <c r="I37341">
        <v>153575</v>
      </c>
      <c r="J37341" t="s">
        <v>51</v>
      </c>
      <c r="K37341">
        <v>37578</v>
      </c>
      <c r="L37341" t="s">
        <v>869</v>
      </c>
      <c r="M37341">
        <v>6654</v>
      </c>
      <c r="N37341" t="s">
        <v>10134</v>
      </c>
    </row>
    <row r="37342" spans="1:14" x14ac:dyDescent="0.35">
      <c r="A37342" s="2">
        <v>702507742178040</v>
      </c>
      <c r="B37342" s="2">
        <v>33415366472</v>
      </c>
      <c r="C37342" s="1">
        <v>22277</v>
      </c>
      <c r="D37342" s="1">
        <v>44622</v>
      </c>
      <c r="E37342">
        <v>6890</v>
      </c>
      <c r="F37342" t="s">
        <v>15</v>
      </c>
      <c r="G37342">
        <v>1486</v>
      </c>
      <c r="H37342" t="s">
        <v>157</v>
      </c>
      <c r="I37342">
        <v>155527</v>
      </c>
      <c r="J37342" t="s">
        <v>1638</v>
      </c>
      <c r="K37342">
        <v>35288</v>
      </c>
      <c r="L37342" t="s">
        <v>1639</v>
      </c>
      <c r="M37342">
        <v>6654</v>
      </c>
      <c r="N37342" t="s">
        <v>10134</v>
      </c>
    </row>
    <row r="37343" spans="1:14" x14ac:dyDescent="0.35">
      <c r="A37343" s="2">
        <v>702507772128440</v>
      </c>
      <c r="B37343" s="2">
        <v>9630214431</v>
      </c>
      <c r="C37343" s="1">
        <v>33242</v>
      </c>
      <c r="D37343" s="1">
        <v>45344</v>
      </c>
      <c r="E37343">
        <v>6890</v>
      </c>
      <c r="F37343" t="s">
        <v>15</v>
      </c>
      <c r="G37343">
        <v>1424</v>
      </c>
      <c r="H37343" t="s">
        <v>230</v>
      </c>
      <c r="I37343">
        <v>154768</v>
      </c>
      <c r="J37343" t="s">
        <v>1018</v>
      </c>
      <c r="K37343">
        <v>37560</v>
      </c>
      <c r="L37343" t="s">
        <v>1019</v>
      </c>
      <c r="M37343">
        <v>6654</v>
      </c>
      <c r="N37343" t="s">
        <v>10134</v>
      </c>
    </row>
    <row r="37344" spans="1:14" x14ac:dyDescent="0.35">
      <c r="A37344" s="2">
        <v>702507792885840</v>
      </c>
      <c r="B37344" s="2">
        <v>65330900468</v>
      </c>
      <c r="C37344" s="1">
        <v>22417</v>
      </c>
      <c r="D37344" s="1">
        <v>45216</v>
      </c>
      <c r="E37344">
        <v>6882</v>
      </c>
      <c r="F37344" t="s">
        <v>143</v>
      </c>
      <c r="G37344">
        <v>1570</v>
      </c>
      <c r="H37344" t="s">
        <v>1035</v>
      </c>
      <c r="I37344" t="s">
        <v>59</v>
      </c>
      <c r="J37344" t="s">
        <v>60</v>
      </c>
      <c r="K37344">
        <v>42369</v>
      </c>
      <c r="L37344" t="s">
        <v>2505</v>
      </c>
      <c r="M37344">
        <v>6654</v>
      </c>
      <c r="N37344" t="s">
        <v>10134</v>
      </c>
    </row>
    <row r="37345" spans="1:14" x14ac:dyDescent="0.35">
      <c r="A37345" s="2">
        <v>702508222956740</v>
      </c>
      <c r="B37345" s="2">
        <v>49590472400</v>
      </c>
      <c r="C37345" s="1">
        <v>24119</v>
      </c>
      <c r="D37345" s="1">
        <v>44727</v>
      </c>
      <c r="E37345">
        <v>6890</v>
      </c>
      <c r="F37345" t="s">
        <v>15</v>
      </c>
      <c r="G37345">
        <v>1475</v>
      </c>
      <c r="H37345" t="s">
        <v>409</v>
      </c>
      <c r="I37345">
        <v>155926</v>
      </c>
      <c r="J37345" t="s">
        <v>1319</v>
      </c>
      <c r="K37345">
        <v>35790</v>
      </c>
      <c r="L37345" t="s">
        <v>10156</v>
      </c>
      <c r="M37345">
        <v>6654</v>
      </c>
      <c r="N37345" t="s">
        <v>10134</v>
      </c>
    </row>
    <row r="37346" spans="1:14" x14ac:dyDescent="0.35">
      <c r="A37346" s="2">
        <v>702508222956740</v>
      </c>
      <c r="B37346" s="2">
        <v>49590472400</v>
      </c>
      <c r="C37346" s="1">
        <v>24119</v>
      </c>
      <c r="D37346" s="1">
        <v>45049</v>
      </c>
      <c r="E37346">
        <v>6890</v>
      </c>
      <c r="F37346" t="s">
        <v>15</v>
      </c>
      <c r="G37346">
        <v>1475</v>
      </c>
      <c r="H37346" t="s">
        <v>409</v>
      </c>
      <c r="I37346">
        <v>155926</v>
      </c>
      <c r="J37346" t="s">
        <v>1319</v>
      </c>
      <c r="K37346">
        <v>43257</v>
      </c>
      <c r="L37346" t="s">
        <v>1320</v>
      </c>
      <c r="M37346">
        <v>6654</v>
      </c>
      <c r="N37346" t="s">
        <v>10134</v>
      </c>
    </row>
    <row r="37347" spans="1:14" x14ac:dyDescent="0.35">
      <c r="A37347" s="2">
        <v>702508235062840</v>
      </c>
      <c r="B37347" s="2">
        <v>5318695477</v>
      </c>
      <c r="C37347" s="1">
        <v>28034</v>
      </c>
      <c r="D37347" s="1">
        <v>45315</v>
      </c>
      <c r="E37347">
        <v>6890</v>
      </c>
      <c r="F37347" t="s">
        <v>15</v>
      </c>
      <c r="G37347">
        <v>1490</v>
      </c>
      <c r="H37347" t="s">
        <v>428</v>
      </c>
      <c r="I37347">
        <v>153788</v>
      </c>
      <c r="J37347" t="s">
        <v>826</v>
      </c>
      <c r="K37347">
        <v>35806</v>
      </c>
      <c r="L37347" t="s">
        <v>827</v>
      </c>
      <c r="M37347">
        <v>6654</v>
      </c>
      <c r="N37347" t="s">
        <v>10134</v>
      </c>
    </row>
    <row r="37348" spans="1:14" x14ac:dyDescent="0.35">
      <c r="A37348" s="2">
        <v>702508264159040</v>
      </c>
      <c r="B37348" s="2">
        <v>8983710403</v>
      </c>
      <c r="C37348" s="1">
        <v>33629</v>
      </c>
      <c r="D37348" s="1">
        <v>45260</v>
      </c>
      <c r="E37348">
        <v>6890</v>
      </c>
      <c r="F37348" t="s">
        <v>15</v>
      </c>
      <c r="G37348">
        <v>1571</v>
      </c>
      <c r="H37348" t="s">
        <v>791</v>
      </c>
      <c r="I37348">
        <v>153222</v>
      </c>
      <c r="J37348" t="s">
        <v>870</v>
      </c>
      <c r="K37348">
        <v>36131</v>
      </c>
      <c r="L37348" t="s">
        <v>871</v>
      </c>
      <c r="M37348">
        <v>6654</v>
      </c>
      <c r="N37348" t="s">
        <v>10134</v>
      </c>
    </row>
    <row r="37349" spans="1:14" x14ac:dyDescent="0.35">
      <c r="A37349" s="2">
        <v>702508272604740</v>
      </c>
      <c r="B37349" s="2">
        <v>7046354456</v>
      </c>
      <c r="C37349" s="1">
        <v>33474</v>
      </c>
      <c r="D37349" s="1">
        <v>44789</v>
      </c>
      <c r="E37349">
        <v>6890</v>
      </c>
      <c r="F37349" t="s">
        <v>15</v>
      </c>
      <c r="G37349">
        <v>1494</v>
      </c>
      <c r="H37349" t="s">
        <v>495</v>
      </c>
      <c r="I37349">
        <v>154466</v>
      </c>
      <c r="J37349" t="s">
        <v>496</v>
      </c>
      <c r="K37349">
        <v>34910</v>
      </c>
      <c r="L37349" t="s">
        <v>497</v>
      </c>
      <c r="M37349">
        <v>6654</v>
      </c>
      <c r="N37349" t="s">
        <v>10134</v>
      </c>
    </row>
    <row r="37350" spans="1:14" x14ac:dyDescent="0.35">
      <c r="A37350" s="2">
        <v>702508278872240</v>
      </c>
      <c r="B37350" s="2">
        <v>5596932493</v>
      </c>
      <c r="C37350" s="1">
        <v>30899</v>
      </c>
      <c r="D37350" s="1">
        <v>44460</v>
      </c>
      <c r="E37350">
        <v>6890</v>
      </c>
      <c r="F37350" t="s">
        <v>15</v>
      </c>
      <c r="G37350">
        <v>1548</v>
      </c>
      <c r="H37350" t="s">
        <v>88</v>
      </c>
      <c r="I37350">
        <v>153559</v>
      </c>
      <c r="J37350" t="s">
        <v>354</v>
      </c>
      <c r="K37350">
        <v>35404</v>
      </c>
      <c r="L37350" t="s">
        <v>355</v>
      </c>
      <c r="M37350">
        <v>6654</v>
      </c>
      <c r="N37350" t="s">
        <v>10134</v>
      </c>
    </row>
    <row r="37351" spans="1:14" x14ac:dyDescent="0.35">
      <c r="A37351" s="2">
        <v>702508278872240</v>
      </c>
      <c r="B37351" s="2">
        <v>5596932493</v>
      </c>
      <c r="C37351" s="1">
        <v>30886</v>
      </c>
      <c r="D37351" s="1">
        <v>44845</v>
      </c>
      <c r="E37351">
        <v>6882</v>
      </c>
      <c r="F37351" t="s">
        <v>143</v>
      </c>
      <c r="G37351">
        <v>1564</v>
      </c>
      <c r="H37351" t="s">
        <v>94</v>
      </c>
      <c r="I37351">
        <v>153605</v>
      </c>
      <c r="J37351" t="s">
        <v>95</v>
      </c>
      <c r="K37351">
        <v>41855</v>
      </c>
      <c r="L37351" t="s">
        <v>10145</v>
      </c>
      <c r="M37351">
        <v>6654</v>
      </c>
      <c r="N37351" t="s">
        <v>10134</v>
      </c>
    </row>
    <row r="37352" spans="1:14" x14ac:dyDescent="0.35">
      <c r="A37352" s="2">
        <v>702508278872240</v>
      </c>
      <c r="B37352" s="2">
        <v>5596932493</v>
      </c>
      <c r="C37352" s="1">
        <v>30886</v>
      </c>
      <c r="D37352" s="1">
        <v>45155</v>
      </c>
      <c r="E37352">
        <v>6890</v>
      </c>
      <c r="F37352" t="s">
        <v>15</v>
      </c>
      <c r="G37352">
        <v>1564</v>
      </c>
      <c r="H37352" t="s">
        <v>94</v>
      </c>
      <c r="I37352">
        <v>153605</v>
      </c>
      <c r="J37352" t="s">
        <v>95</v>
      </c>
      <c r="K37352">
        <v>35432</v>
      </c>
      <c r="L37352" t="s">
        <v>96</v>
      </c>
      <c r="M37352">
        <v>6654</v>
      </c>
      <c r="N37352" t="s">
        <v>10134</v>
      </c>
    </row>
    <row r="37353" spans="1:14" x14ac:dyDescent="0.35">
      <c r="A37353" s="2">
        <v>702508287091140</v>
      </c>
      <c r="B37353" s="2">
        <v>70534650473</v>
      </c>
      <c r="C37353" s="1">
        <v>36278</v>
      </c>
      <c r="D37353" s="1">
        <v>45286</v>
      </c>
      <c r="E37353">
        <v>6890</v>
      </c>
      <c r="F37353" t="s">
        <v>15</v>
      </c>
      <c r="G37353">
        <v>1462</v>
      </c>
      <c r="H37353" t="s">
        <v>338</v>
      </c>
      <c r="I37353">
        <v>152927</v>
      </c>
      <c r="J37353" t="s">
        <v>489</v>
      </c>
      <c r="K37353">
        <v>42671</v>
      </c>
      <c r="L37353" t="s">
        <v>490</v>
      </c>
      <c r="M37353">
        <v>6654</v>
      </c>
      <c r="N37353" t="s">
        <v>10134</v>
      </c>
    </row>
    <row r="37354" spans="1:14" x14ac:dyDescent="0.35">
      <c r="A37354" s="2">
        <v>702508300456232</v>
      </c>
      <c r="B37354" s="2">
        <v>9017997427</v>
      </c>
      <c r="C37354" s="1">
        <v>33863</v>
      </c>
      <c r="D37354" s="1">
        <v>44616</v>
      </c>
      <c r="E37354">
        <v>6890</v>
      </c>
      <c r="F37354" t="s">
        <v>15</v>
      </c>
      <c r="G37354">
        <v>1475</v>
      </c>
      <c r="H37354" t="s">
        <v>409</v>
      </c>
      <c r="I37354">
        <v>155934</v>
      </c>
      <c r="J37354" t="s">
        <v>410</v>
      </c>
      <c r="K37354">
        <v>36284</v>
      </c>
      <c r="L37354" t="s">
        <v>411</v>
      </c>
      <c r="M37354">
        <v>6654</v>
      </c>
      <c r="N37354" t="s">
        <v>10134</v>
      </c>
    </row>
    <row r="37355" spans="1:14" x14ac:dyDescent="0.35">
      <c r="A37355" s="2">
        <v>702508301256830</v>
      </c>
      <c r="B37355" s="2">
        <v>48921823468</v>
      </c>
      <c r="C37355" s="1">
        <v>20253</v>
      </c>
      <c r="D37355" s="1">
        <v>44952</v>
      </c>
      <c r="E37355">
        <v>6890</v>
      </c>
      <c r="F37355" t="s">
        <v>15</v>
      </c>
      <c r="G37355">
        <v>1476</v>
      </c>
      <c r="H37355" t="s">
        <v>323</v>
      </c>
      <c r="I37355">
        <v>154563</v>
      </c>
      <c r="J37355" t="s">
        <v>324</v>
      </c>
      <c r="K37355">
        <v>41477</v>
      </c>
      <c r="L37355" t="s">
        <v>325</v>
      </c>
      <c r="M37355">
        <v>6654</v>
      </c>
      <c r="N37355" t="s">
        <v>10134</v>
      </c>
    </row>
    <row r="37356" spans="1:14" x14ac:dyDescent="0.35">
      <c r="A37356" s="2">
        <v>702508301256830</v>
      </c>
      <c r="B37356" s="2">
        <v>48921823468</v>
      </c>
      <c r="C37356" s="1">
        <v>20253</v>
      </c>
      <c r="D37356" s="1">
        <v>45001</v>
      </c>
      <c r="E37356">
        <v>6890</v>
      </c>
      <c r="F37356" t="s">
        <v>15</v>
      </c>
      <c r="G37356">
        <v>1476</v>
      </c>
      <c r="H37356" t="s">
        <v>323</v>
      </c>
      <c r="I37356">
        <v>154563</v>
      </c>
      <c r="J37356" t="s">
        <v>324</v>
      </c>
      <c r="K37356">
        <v>41477</v>
      </c>
      <c r="L37356" t="s">
        <v>325</v>
      </c>
      <c r="M37356">
        <v>6654</v>
      </c>
      <c r="N37356" t="s">
        <v>10134</v>
      </c>
    </row>
    <row r="37357" spans="1:14" x14ac:dyDescent="0.35">
      <c r="A37357" s="2">
        <v>702508301256830</v>
      </c>
      <c r="B37357" s="2">
        <v>48921823468</v>
      </c>
      <c r="C37357" s="1">
        <v>20253</v>
      </c>
      <c r="D37357" s="1">
        <v>45337</v>
      </c>
      <c r="E37357">
        <v>6890</v>
      </c>
      <c r="F37357" t="s">
        <v>15</v>
      </c>
      <c r="G37357">
        <v>1476</v>
      </c>
      <c r="H37357" t="s">
        <v>323</v>
      </c>
      <c r="I37357">
        <v>154563</v>
      </c>
      <c r="J37357" t="s">
        <v>324</v>
      </c>
      <c r="K37357">
        <v>41477</v>
      </c>
      <c r="L37357" t="s">
        <v>325</v>
      </c>
      <c r="M37357">
        <v>6654</v>
      </c>
      <c r="N37357" t="s">
        <v>10134</v>
      </c>
    </row>
    <row r="37358" spans="1:14" x14ac:dyDescent="0.35">
      <c r="A37358" s="2">
        <v>702508301830030</v>
      </c>
      <c r="B37358" s="2">
        <v>9888130412</v>
      </c>
      <c r="C37358" s="1">
        <v>35160</v>
      </c>
      <c r="D37358" s="1">
        <v>44860</v>
      </c>
      <c r="E37358">
        <v>6890</v>
      </c>
      <c r="F37358" t="s">
        <v>15</v>
      </c>
      <c r="G37358">
        <v>1524</v>
      </c>
      <c r="H37358" t="s">
        <v>822</v>
      </c>
      <c r="I37358">
        <v>153745</v>
      </c>
      <c r="J37358" t="s">
        <v>1131</v>
      </c>
      <c r="K37358">
        <v>42432</v>
      </c>
      <c r="L37358" t="s">
        <v>1132</v>
      </c>
      <c r="M37358">
        <v>6654</v>
      </c>
      <c r="N37358" t="s">
        <v>10134</v>
      </c>
    </row>
    <row r="37359" spans="1:14" x14ac:dyDescent="0.35">
      <c r="A37359" s="2">
        <v>702508303378534</v>
      </c>
      <c r="B37359" s="2">
        <v>8866491454</v>
      </c>
      <c r="C37359" s="1">
        <v>29649</v>
      </c>
      <c r="D37359" s="1">
        <v>44749</v>
      </c>
      <c r="E37359">
        <v>6890</v>
      </c>
      <c r="F37359" t="s">
        <v>15</v>
      </c>
      <c r="G37359">
        <v>1512</v>
      </c>
      <c r="H37359" t="s">
        <v>82</v>
      </c>
      <c r="I37359">
        <v>154423</v>
      </c>
      <c r="J37359" t="s">
        <v>1521</v>
      </c>
      <c r="K37359">
        <v>36165</v>
      </c>
      <c r="L37359" t="s">
        <v>2484</v>
      </c>
      <c r="M37359">
        <v>6654</v>
      </c>
      <c r="N37359" t="s">
        <v>10134</v>
      </c>
    </row>
    <row r="37360" spans="1:14" x14ac:dyDescent="0.35">
      <c r="A37360" s="2">
        <v>702508303378534</v>
      </c>
      <c r="B37360" s="2">
        <v>8866491454</v>
      </c>
      <c r="C37360" s="1">
        <v>29649</v>
      </c>
      <c r="D37360" s="1">
        <v>44966</v>
      </c>
      <c r="E37360">
        <v>6890</v>
      </c>
      <c r="F37360" t="s">
        <v>15</v>
      </c>
      <c r="G37360">
        <v>1512</v>
      </c>
      <c r="H37360" t="s">
        <v>82</v>
      </c>
      <c r="I37360">
        <v>154415</v>
      </c>
      <c r="J37360" t="s">
        <v>83</v>
      </c>
      <c r="K37360">
        <v>39424</v>
      </c>
      <c r="L37360" t="s">
        <v>84</v>
      </c>
      <c r="M37360">
        <v>6654</v>
      </c>
      <c r="N37360" t="s">
        <v>10134</v>
      </c>
    </row>
    <row r="37361" spans="1:14" x14ac:dyDescent="0.35">
      <c r="A37361" s="2">
        <v>702508305169339</v>
      </c>
      <c r="B37361" s="2">
        <v>70190601450</v>
      </c>
      <c r="C37361" s="1">
        <v>35602</v>
      </c>
      <c r="D37361" s="1">
        <v>44728</v>
      </c>
      <c r="E37361">
        <v>6890</v>
      </c>
      <c r="F37361" t="s">
        <v>15</v>
      </c>
      <c r="G37361">
        <v>1424</v>
      </c>
      <c r="H37361" t="s">
        <v>230</v>
      </c>
      <c r="I37361">
        <v>154768</v>
      </c>
      <c r="J37361" t="s">
        <v>1018</v>
      </c>
      <c r="K37361">
        <v>35474</v>
      </c>
      <c r="L37361" t="s">
        <v>1019</v>
      </c>
      <c r="M37361">
        <v>6654</v>
      </c>
      <c r="N37361" t="s">
        <v>10134</v>
      </c>
    </row>
    <row r="37362" spans="1:14" x14ac:dyDescent="0.35">
      <c r="A37362" s="2">
        <v>702508305169339</v>
      </c>
      <c r="B37362" s="2">
        <v>70190601450</v>
      </c>
      <c r="C37362" s="1">
        <v>35602</v>
      </c>
      <c r="D37362" s="1">
        <v>44870</v>
      </c>
      <c r="E37362">
        <v>6890</v>
      </c>
      <c r="F37362" t="s">
        <v>15</v>
      </c>
      <c r="G37362">
        <v>1476</v>
      </c>
      <c r="H37362" t="s">
        <v>323</v>
      </c>
      <c r="I37362" t="s">
        <v>59</v>
      </c>
      <c r="J37362" t="s">
        <v>60</v>
      </c>
      <c r="K37362">
        <v>44646</v>
      </c>
      <c r="L37362" t="s">
        <v>10186</v>
      </c>
      <c r="M37362">
        <v>6654</v>
      </c>
      <c r="N37362" t="s">
        <v>10134</v>
      </c>
    </row>
    <row r="37363" spans="1:14" x14ac:dyDescent="0.35">
      <c r="A37363" s="2">
        <v>702508306373533</v>
      </c>
      <c r="B37363" s="2">
        <v>1291464476</v>
      </c>
      <c r="C37363" s="1">
        <v>30044</v>
      </c>
      <c r="D37363" s="1">
        <v>45149</v>
      </c>
      <c r="E37363">
        <v>6890</v>
      </c>
      <c r="F37363" t="s">
        <v>15</v>
      </c>
      <c r="G37363">
        <v>1457</v>
      </c>
      <c r="H37363" t="s">
        <v>259</v>
      </c>
      <c r="I37363">
        <v>155470</v>
      </c>
      <c r="J37363" t="s">
        <v>1126</v>
      </c>
      <c r="K37363">
        <v>35524</v>
      </c>
      <c r="L37363" t="s">
        <v>1127</v>
      </c>
      <c r="M37363">
        <v>6654</v>
      </c>
      <c r="N37363" t="s">
        <v>10134</v>
      </c>
    </row>
    <row r="37364" spans="1:14" x14ac:dyDescent="0.35">
      <c r="A37364" s="2">
        <v>702508306939138</v>
      </c>
      <c r="B37364" s="2">
        <v>10505042401</v>
      </c>
      <c r="C37364" s="1">
        <v>33708</v>
      </c>
      <c r="D37364" s="1">
        <v>44482</v>
      </c>
      <c r="E37364">
        <v>6890</v>
      </c>
      <c r="F37364" t="s">
        <v>15</v>
      </c>
      <c r="G37364">
        <v>1473</v>
      </c>
      <c r="H37364" t="s">
        <v>237</v>
      </c>
      <c r="I37364">
        <v>155195</v>
      </c>
      <c r="J37364" t="s">
        <v>798</v>
      </c>
      <c r="K37364">
        <v>35437</v>
      </c>
      <c r="L37364" t="s">
        <v>1089</v>
      </c>
      <c r="M37364">
        <v>6654</v>
      </c>
      <c r="N37364" t="s">
        <v>10134</v>
      </c>
    </row>
    <row r="37365" spans="1:14" x14ac:dyDescent="0.35">
      <c r="A37365" s="2">
        <v>702508308200830</v>
      </c>
      <c r="B37365" s="2">
        <v>7764383287</v>
      </c>
      <c r="C37365" s="1">
        <v>21080</v>
      </c>
      <c r="D37365" s="1">
        <v>44853</v>
      </c>
      <c r="E37365">
        <v>6890</v>
      </c>
      <c r="F37365" t="s">
        <v>15</v>
      </c>
      <c r="G37365">
        <v>1537</v>
      </c>
      <c r="H37365" t="s">
        <v>308</v>
      </c>
      <c r="I37365">
        <v>155020</v>
      </c>
      <c r="J37365" t="s">
        <v>584</v>
      </c>
      <c r="K37365">
        <v>36283</v>
      </c>
      <c r="L37365" t="s">
        <v>585</v>
      </c>
      <c r="M37365">
        <v>6654</v>
      </c>
      <c r="N37365" t="s">
        <v>10134</v>
      </c>
    </row>
    <row r="37366" spans="1:14" x14ac:dyDescent="0.35">
      <c r="A37366" s="2">
        <v>702508309246230</v>
      </c>
      <c r="B37366" s="2">
        <v>52109674415</v>
      </c>
      <c r="C37366" s="1">
        <v>23601</v>
      </c>
      <c r="D37366" s="1">
        <v>44950</v>
      </c>
      <c r="E37366">
        <v>6890</v>
      </c>
      <c r="F37366" t="s">
        <v>15</v>
      </c>
      <c r="G37366">
        <v>1559</v>
      </c>
      <c r="H37366" t="s">
        <v>453</v>
      </c>
      <c r="I37366">
        <v>155144</v>
      </c>
      <c r="J37366" t="s">
        <v>454</v>
      </c>
      <c r="K37366">
        <v>34901</v>
      </c>
      <c r="L37366" t="s">
        <v>455</v>
      </c>
      <c r="M37366">
        <v>6654</v>
      </c>
      <c r="N37366" t="s">
        <v>10134</v>
      </c>
    </row>
    <row r="37367" spans="1:14" x14ac:dyDescent="0.35">
      <c r="A37367" s="2">
        <v>702508309412637</v>
      </c>
      <c r="B37367" s="2">
        <v>58568115420</v>
      </c>
      <c r="C37367" s="1">
        <v>24053</v>
      </c>
      <c r="D37367" s="1">
        <v>44859</v>
      </c>
      <c r="E37367">
        <v>6890</v>
      </c>
      <c r="F37367" t="s">
        <v>15</v>
      </c>
      <c r="G37367">
        <v>1432</v>
      </c>
      <c r="H37367" t="s">
        <v>153</v>
      </c>
      <c r="I37367">
        <v>154326</v>
      </c>
      <c r="J37367" t="s">
        <v>154</v>
      </c>
      <c r="K37367">
        <v>35206</v>
      </c>
      <c r="L37367" t="s">
        <v>155</v>
      </c>
      <c r="M37367">
        <v>6654</v>
      </c>
      <c r="N37367" t="s">
        <v>10134</v>
      </c>
    </row>
    <row r="37368" spans="1:14" x14ac:dyDescent="0.35">
      <c r="A37368" s="2">
        <v>702508309608639</v>
      </c>
      <c r="C37368" s="1">
        <v>19245</v>
      </c>
      <c r="D37368" s="1">
        <v>44488</v>
      </c>
      <c r="E37368">
        <v>6890</v>
      </c>
      <c r="F37368" t="s">
        <v>15</v>
      </c>
      <c r="G37368">
        <v>1539</v>
      </c>
      <c r="H37368" t="s">
        <v>368</v>
      </c>
      <c r="I37368">
        <v>153893</v>
      </c>
      <c r="J37368" t="s">
        <v>369</v>
      </c>
      <c r="K37368">
        <v>36639</v>
      </c>
      <c r="L37368" t="s">
        <v>370</v>
      </c>
      <c r="M37368">
        <v>6654</v>
      </c>
      <c r="N37368" t="s">
        <v>10134</v>
      </c>
    </row>
    <row r="37369" spans="1:14" x14ac:dyDescent="0.35">
      <c r="A37369" s="2">
        <v>702508309608639</v>
      </c>
      <c r="B37369" s="2">
        <v>24358320449</v>
      </c>
      <c r="C37369" s="1">
        <v>19245</v>
      </c>
      <c r="D37369" s="1">
        <v>45125</v>
      </c>
      <c r="E37369">
        <v>6890</v>
      </c>
      <c r="F37369" t="s">
        <v>15</v>
      </c>
      <c r="G37369">
        <v>1539</v>
      </c>
      <c r="H37369" t="s">
        <v>368</v>
      </c>
      <c r="I37369">
        <v>153893</v>
      </c>
      <c r="J37369" t="s">
        <v>369</v>
      </c>
      <c r="K37369">
        <v>37553</v>
      </c>
      <c r="L37369" t="s">
        <v>370</v>
      </c>
      <c r="M37369">
        <v>6654</v>
      </c>
      <c r="N37369" t="s">
        <v>10134</v>
      </c>
    </row>
    <row r="37370" spans="1:14" x14ac:dyDescent="0.35">
      <c r="A37370" s="2">
        <v>702508311678630</v>
      </c>
      <c r="B37370" s="2">
        <v>36217816415</v>
      </c>
      <c r="C37370" s="1">
        <v>23231</v>
      </c>
      <c r="D37370" s="1">
        <v>44629</v>
      </c>
      <c r="E37370">
        <v>6890</v>
      </c>
      <c r="F37370" t="s">
        <v>15</v>
      </c>
      <c r="G37370">
        <v>1538</v>
      </c>
      <c r="H37370" t="s">
        <v>178</v>
      </c>
      <c r="I37370">
        <v>154288</v>
      </c>
      <c r="J37370" t="s">
        <v>787</v>
      </c>
      <c r="K37370">
        <v>37159</v>
      </c>
      <c r="L37370" t="s">
        <v>788</v>
      </c>
      <c r="M37370">
        <v>6654</v>
      </c>
      <c r="N37370" t="s">
        <v>10134</v>
      </c>
    </row>
    <row r="37371" spans="1:14" x14ac:dyDescent="0.35">
      <c r="A37371" s="2">
        <v>702508311678630</v>
      </c>
      <c r="B37371" s="2">
        <v>36217816415</v>
      </c>
      <c r="C37371" s="1">
        <v>23231</v>
      </c>
      <c r="D37371" s="1">
        <v>45217</v>
      </c>
      <c r="E37371">
        <v>6890</v>
      </c>
      <c r="F37371" t="s">
        <v>15</v>
      </c>
      <c r="G37371">
        <v>1538</v>
      </c>
      <c r="H37371" t="s">
        <v>178</v>
      </c>
      <c r="I37371">
        <v>154288</v>
      </c>
      <c r="J37371" t="s">
        <v>787</v>
      </c>
      <c r="K37371">
        <v>43216</v>
      </c>
      <c r="L37371" t="s">
        <v>788</v>
      </c>
      <c r="M37371">
        <v>6654</v>
      </c>
      <c r="N37371" t="s">
        <v>10134</v>
      </c>
    </row>
    <row r="37372" spans="1:14" x14ac:dyDescent="0.35">
      <c r="A37372" s="2">
        <v>702508313087133</v>
      </c>
      <c r="B37372" s="2">
        <v>10303574470</v>
      </c>
      <c r="C37372" s="1">
        <v>33351</v>
      </c>
      <c r="D37372" s="1">
        <v>45252</v>
      </c>
      <c r="E37372">
        <v>6890</v>
      </c>
      <c r="F37372" t="s">
        <v>15</v>
      </c>
      <c r="G37372">
        <v>1573</v>
      </c>
      <c r="H37372" t="s">
        <v>1184</v>
      </c>
      <c r="I37372">
        <v>153060</v>
      </c>
      <c r="J37372" t="s">
        <v>1269</v>
      </c>
      <c r="K37372">
        <v>35170</v>
      </c>
      <c r="L37372" t="s">
        <v>1270</v>
      </c>
      <c r="M37372">
        <v>6654</v>
      </c>
      <c r="N37372" t="s">
        <v>10134</v>
      </c>
    </row>
    <row r="37373" spans="1:14" x14ac:dyDescent="0.35">
      <c r="A37373" s="2">
        <v>702508315649635</v>
      </c>
      <c r="C37373" s="1">
        <v>25055</v>
      </c>
      <c r="D37373" s="1">
        <v>44650</v>
      </c>
      <c r="E37373">
        <v>6890</v>
      </c>
      <c r="F37373" t="s">
        <v>15</v>
      </c>
      <c r="G37373">
        <v>1547</v>
      </c>
      <c r="H37373" t="s">
        <v>484</v>
      </c>
      <c r="I37373">
        <v>154164</v>
      </c>
      <c r="J37373" t="s">
        <v>890</v>
      </c>
      <c r="K37373">
        <v>36302</v>
      </c>
      <c r="L37373" t="s">
        <v>891</v>
      </c>
      <c r="M37373">
        <v>6654</v>
      </c>
      <c r="N37373" t="s">
        <v>10134</v>
      </c>
    </row>
    <row r="37374" spans="1:14" x14ac:dyDescent="0.35">
      <c r="A37374" s="2">
        <v>702508315649635</v>
      </c>
      <c r="B37374" s="2">
        <v>94847339487</v>
      </c>
      <c r="C37374" s="1">
        <v>25055</v>
      </c>
      <c r="D37374" s="1">
        <v>45148</v>
      </c>
      <c r="E37374">
        <v>6890</v>
      </c>
      <c r="F37374" t="s">
        <v>15</v>
      </c>
      <c r="G37374">
        <v>1547</v>
      </c>
      <c r="H37374" t="s">
        <v>484</v>
      </c>
      <c r="I37374">
        <v>154156</v>
      </c>
      <c r="J37374" t="s">
        <v>485</v>
      </c>
      <c r="K37374">
        <v>36045</v>
      </c>
      <c r="L37374" t="s">
        <v>486</v>
      </c>
      <c r="M37374">
        <v>6654</v>
      </c>
      <c r="N37374" t="s">
        <v>10134</v>
      </c>
    </row>
    <row r="37375" spans="1:14" x14ac:dyDescent="0.35">
      <c r="A37375" s="2">
        <v>702508319599330</v>
      </c>
      <c r="B37375" s="2">
        <v>6956886421</v>
      </c>
      <c r="C37375" s="1">
        <v>32342</v>
      </c>
      <c r="D37375" s="1">
        <v>44518</v>
      </c>
      <c r="E37375">
        <v>6890</v>
      </c>
      <c r="F37375" t="s">
        <v>15</v>
      </c>
      <c r="G37375">
        <v>1524</v>
      </c>
      <c r="H37375" t="s">
        <v>822</v>
      </c>
      <c r="I37375">
        <v>153524</v>
      </c>
      <c r="J37375" t="s">
        <v>823</v>
      </c>
      <c r="K37375">
        <v>35511</v>
      </c>
      <c r="L37375" t="s">
        <v>824</v>
      </c>
      <c r="M37375">
        <v>6654</v>
      </c>
      <c r="N37375" t="s">
        <v>10134</v>
      </c>
    </row>
    <row r="37376" spans="1:14" x14ac:dyDescent="0.35">
      <c r="A37376" s="2">
        <v>702508319599330</v>
      </c>
      <c r="B37376" s="2">
        <v>6956886421</v>
      </c>
      <c r="C37376" s="1">
        <v>32342</v>
      </c>
      <c r="D37376" s="1">
        <v>45288</v>
      </c>
      <c r="E37376">
        <v>6890</v>
      </c>
      <c r="F37376" t="s">
        <v>15</v>
      </c>
      <c r="G37376">
        <v>1524</v>
      </c>
      <c r="H37376" t="s">
        <v>822</v>
      </c>
      <c r="I37376">
        <v>153524</v>
      </c>
      <c r="J37376" t="s">
        <v>823</v>
      </c>
      <c r="K37376">
        <v>42521</v>
      </c>
      <c r="L37376" t="s">
        <v>824</v>
      </c>
      <c r="M37376">
        <v>6654</v>
      </c>
      <c r="N37376" t="s">
        <v>10134</v>
      </c>
    </row>
    <row r="37377" spans="1:14" x14ac:dyDescent="0.35">
      <c r="A37377" s="2">
        <v>702508320623436</v>
      </c>
      <c r="B37377" s="2">
        <v>71307935460</v>
      </c>
      <c r="C37377" s="1">
        <v>37385</v>
      </c>
      <c r="D37377" s="1">
        <v>45398</v>
      </c>
      <c r="E37377">
        <v>6890</v>
      </c>
      <c r="F37377" t="s">
        <v>15</v>
      </c>
      <c r="G37377">
        <v>1443</v>
      </c>
      <c r="H37377" t="s">
        <v>245</v>
      </c>
      <c r="I37377">
        <v>2402572</v>
      </c>
      <c r="J37377" t="s">
        <v>1446</v>
      </c>
      <c r="K37377">
        <v>45495</v>
      </c>
      <c r="L37377" t="s">
        <v>1445</v>
      </c>
      <c r="M37377">
        <v>6654</v>
      </c>
      <c r="N37377" t="s">
        <v>10134</v>
      </c>
    </row>
    <row r="37378" spans="1:14" x14ac:dyDescent="0.35">
      <c r="A37378" s="2">
        <v>702508322753434</v>
      </c>
      <c r="B37378" s="2">
        <v>71034028413</v>
      </c>
      <c r="C37378" s="1">
        <v>35040</v>
      </c>
      <c r="D37378" s="1">
        <v>45015</v>
      </c>
      <c r="E37378">
        <v>6890</v>
      </c>
      <c r="F37378" t="s">
        <v>15</v>
      </c>
      <c r="G37378">
        <v>1451</v>
      </c>
      <c r="H37378" t="s">
        <v>1187</v>
      </c>
      <c r="I37378">
        <v>154318</v>
      </c>
      <c r="J37378" t="s">
        <v>1188</v>
      </c>
      <c r="K37378">
        <v>35785</v>
      </c>
      <c r="L37378" t="s">
        <v>1189</v>
      </c>
      <c r="M37378">
        <v>6654</v>
      </c>
      <c r="N37378" t="s">
        <v>10134</v>
      </c>
    </row>
    <row r="37379" spans="1:14" x14ac:dyDescent="0.35">
      <c r="A37379" s="2">
        <v>702508326332131</v>
      </c>
      <c r="B37379" s="2">
        <v>6996001463</v>
      </c>
      <c r="C37379" s="1">
        <v>27295</v>
      </c>
      <c r="D37379" s="1">
        <v>44463</v>
      </c>
      <c r="E37379">
        <v>6890</v>
      </c>
      <c r="F37379" t="s">
        <v>15</v>
      </c>
      <c r="G37379">
        <v>1499</v>
      </c>
      <c r="H37379" t="s">
        <v>164</v>
      </c>
      <c r="I37379">
        <v>156116</v>
      </c>
      <c r="J37379" t="s">
        <v>165</v>
      </c>
      <c r="K37379">
        <v>35397</v>
      </c>
      <c r="L37379" t="s">
        <v>166</v>
      </c>
      <c r="M37379">
        <v>6654</v>
      </c>
      <c r="N37379" t="s">
        <v>10134</v>
      </c>
    </row>
    <row r="37380" spans="1:14" x14ac:dyDescent="0.35">
      <c r="A37380" s="2">
        <v>702508326332131</v>
      </c>
      <c r="B37380" s="2">
        <v>6996001463</v>
      </c>
      <c r="C37380" s="1">
        <v>27295</v>
      </c>
      <c r="D37380" s="1">
        <v>45274</v>
      </c>
      <c r="E37380">
        <v>6890</v>
      </c>
      <c r="F37380" t="s">
        <v>15</v>
      </c>
      <c r="G37380">
        <v>1499</v>
      </c>
      <c r="H37380" t="s">
        <v>164</v>
      </c>
      <c r="I37380">
        <v>156108</v>
      </c>
      <c r="J37380" t="s">
        <v>262</v>
      </c>
      <c r="K37380">
        <v>39454</v>
      </c>
      <c r="L37380" t="s">
        <v>263</v>
      </c>
      <c r="M37380">
        <v>6654</v>
      </c>
      <c r="N37380" t="s">
        <v>10134</v>
      </c>
    </row>
    <row r="37381" spans="1:14" x14ac:dyDescent="0.35">
      <c r="A37381" s="2">
        <v>702508329053438</v>
      </c>
      <c r="C37381" s="1">
        <v>27026</v>
      </c>
      <c r="D37381" s="1">
        <v>44705</v>
      </c>
      <c r="E37381">
        <v>6890</v>
      </c>
      <c r="F37381" t="s">
        <v>15</v>
      </c>
      <c r="G37381">
        <v>1416</v>
      </c>
      <c r="H37381" t="s">
        <v>402</v>
      </c>
      <c r="I37381">
        <v>1601571</v>
      </c>
      <c r="J37381" t="s">
        <v>403</v>
      </c>
      <c r="K37381">
        <v>35828</v>
      </c>
      <c r="L37381" t="s">
        <v>404</v>
      </c>
      <c r="M37381">
        <v>6654</v>
      </c>
      <c r="N37381" t="s">
        <v>10134</v>
      </c>
    </row>
    <row r="37382" spans="1:14" x14ac:dyDescent="0.35">
      <c r="A37382" s="2">
        <v>702508329053438</v>
      </c>
      <c r="C37382" s="1">
        <v>27026</v>
      </c>
      <c r="D37382" s="1">
        <v>45209</v>
      </c>
      <c r="E37382">
        <v>6890</v>
      </c>
      <c r="F37382" t="s">
        <v>15</v>
      </c>
      <c r="G37382">
        <v>1416</v>
      </c>
      <c r="H37382" t="s">
        <v>402</v>
      </c>
      <c r="I37382">
        <v>1601571</v>
      </c>
      <c r="J37382" t="s">
        <v>403</v>
      </c>
      <c r="K37382">
        <v>43183</v>
      </c>
      <c r="L37382" t="s">
        <v>404</v>
      </c>
      <c r="M37382">
        <v>6654</v>
      </c>
      <c r="N37382" t="s">
        <v>10134</v>
      </c>
    </row>
    <row r="37383" spans="1:14" x14ac:dyDescent="0.35">
      <c r="A37383" s="2">
        <v>702508330845636</v>
      </c>
      <c r="B37383" s="2">
        <v>43858902420</v>
      </c>
      <c r="C37383" s="1">
        <v>24924</v>
      </c>
      <c r="D37383" s="1">
        <v>45419</v>
      </c>
      <c r="E37383">
        <v>6890</v>
      </c>
      <c r="F37383" t="s">
        <v>15</v>
      </c>
      <c r="G37383">
        <v>1485</v>
      </c>
      <c r="H37383" t="s">
        <v>181</v>
      </c>
      <c r="I37383">
        <v>154377</v>
      </c>
      <c r="J37383" t="s">
        <v>182</v>
      </c>
      <c r="K37383">
        <v>44883</v>
      </c>
      <c r="L37383" t="s">
        <v>803</v>
      </c>
      <c r="M37383">
        <v>6654</v>
      </c>
      <c r="N37383" t="s">
        <v>10134</v>
      </c>
    </row>
    <row r="37384" spans="1:14" x14ac:dyDescent="0.35">
      <c r="A37384" s="2">
        <v>702508339328731</v>
      </c>
      <c r="C37384" s="1">
        <v>20611</v>
      </c>
      <c r="D37384" s="1">
        <v>44649</v>
      </c>
      <c r="E37384">
        <v>6890</v>
      </c>
      <c r="F37384" t="s">
        <v>15</v>
      </c>
      <c r="G37384">
        <v>1505</v>
      </c>
      <c r="H37384" t="s">
        <v>111</v>
      </c>
      <c r="I37384">
        <v>155160</v>
      </c>
      <c r="J37384" t="s">
        <v>1086</v>
      </c>
      <c r="K37384">
        <v>35261</v>
      </c>
      <c r="L37384" t="s">
        <v>700</v>
      </c>
      <c r="M37384">
        <v>6654</v>
      </c>
      <c r="N37384" t="s">
        <v>10134</v>
      </c>
    </row>
    <row r="37385" spans="1:14" x14ac:dyDescent="0.35">
      <c r="A37385" s="2">
        <v>702508340787531</v>
      </c>
      <c r="C37385" s="1">
        <v>25080</v>
      </c>
      <c r="D37385" s="1">
        <v>44789</v>
      </c>
      <c r="E37385">
        <v>6890</v>
      </c>
      <c r="F37385" t="s">
        <v>15</v>
      </c>
      <c r="G37385">
        <v>1521</v>
      </c>
      <c r="H37385" t="s">
        <v>41</v>
      </c>
      <c r="I37385">
        <v>153710</v>
      </c>
      <c r="J37385" t="s">
        <v>87</v>
      </c>
      <c r="K37385">
        <v>35443</v>
      </c>
      <c r="L37385" t="s">
        <v>884</v>
      </c>
      <c r="M37385">
        <v>6654</v>
      </c>
      <c r="N37385" t="s">
        <v>10134</v>
      </c>
    </row>
    <row r="37386" spans="1:14" x14ac:dyDescent="0.35">
      <c r="A37386" s="2">
        <v>702508341098535</v>
      </c>
      <c r="B37386" s="2">
        <v>80990924491</v>
      </c>
      <c r="C37386" s="1">
        <v>27874</v>
      </c>
      <c r="D37386" s="1">
        <v>45204</v>
      </c>
      <c r="E37386">
        <v>6890</v>
      </c>
      <c r="F37386" t="s">
        <v>15</v>
      </c>
      <c r="G37386">
        <v>1428</v>
      </c>
      <c r="H37386" t="s">
        <v>199</v>
      </c>
      <c r="I37386">
        <v>155284</v>
      </c>
      <c r="J37386" t="s">
        <v>352</v>
      </c>
      <c r="K37386">
        <v>35202</v>
      </c>
      <c r="L37386" t="s">
        <v>1186</v>
      </c>
      <c r="M37386">
        <v>6654</v>
      </c>
      <c r="N37386" t="s">
        <v>10134</v>
      </c>
    </row>
    <row r="37387" spans="1:14" x14ac:dyDescent="0.35">
      <c r="A37387" s="2">
        <v>702508342633639</v>
      </c>
      <c r="B37387" s="2">
        <v>5524316486</v>
      </c>
      <c r="C37387" s="1">
        <v>29707</v>
      </c>
      <c r="D37387" s="1">
        <v>45343</v>
      </c>
      <c r="E37387">
        <v>6890</v>
      </c>
      <c r="F37387" t="s">
        <v>15</v>
      </c>
      <c r="G37387">
        <v>1561</v>
      </c>
      <c r="H37387" t="s">
        <v>670</v>
      </c>
      <c r="I37387">
        <v>155322</v>
      </c>
      <c r="J37387" t="s">
        <v>671</v>
      </c>
      <c r="K37387">
        <v>37320</v>
      </c>
      <c r="L37387" t="s">
        <v>1151</v>
      </c>
      <c r="M37387">
        <v>6654</v>
      </c>
      <c r="N37387" t="s">
        <v>10134</v>
      </c>
    </row>
    <row r="37388" spans="1:14" x14ac:dyDescent="0.35">
      <c r="A37388" s="2">
        <v>702508343018733</v>
      </c>
      <c r="B37388" s="2">
        <v>70404172431</v>
      </c>
      <c r="C37388" s="1">
        <v>35444</v>
      </c>
      <c r="D37388" s="1">
        <v>44790</v>
      </c>
      <c r="E37388">
        <v>6890</v>
      </c>
      <c r="F37388" t="s">
        <v>15</v>
      </c>
      <c r="G37388">
        <v>1516</v>
      </c>
      <c r="H37388" t="s">
        <v>12</v>
      </c>
      <c r="I37388">
        <v>152439</v>
      </c>
      <c r="J37388" t="s">
        <v>13</v>
      </c>
      <c r="K37388">
        <v>37347</v>
      </c>
      <c r="L37388" t="s">
        <v>14</v>
      </c>
      <c r="M37388">
        <v>6654</v>
      </c>
      <c r="N37388" t="s">
        <v>10134</v>
      </c>
    </row>
    <row r="37389" spans="1:14" x14ac:dyDescent="0.35">
      <c r="A37389" s="2">
        <v>702508343018733</v>
      </c>
      <c r="B37389" s="2">
        <v>70404172431</v>
      </c>
      <c r="C37389" s="1">
        <v>35444</v>
      </c>
      <c r="D37389" s="1">
        <v>45377</v>
      </c>
      <c r="E37389">
        <v>6890</v>
      </c>
      <c r="F37389" t="s">
        <v>15</v>
      </c>
      <c r="G37389">
        <v>1742</v>
      </c>
      <c r="H37389" t="s">
        <v>188</v>
      </c>
      <c r="I37389">
        <v>2427788</v>
      </c>
      <c r="J37389" t="s">
        <v>699</v>
      </c>
      <c r="K37389">
        <v>46814</v>
      </c>
      <c r="L37389" t="s">
        <v>700</v>
      </c>
      <c r="M37389">
        <v>6654</v>
      </c>
      <c r="N37389" t="s">
        <v>10134</v>
      </c>
    </row>
    <row r="37390" spans="1:14" x14ac:dyDescent="0.35">
      <c r="A37390" s="2">
        <v>702508343055639</v>
      </c>
      <c r="B37390" s="2">
        <v>90702352420</v>
      </c>
      <c r="C37390" s="1">
        <v>24959</v>
      </c>
      <c r="D37390" s="1">
        <v>45197</v>
      </c>
      <c r="E37390">
        <v>6890</v>
      </c>
      <c r="F37390" t="s">
        <v>15</v>
      </c>
      <c r="G37390">
        <v>1571</v>
      </c>
      <c r="H37390" t="s">
        <v>791</v>
      </c>
      <c r="I37390">
        <v>153222</v>
      </c>
      <c r="J37390" t="s">
        <v>870</v>
      </c>
      <c r="K37390">
        <v>36131</v>
      </c>
      <c r="L37390" t="s">
        <v>871</v>
      </c>
      <c r="M37390">
        <v>6654</v>
      </c>
      <c r="N37390" t="s">
        <v>10134</v>
      </c>
    </row>
    <row r="37391" spans="1:14" x14ac:dyDescent="0.35">
      <c r="A37391" s="2">
        <v>702508344327837</v>
      </c>
      <c r="B37391" s="2">
        <v>8450141451</v>
      </c>
      <c r="C37391" s="1">
        <v>31876</v>
      </c>
      <c r="D37391" s="1">
        <v>44566</v>
      </c>
      <c r="E37391">
        <v>6890</v>
      </c>
      <c r="F37391" t="s">
        <v>15</v>
      </c>
      <c r="G37391">
        <v>1492</v>
      </c>
      <c r="H37391" t="s">
        <v>477</v>
      </c>
      <c r="I37391">
        <v>155691</v>
      </c>
      <c r="J37391" t="s">
        <v>902</v>
      </c>
      <c r="K37391">
        <v>34898</v>
      </c>
      <c r="L37391" t="s">
        <v>903</v>
      </c>
      <c r="M37391">
        <v>6654</v>
      </c>
      <c r="N37391" t="s">
        <v>10134</v>
      </c>
    </row>
    <row r="37392" spans="1:14" x14ac:dyDescent="0.35">
      <c r="A37392" s="2">
        <v>702508344327837</v>
      </c>
      <c r="B37392" s="2">
        <v>8450141451</v>
      </c>
      <c r="C37392" s="1">
        <v>31876</v>
      </c>
      <c r="D37392" s="1">
        <v>45162</v>
      </c>
      <c r="E37392">
        <v>6890</v>
      </c>
      <c r="F37392" t="s">
        <v>15</v>
      </c>
      <c r="G37392">
        <v>1492</v>
      </c>
      <c r="H37392" t="s">
        <v>477</v>
      </c>
      <c r="I37392">
        <v>155691</v>
      </c>
      <c r="J37392" t="s">
        <v>902</v>
      </c>
      <c r="K37392">
        <v>39152</v>
      </c>
      <c r="L37392" t="s">
        <v>903</v>
      </c>
      <c r="M37392">
        <v>6654</v>
      </c>
      <c r="N37392" t="s">
        <v>10134</v>
      </c>
    </row>
    <row r="37393" spans="1:14" x14ac:dyDescent="0.35">
      <c r="A37393" s="2">
        <v>702508344590430</v>
      </c>
      <c r="B37393" s="2">
        <v>6299054441</v>
      </c>
      <c r="C37393" s="1">
        <v>31073</v>
      </c>
      <c r="D37393" s="1">
        <v>44489</v>
      </c>
      <c r="E37393">
        <v>6890</v>
      </c>
      <c r="F37393" t="s">
        <v>15</v>
      </c>
      <c r="G37393">
        <v>1473</v>
      </c>
      <c r="H37393" t="s">
        <v>237</v>
      </c>
      <c r="I37393">
        <v>155195</v>
      </c>
      <c r="J37393" t="s">
        <v>798</v>
      </c>
      <c r="K37393">
        <v>35437</v>
      </c>
      <c r="L37393" t="s">
        <v>1089</v>
      </c>
      <c r="M37393">
        <v>6654</v>
      </c>
      <c r="N37393" t="s">
        <v>10134</v>
      </c>
    </row>
    <row r="37394" spans="1:14" x14ac:dyDescent="0.35">
      <c r="A37394" s="2">
        <v>702508348551634</v>
      </c>
      <c r="C37394" s="1">
        <v>22796</v>
      </c>
      <c r="D37394" s="1">
        <v>45412</v>
      </c>
      <c r="E37394">
        <v>6890</v>
      </c>
      <c r="F37394" t="s">
        <v>15</v>
      </c>
      <c r="G37394">
        <v>1493</v>
      </c>
      <c r="H37394" t="s">
        <v>357</v>
      </c>
      <c r="I37394">
        <v>155624</v>
      </c>
      <c r="J37394" t="s">
        <v>1168</v>
      </c>
      <c r="K37394">
        <v>45390</v>
      </c>
      <c r="L37394" t="s">
        <v>1448</v>
      </c>
      <c r="M37394">
        <v>6654</v>
      </c>
      <c r="N37394" t="s">
        <v>10134</v>
      </c>
    </row>
    <row r="37395" spans="1:14" x14ac:dyDescent="0.35">
      <c r="A37395" s="2">
        <v>702508353716832</v>
      </c>
      <c r="C37395" s="1">
        <v>29469</v>
      </c>
      <c r="D37395" s="1">
        <v>44768</v>
      </c>
      <c r="E37395">
        <v>6890</v>
      </c>
      <c r="F37395" t="s">
        <v>15</v>
      </c>
      <c r="G37395">
        <v>1523</v>
      </c>
      <c r="H37395" t="s">
        <v>320</v>
      </c>
      <c r="I37395">
        <v>153443</v>
      </c>
      <c r="J37395" t="s">
        <v>321</v>
      </c>
      <c r="K37395">
        <v>35755</v>
      </c>
      <c r="L37395" t="s">
        <v>322</v>
      </c>
      <c r="M37395">
        <v>6654</v>
      </c>
      <c r="N37395" t="s">
        <v>10134</v>
      </c>
    </row>
    <row r="37396" spans="1:14" x14ac:dyDescent="0.35">
      <c r="A37396" s="2">
        <v>702508355645037</v>
      </c>
      <c r="B37396" s="2">
        <v>80990223434</v>
      </c>
      <c r="C37396" s="1">
        <v>26746</v>
      </c>
      <c r="D37396" s="1">
        <v>44650</v>
      </c>
      <c r="E37396">
        <v>6890</v>
      </c>
      <c r="F37396" t="s">
        <v>15</v>
      </c>
      <c r="G37396">
        <v>1488</v>
      </c>
      <c r="H37396" t="s">
        <v>139</v>
      </c>
      <c r="I37396">
        <v>152897</v>
      </c>
      <c r="J37396" t="s">
        <v>140</v>
      </c>
      <c r="K37396">
        <v>35584</v>
      </c>
      <c r="L37396" t="s">
        <v>1675</v>
      </c>
      <c r="M37396">
        <v>6654</v>
      </c>
      <c r="N37396" t="s">
        <v>10134</v>
      </c>
    </row>
    <row r="37397" spans="1:14" x14ac:dyDescent="0.35">
      <c r="A37397" s="2">
        <v>702508356165438</v>
      </c>
      <c r="B37397" s="2">
        <v>6296278438</v>
      </c>
      <c r="C37397" s="1">
        <v>31248</v>
      </c>
      <c r="D37397" s="1">
        <v>44784</v>
      </c>
      <c r="E37397">
        <v>6890</v>
      </c>
      <c r="F37397" t="s">
        <v>15</v>
      </c>
      <c r="G37397">
        <v>1492</v>
      </c>
      <c r="H37397" t="s">
        <v>477</v>
      </c>
      <c r="I37397">
        <v>155691</v>
      </c>
      <c r="J37397" t="s">
        <v>902</v>
      </c>
      <c r="K37397">
        <v>34898</v>
      </c>
      <c r="L37397" t="s">
        <v>903</v>
      </c>
      <c r="M37397">
        <v>6654</v>
      </c>
      <c r="N37397" t="s">
        <v>10134</v>
      </c>
    </row>
    <row r="37398" spans="1:14" x14ac:dyDescent="0.35">
      <c r="A37398" s="2">
        <v>702508357000734</v>
      </c>
      <c r="B37398" s="2">
        <v>11663890498</v>
      </c>
      <c r="C37398" s="1">
        <v>34992</v>
      </c>
      <c r="D37398" s="1">
        <v>44714</v>
      </c>
      <c r="E37398">
        <v>6890</v>
      </c>
      <c r="F37398" t="s">
        <v>15</v>
      </c>
      <c r="G37398">
        <v>1520</v>
      </c>
      <c r="H37398" t="s">
        <v>666</v>
      </c>
      <c r="I37398">
        <v>153478</v>
      </c>
      <c r="J37398" t="s">
        <v>667</v>
      </c>
      <c r="K37398">
        <v>35405</v>
      </c>
      <c r="L37398" t="s">
        <v>668</v>
      </c>
      <c r="M37398">
        <v>6654</v>
      </c>
      <c r="N37398" t="s">
        <v>10134</v>
      </c>
    </row>
    <row r="37399" spans="1:14" x14ac:dyDescent="0.35">
      <c r="A37399" s="2">
        <v>702508358902235</v>
      </c>
      <c r="B37399" s="2">
        <v>5164935406</v>
      </c>
      <c r="C37399" s="1">
        <v>25274</v>
      </c>
      <c r="D37399" s="1">
        <v>45384</v>
      </c>
      <c r="E37399">
        <v>6890</v>
      </c>
      <c r="F37399" t="s">
        <v>15</v>
      </c>
      <c r="G37399">
        <v>1442</v>
      </c>
      <c r="H37399" t="s">
        <v>291</v>
      </c>
      <c r="I37399">
        <v>156043</v>
      </c>
      <c r="J37399" t="s">
        <v>548</v>
      </c>
      <c r="K37399">
        <v>46878</v>
      </c>
      <c r="L37399" t="s">
        <v>549</v>
      </c>
      <c r="M37399">
        <v>6654</v>
      </c>
      <c r="N37399" t="s">
        <v>10134</v>
      </c>
    </row>
    <row r="37400" spans="1:14" x14ac:dyDescent="0.35">
      <c r="A37400" s="2">
        <v>702508358905137</v>
      </c>
      <c r="B37400" s="2">
        <v>8248085414</v>
      </c>
      <c r="C37400" s="1">
        <v>24229</v>
      </c>
      <c r="D37400" s="1">
        <v>44657</v>
      </c>
      <c r="E37400">
        <v>6890</v>
      </c>
      <c r="F37400" t="s">
        <v>15</v>
      </c>
      <c r="G37400">
        <v>1545</v>
      </c>
      <c r="H37400" t="s">
        <v>436</v>
      </c>
      <c r="I37400">
        <v>153311</v>
      </c>
      <c r="J37400" t="s">
        <v>447</v>
      </c>
      <c r="K37400">
        <v>35878</v>
      </c>
      <c r="L37400" t="s">
        <v>448</v>
      </c>
      <c r="M37400">
        <v>6654</v>
      </c>
      <c r="N37400" t="s">
        <v>10134</v>
      </c>
    </row>
    <row r="37401" spans="1:14" x14ac:dyDescent="0.35">
      <c r="A37401" s="2">
        <v>702508358905137</v>
      </c>
      <c r="B37401" s="2">
        <v>8248085414</v>
      </c>
      <c r="C37401" s="1">
        <v>24229</v>
      </c>
      <c r="D37401" s="1">
        <v>45007</v>
      </c>
      <c r="E37401">
        <v>6890</v>
      </c>
      <c r="F37401" t="s">
        <v>15</v>
      </c>
      <c r="G37401">
        <v>1545</v>
      </c>
      <c r="H37401" t="s">
        <v>436</v>
      </c>
      <c r="I37401">
        <v>153311</v>
      </c>
      <c r="J37401" t="s">
        <v>447</v>
      </c>
      <c r="K37401">
        <v>35878</v>
      </c>
      <c r="L37401" t="s">
        <v>448</v>
      </c>
      <c r="M37401">
        <v>6654</v>
      </c>
      <c r="N37401" t="s">
        <v>10134</v>
      </c>
    </row>
    <row r="37402" spans="1:14" x14ac:dyDescent="0.35">
      <c r="A37402" s="2">
        <v>702508360629737</v>
      </c>
      <c r="B37402" s="2">
        <v>69582220406</v>
      </c>
      <c r="C37402" s="1">
        <v>20050</v>
      </c>
      <c r="D37402" s="1">
        <v>45092</v>
      </c>
      <c r="E37402">
        <v>6890</v>
      </c>
      <c r="F37402" t="s">
        <v>15</v>
      </c>
      <c r="G37402">
        <v>1445</v>
      </c>
      <c r="H37402" t="s">
        <v>295</v>
      </c>
      <c r="I37402">
        <v>155071</v>
      </c>
      <c r="J37402" t="s">
        <v>1065</v>
      </c>
      <c r="K37402">
        <v>35434</v>
      </c>
      <c r="L37402" t="s">
        <v>1066</v>
      </c>
      <c r="M37402">
        <v>6654</v>
      </c>
      <c r="N37402" t="s">
        <v>10134</v>
      </c>
    </row>
    <row r="37403" spans="1:14" x14ac:dyDescent="0.35">
      <c r="A37403" s="2">
        <v>702508360911432</v>
      </c>
      <c r="C37403" s="1">
        <v>24781</v>
      </c>
      <c r="D37403" s="1">
        <v>44770</v>
      </c>
      <c r="E37403">
        <v>6890</v>
      </c>
      <c r="F37403" t="s">
        <v>15</v>
      </c>
      <c r="G37403">
        <v>1441</v>
      </c>
      <c r="H37403" t="s">
        <v>535</v>
      </c>
      <c r="I37403">
        <v>154237</v>
      </c>
      <c r="J37403" t="s">
        <v>536</v>
      </c>
      <c r="K37403">
        <v>35255</v>
      </c>
      <c r="L37403" t="s">
        <v>661</v>
      </c>
      <c r="M37403">
        <v>6654</v>
      </c>
      <c r="N37403" t="s">
        <v>10134</v>
      </c>
    </row>
    <row r="37404" spans="1:14" x14ac:dyDescent="0.35">
      <c r="A37404" s="2">
        <v>702508361916039</v>
      </c>
      <c r="B37404" s="2">
        <v>3112618416</v>
      </c>
      <c r="C37404" s="1">
        <v>27932</v>
      </c>
      <c r="D37404" s="1">
        <v>45412</v>
      </c>
      <c r="E37404">
        <v>6890</v>
      </c>
      <c r="F37404" t="s">
        <v>15</v>
      </c>
      <c r="G37404">
        <v>1435</v>
      </c>
      <c r="H37404" t="s">
        <v>206</v>
      </c>
      <c r="I37404">
        <v>155411</v>
      </c>
      <c r="J37404" t="s">
        <v>207</v>
      </c>
      <c r="K37404">
        <v>47433</v>
      </c>
      <c r="L37404" t="s">
        <v>752</v>
      </c>
      <c r="M37404">
        <v>6654</v>
      </c>
      <c r="N37404" t="s">
        <v>10134</v>
      </c>
    </row>
    <row r="37405" spans="1:14" x14ac:dyDescent="0.35">
      <c r="A37405" s="2">
        <v>702508366379236</v>
      </c>
      <c r="B37405" s="2">
        <v>71958703400</v>
      </c>
      <c r="C37405" s="1">
        <v>26778</v>
      </c>
      <c r="D37405" s="1">
        <v>44602</v>
      </c>
      <c r="E37405">
        <v>6890</v>
      </c>
      <c r="F37405" t="s">
        <v>15</v>
      </c>
      <c r="G37405">
        <v>1466</v>
      </c>
      <c r="H37405" t="s">
        <v>1703</v>
      </c>
      <c r="I37405">
        <v>2172313</v>
      </c>
      <c r="J37405" t="s">
        <v>1704</v>
      </c>
      <c r="K37405">
        <v>36223</v>
      </c>
      <c r="L37405" t="s">
        <v>2920</v>
      </c>
      <c r="M37405">
        <v>6654</v>
      </c>
      <c r="N37405" t="s">
        <v>10134</v>
      </c>
    </row>
    <row r="37406" spans="1:14" x14ac:dyDescent="0.35">
      <c r="A37406" s="2">
        <v>702508366379236</v>
      </c>
      <c r="B37406" s="2">
        <v>71958703400</v>
      </c>
      <c r="C37406" s="1">
        <v>26778</v>
      </c>
      <c r="D37406" s="1">
        <v>44609</v>
      </c>
      <c r="E37406">
        <v>6890</v>
      </c>
      <c r="F37406" t="s">
        <v>15</v>
      </c>
      <c r="G37406">
        <v>1466</v>
      </c>
      <c r="H37406" t="s">
        <v>1703</v>
      </c>
      <c r="I37406">
        <v>2172313</v>
      </c>
      <c r="J37406" t="s">
        <v>1704</v>
      </c>
      <c r="K37406">
        <v>36223</v>
      </c>
      <c r="L37406" t="s">
        <v>2920</v>
      </c>
      <c r="M37406">
        <v>6654</v>
      </c>
      <c r="N37406" t="s">
        <v>10134</v>
      </c>
    </row>
    <row r="37407" spans="1:14" x14ac:dyDescent="0.35">
      <c r="A37407" s="2">
        <v>702508367057631</v>
      </c>
      <c r="B37407" s="2">
        <v>94673756487</v>
      </c>
      <c r="C37407" s="1">
        <v>25617</v>
      </c>
      <c r="D37407" s="1">
        <v>44522</v>
      </c>
      <c r="E37407">
        <v>6890</v>
      </c>
      <c r="F37407" t="s">
        <v>15</v>
      </c>
      <c r="G37407">
        <v>1509</v>
      </c>
      <c r="H37407" t="s">
        <v>405</v>
      </c>
      <c r="I37407">
        <v>155896</v>
      </c>
      <c r="J37407" t="s">
        <v>834</v>
      </c>
      <c r="K37407">
        <v>35494</v>
      </c>
      <c r="L37407" t="s">
        <v>1040</v>
      </c>
      <c r="M37407">
        <v>6654</v>
      </c>
      <c r="N37407" t="s">
        <v>10134</v>
      </c>
    </row>
    <row r="37408" spans="1:14" x14ac:dyDescent="0.35">
      <c r="A37408" s="2">
        <v>702508367057631</v>
      </c>
      <c r="B37408" s="2">
        <v>94673756487</v>
      </c>
      <c r="C37408" s="1">
        <v>25617</v>
      </c>
      <c r="D37408" s="1">
        <v>44965</v>
      </c>
      <c r="E37408">
        <v>6890</v>
      </c>
      <c r="F37408" t="s">
        <v>15</v>
      </c>
      <c r="G37408">
        <v>1509</v>
      </c>
      <c r="H37408" t="s">
        <v>405</v>
      </c>
      <c r="I37408">
        <v>155861</v>
      </c>
      <c r="J37408" t="s">
        <v>924</v>
      </c>
      <c r="K37408">
        <v>35980</v>
      </c>
      <c r="L37408" t="s">
        <v>925</v>
      </c>
      <c r="M37408">
        <v>6654</v>
      </c>
      <c r="N37408" t="s">
        <v>10134</v>
      </c>
    </row>
    <row r="37409" spans="1:14" x14ac:dyDescent="0.35">
      <c r="A37409" s="2">
        <v>702508367930637</v>
      </c>
      <c r="B37409" s="2">
        <v>64356400410</v>
      </c>
      <c r="C37409" s="1">
        <v>25590</v>
      </c>
      <c r="D37409" s="1">
        <v>45252</v>
      </c>
      <c r="E37409">
        <v>6890</v>
      </c>
      <c r="F37409" t="s">
        <v>15</v>
      </c>
      <c r="G37409">
        <v>1449</v>
      </c>
      <c r="H37409" t="s">
        <v>616</v>
      </c>
      <c r="I37409">
        <v>155225</v>
      </c>
      <c r="J37409" t="s">
        <v>617</v>
      </c>
      <c r="K37409">
        <v>42196</v>
      </c>
      <c r="L37409" t="s">
        <v>618</v>
      </c>
      <c r="M37409">
        <v>6654</v>
      </c>
      <c r="N37409" t="s">
        <v>10134</v>
      </c>
    </row>
    <row r="37410" spans="1:14" x14ac:dyDescent="0.35">
      <c r="A37410" s="2">
        <v>702508371006930</v>
      </c>
      <c r="B37410" s="2">
        <v>71833442407</v>
      </c>
      <c r="C37410" s="1">
        <v>38393</v>
      </c>
      <c r="D37410" s="1">
        <v>44454</v>
      </c>
      <c r="E37410">
        <v>6890</v>
      </c>
      <c r="F37410" t="s">
        <v>15</v>
      </c>
      <c r="G37410">
        <v>1443</v>
      </c>
      <c r="H37410" t="s">
        <v>245</v>
      </c>
      <c r="I37410">
        <v>154172</v>
      </c>
      <c r="J37410" t="s">
        <v>1213</v>
      </c>
      <c r="K37410">
        <v>35882</v>
      </c>
      <c r="L37410" t="s">
        <v>1444</v>
      </c>
      <c r="M37410">
        <v>6654</v>
      </c>
      <c r="N37410" t="s">
        <v>10134</v>
      </c>
    </row>
    <row r="37411" spans="1:14" x14ac:dyDescent="0.35">
      <c r="A37411" s="2">
        <v>702508371006930</v>
      </c>
      <c r="B37411" s="2">
        <v>71833442407</v>
      </c>
      <c r="C37411" s="1">
        <v>38393</v>
      </c>
      <c r="D37411" s="1">
        <v>44915</v>
      </c>
      <c r="E37411">
        <v>6890</v>
      </c>
      <c r="F37411" t="s">
        <v>15</v>
      </c>
      <c r="G37411">
        <v>1443</v>
      </c>
      <c r="H37411" t="s">
        <v>245</v>
      </c>
      <c r="I37411">
        <v>1710583</v>
      </c>
      <c r="J37411" t="s">
        <v>246</v>
      </c>
      <c r="K37411">
        <v>36801</v>
      </c>
      <c r="L37411" t="s">
        <v>247</v>
      </c>
      <c r="M37411">
        <v>6654</v>
      </c>
      <c r="N37411" t="s">
        <v>10134</v>
      </c>
    </row>
    <row r="37412" spans="1:14" x14ac:dyDescent="0.35">
      <c r="A37412" s="2">
        <v>702508371006930</v>
      </c>
      <c r="B37412" s="2">
        <v>71833442407</v>
      </c>
      <c r="C37412" s="1">
        <v>38393</v>
      </c>
      <c r="D37412" s="1">
        <v>45153</v>
      </c>
      <c r="E37412">
        <v>6890</v>
      </c>
      <c r="F37412" t="s">
        <v>15</v>
      </c>
      <c r="G37412">
        <v>1443</v>
      </c>
      <c r="H37412" t="s">
        <v>245</v>
      </c>
      <c r="I37412">
        <v>1710583</v>
      </c>
      <c r="J37412" t="s">
        <v>246</v>
      </c>
      <c r="K37412">
        <v>36801</v>
      </c>
      <c r="L37412" t="s">
        <v>247</v>
      </c>
      <c r="M37412">
        <v>6654</v>
      </c>
      <c r="N37412" t="s">
        <v>10134</v>
      </c>
    </row>
    <row r="37413" spans="1:14" x14ac:dyDescent="0.35">
      <c r="A37413" s="2">
        <v>702508371568637</v>
      </c>
      <c r="B37413" s="2">
        <v>39685829420</v>
      </c>
      <c r="C37413" s="1">
        <v>23437</v>
      </c>
      <c r="D37413" s="1">
        <v>44617</v>
      </c>
      <c r="E37413">
        <v>6890</v>
      </c>
      <c r="F37413" t="s">
        <v>15</v>
      </c>
      <c r="G37413">
        <v>1479</v>
      </c>
      <c r="H37413" t="s">
        <v>859</v>
      </c>
      <c r="I37413">
        <v>154407</v>
      </c>
      <c r="J37413" t="s">
        <v>860</v>
      </c>
      <c r="K37413">
        <v>35577</v>
      </c>
      <c r="L37413" t="s">
        <v>1533</v>
      </c>
      <c r="M37413">
        <v>6654</v>
      </c>
      <c r="N37413" t="s">
        <v>10134</v>
      </c>
    </row>
    <row r="37414" spans="1:14" x14ac:dyDescent="0.35">
      <c r="A37414" s="2">
        <v>702508371568637</v>
      </c>
      <c r="B37414" s="2">
        <v>39685829420</v>
      </c>
      <c r="C37414" s="1">
        <v>23437</v>
      </c>
      <c r="D37414" s="1">
        <v>45385</v>
      </c>
      <c r="E37414">
        <v>6890</v>
      </c>
      <c r="F37414" t="s">
        <v>15</v>
      </c>
      <c r="G37414">
        <v>1479</v>
      </c>
      <c r="H37414" t="s">
        <v>859</v>
      </c>
      <c r="I37414">
        <v>154407</v>
      </c>
      <c r="J37414" t="s">
        <v>860</v>
      </c>
      <c r="K37414">
        <v>45404</v>
      </c>
      <c r="L37414" t="s">
        <v>861</v>
      </c>
      <c r="M37414">
        <v>6654</v>
      </c>
      <c r="N37414" t="s">
        <v>10134</v>
      </c>
    </row>
    <row r="37415" spans="1:14" x14ac:dyDescent="0.35">
      <c r="A37415" s="2">
        <v>702508373311234</v>
      </c>
      <c r="B37415" s="2">
        <v>14997917478</v>
      </c>
      <c r="C37415" s="1">
        <v>38005</v>
      </c>
      <c r="D37415" s="1">
        <v>45419</v>
      </c>
      <c r="E37415">
        <v>6890</v>
      </c>
      <c r="F37415" t="s">
        <v>15</v>
      </c>
      <c r="G37415">
        <v>1462</v>
      </c>
      <c r="H37415" t="s">
        <v>338</v>
      </c>
      <c r="I37415">
        <v>1557858</v>
      </c>
      <c r="J37415" t="s">
        <v>1672</v>
      </c>
      <c r="K37415">
        <v>42671</v>
      </c>
      <c r="L37415" t="s">
        <v>490</v>
      </c>
      <c r="M37415">
        <v>6654</v>
      </c>
      <c r="N37415" t="s">
        <v>10134</v>
      </c>
    </row>
    <row r="37416" spans="1:14" x14ac:dyDescent="0.35">
      <c r="A37416" s="2">
        <v>702508373337330</v>
      </c>
      <c r="B37416" s="2">
        <v>8357295401</v>
      </c>
      <c r="C37416" s="1">
        <v>33091</v>
      </c>
      <c r="D37416" s="1">
        <v>45271</v>
      </c>
      <c r="E37416">
        <v>6890</v>
      </c>
      <c r="F37416" t="s">
        <v>15</v>
      </c>
      <c r="G37416">
        <v>1545</v>
      </c>
      <c r="H37416" t="s">
        <v>436</v>
      </c>
      <c r="I37416">
        <v>153281</v>
      </c>
      <c r="J37416" t="s">
        <v>501</v>
      </c>
      <c r="K37416">
        <v>35667</v>
      </c>
      <c r="L37416" t="s">
        <v>502</v>
      </c>
      <c r="M37416">
        <v>6654</v>
      </c>
      <c r="N37416" t="s">
        <v>10134</v>
      </c>
    </row>
    <row r="37417" spans="1:14" x14ac:dyDescent="0.35">
      <c r="A37417" s="2">
        <v>702508373857334</v>
      </c>
      <c r="C37417" s="1">
        <v>29771</v>
      </c>
      <c r="D37417" s="1">
        <v>44817</v>
      </c>
      <c r="E37417">
        <v>6890</v>
      </c>
      <c r="F37417" t="s">
        <v>15</v>
      </c>
      <c r="G37417">
        <v>1454</v>
      </c>
      <c r="H37417" t="s">
        <v>463</v>
      </c>
      <c r="I37417">
        <v>155446</v>
      </c>
      <c r="J37417" t="s">
        <v>523</v>
      </c>
      <c r="K37417">
        <v>36358</v>
      </c>
      <c r="L37417" t="s">
        <v>524</v>
      </c>
      <c r="M37417">
        <v>6654</v>
      </c>
      <c r="N37417" t="s">
        <v>10134</v>
      </c>
    </row>
    <row r="37418" spans="1:14" x14ac:dyDescent="0.35">
      <c r="A37418" s="2">
        <v>702508374549536</v>
      </c>
      <c r="B37418" s="2">
        <v>6293978480</v>
      </c>
      <c r="C37418" s="1">
        <v>29843</v>
      </c>
      <c r="D37418" s="1">
        <v>45125</v>
      </c>
      <c r="E37418">
        <v>6890</v>
      </c>
      <c r="F37418" t="s">
        <v>15</v>
      </c>
      <c r="G37418">
        <v>1503</v>
      </c>
      <c r="H37418" t="s">
        <v>1007</v>
      </c>
      <c r="I37418">
        <v>154903</v>
      </c>
      <c r="J37418" t="s">
        <v>1008</v>
      </c>
      <c r="K37418">
        <v>35301</v>
      </c>
      <c r="L37418" t="s">
        <v>1108</v>
      </c>
      <c r="M37418">
        <v>6654</v>
      </c>
      <c r="N37418" t="s">
        <v>10134</v>
      </c>
    </row>
    <row r="37419" spans="1:14" x14ac:dyDescent="0.35">
      <c r="A37419" s="2">
        <v>702508377342738</v>
      </c>
      <c r="B37419" s="2">
        <v>1293220400</v>
      </c>
      <c r="C37419" s="1">
        <v>28080</v>
      </c>
      <c r="D37419" s="1">
        <v>44621</v>
      </c>
      <c r="E37419">
        <v>6890</v>
      </c>
      <c r="F37419" t="s">
        <v>15</v>
      </c>
      <c r="G37419">
        <v>1484</v>
      </c>
      <c r="H37419" t="s">
        <v>576</v>
      </c>
      <c r="I37419">
        <v>153621</v>
      </c>
      <c r="J37419" t="s">
        <v>980</v>
      </c>
      <c r="K37419">
        <v>35829</v>
      </c>
      <c r="L37419" t="s">
        <v>981</v>
      </c>
      <c r="M37419">
        <v>6654</v>
      </c>
      <c r="N37419" t="s">
        <v>10134</v>
      </c>
    </row>
    <row r="37420" spans="1:14" x14ac:dyDescent="0.35">
      <c r="A37420" s="2">
        <v>702508378035936</v>
      </c>
      <c r="B37420" s="2">
        <v>30709393415</v>
      </c>
      <c r="C37420" s="1">
        <v>18499</v>
      </c>
      <c r="D37420" s="1">
        <v>44852</v>
      </c>
      <c r="E37420">
        <v>6890</v>
      </c>
      <c r="F37420" t="s">
        <v>15</v>
      </c>
      <c r="G37420">
        <v>1539</v>
      </c>
      <c r="H37420" t="s">
        <v>368</v>
      </c>
      <c r="I37420">
        <v>153893</v>
      </c>
      <c r="J37420" t="s">
        <v>369</v>
      </c>
      <c r="K37420">
        <v>37553</v>
      </c>
      <c r="L37420" t="s">
        <v>370</v>
      </c>
      <c r="M37420">
        <v>6654</v>
      </c>
      <c r="N37420" t="s">
        <v>10134</v>
      </c>
    </row>
    <row r="37421" spans="1:14" x14ac:dyDescent="0.35">
      <c r="A37421" s="2">
        <v>702508379056139</v>
      </c>
      <c r="C37421" s="1">
        <v>22739</v>
      </c>
      <c r="D37421" s="1">
        <v>44364</v>
      </c>
      <c r="E37421">
        <v>6890</v>
      </c>
      <c r="F37421" t="s">
        <v>15</v>
      </c>
      <c r="G37421">
        <v>1417</v>
      </c>
      <c r="H37421" t="s">
        <v>725</v>
      </c>
      <c r="I37421">
        <v>152706</v>
      </c>
      <c r="J37421" t="s">
        <v>1068</v>
      </c>
      <c r="K37421">
        <v>35632</v>
      </c>
      <c r="L37421" t="s">
        <v>1069</v>
      </c>
      <c r="M37421">
        <v>6654</v>
      </c>
      <c r="N37421" t="s">
        <v>10134</v>
      </c>
    </row>
    <row r="37422" spans="1:14" x14ac:dyDescent="0.35">
      <c r="A37422" s="2">
        <v>702508381687337</v>
      </c>
      <c r="B37422" s="2">
        <v>81063644453</v>
      </c>
      <c r="C37422" s="1">
        <v>18295</v>
      </c>
      <c r="D37422" s="1">
        <v>44517</v>
      </c>
      <c r="E37422">
        <v>6890</v>
      </c>
      <c r="F37422" t="s">
        <v>15</v>
      </c>
      <c r="G37422">
        <v>1461</v>
      </c>
      <c r="H37422" t="s">
        <v>67</v>
      </c>
      <c r="I37422">
        <v>155373</v>
      </c>
      <c r="J37422" t="s">
        <v>68</v>
      </c>
      <c r="K37422">
        <v>35170</v>
      </c>
      <c r="L37422" t="s">
        <v>1270</v>
      </c>
      <c r="M37422">
        <v>6654</v>
      </c>
      <c r="N37422" t="s">
        <v>10134</v>
      </c>
    </row>
    <row r="37423" spans="1:14" x14ac:dyDescent="0.35">
      <c r="A37423" s="2">
        <v>702508381687337</v>
      </c>
      <c r="B37423" s="2">
        <v>81063644453</v>
      </c>
      <c r="C37423" s="1">
        <v>18295</v>
      </c>
      <c r="D37423" s="1">
        <v>44910</v>
      </c>
      <c r="E37423">
        <v>6890</v>
      </c>
      <c r="F37423" t="s">
        <v>15</v>
      </c>
      <c r="G37423">
        <v>1461</v>
      </c>
      <c r="H37423" t="s">
        <v>67</v>
      </c>
      <c r="I37423">
        <v>155373</v>
      </c>
      <c r="J37423" t="s">
        <v>68</v>
      </c>
      <c r="K37423">
        <v>43196</v>
      </c>
      <c r="L37423" t="s">
        <v>69</v>
      </c>
      <c r="M37423">
        <v>6654</v>
      </c>
      <c r="N37423" t="s">
        <v>10134</v>
      </c>
    </row>
    <row r="37424" spans="1:14" x14ac:dyDescent="0.35">
      <c r="A37424" s="2">
        <v>702508386162836</v>
      </c>
      <c r="B37424" s="2">
        <v>4472299402</v>
      </c>
      <c r="C37424" s="1">
        <v>29936</v>
      </c>
      <c r="D37424" s="1">
        <v>45125</v>
      </c>
      <c r="E37424">
        <v>6882</v>
      </c>
      <c r="F37424" t="s">
        <v>143</v>
      </c>
      <c r="G37424">
        <v>1516</v>
      </c>
      <c r="H37424" t="s">
        <v>12</v>
      </c>
      <c r="I37424" t="s">
        <v>59</v>
      </c>
      <c r="J37424" t="s">
        <v>60</v>
      </c>
      <c r="K37424">
        <v>37373</v>
      </c>
      <c r="L37424" t="s">
        <v>743</v>
      </c>
      <c r="M37424">
        <v>6654</v>
      </c>
      <c r="N37424" t="s">
        <v>10134</v>
      </c>
    </row>
    <row r="37425" spans="1:14" x14ac:dyDescent="0.35">
      <c r="A37425" s="2">
        <v>702508387270837</v>
      </c>
      <c r="B37425" s="2">
        <v>70243054440</v>
      </c>
      <c r="C37425" s="1">
        <v>36486</v>
      </c>
      <c r="D37425" s="1">
        <v>45371</v>
      </c>
      <c r="E37425">
        <v>6890</v>
      </c>
      <c r="F37425" t="s">
        <v>15</v>
      </c>
      <c r="G37425">
        <v>1479</v>
      </c>
      <c r="H37425" t="s">
        <v>859</v>
      </c>
      <c r="I37425">
        <v>154407</v>
      </c>
      <c r="J37425" t="s">
        <v>860</v>
      </c>
      <c r="K37425">
        <v>45404</v>
      </c>
      <c r="L37425" t="s">
        <v>861</v>
      </c>
      <c r="M37425">
        <v>6654</v>
      </c>
      <c r="N37425" t="s">
        <v>10134</v>
      </c>
    </row>
    <row r="37426" spans="1:14" x14ac:dyDescent="0.35">
      <c r="A37426" s="2">
        <v>702508387455632</v>
      </c>
      <c r="B37426" s="2">
        <v>3717223496</v>
      </c>
      <c r="C37426" s="1">
        <v>29534</v>
      </c>
      <c r="D37426" s="1">
        <v>44474</v>
      </c>
      <c r="E37426">
        <v>6890</v>
      </c>
      <c r="F37426" t="s">
        <v>15</v>
      </c>
      <c r="G37426">
        <v>1559</v>
      </c>
      <c r="H37426" t="s">
        <v>453</v>
      </c>
      <c r="I37426">
        <v>155144</v>
      </c>
      <c r="J37426" t="s">
        <v>454</v>
      </c>
      <c r="K37426">
        <v>34901</v>
      </c>
      <c r="L37426" t="s">
        <v>455</v>
      </c>
      <c r="M37426">
        <v>6654</v>
      </c>
      <c r="N37426" t="s">
        <v>10134</v>
      </c>
    </row>
    <row r="37427" spans="1:14" x14ac:dyDescent="0.35">
      <c r="A37427" s="2">
        <v>702508389802631</v>
      </c>
      <c r="B37427" s="2">
        <v>8356568455</v>
      </c>
      <c r="C37427" s="1">
        <v>32380</v>
      </c>
      <c r="D37427" s="1">
        <v>45217</v>
      </c>
      <c r="E37427">
        <v>6890</v>
      </c>
      <c r="F37427" t="s">
        <v>15</v>
      </c>
      <c r="G37427">
        <v>1482</v>
      </c>
      <c r="H37427" t="s">
        <v>79</v>
      </c>
      <c r="I37427">
        <v>154032</v>
      </c>
      <c r="J37427" t="s">
        <v>80</v>
      </c>
      <c r="K37427">
        <v>37474</v>
      </c>
      <c r="L37427" t="s">
        <v>81</v>
      </c>
      <c r="M37427">
        <v>6654</v>
      </c>
      <c r="N37427" t="s">
        <v>10134</v>
      </c>
    </row>
    <row r="37428" spans="1:14" x14ac:dyDescent="0.35">
      <c r="A37428" s="2">
        <v>702508392888738</v>
      </c>
      <c r="B37428" s="2">
        <v>8450775469</v>
      </c>
      <c r="C37428" s="1">
        <v>32401</v>
      </c>
      <c r="D37428" s="1">
        <v>44600</v>
      </c>
      <c r="E37428">
        <v>6890</v>
      </c>
      <c r="F37428" t="s">
        <v>15</v>
      </c>
      <c r="G37428">
        <v>1548</v>
      </c>
      <c r="H37428" t="s">
        <v>88</v>
      </c>
      <c r="I37428">
        <v>153540</v>
      </c>
      <c r="J37428" t="s">
        <v>89</v>
      </c>
      <c r="K37428">
        <v>35407</v>
      </c>
      <c r="L37428" t="s">
        <v>90</v>
      </c>
      <c r="M37428">
        <v>6654</v>
      </c>
      <c r="N37428" t="s">
        <v>10134</v>
      </c>
    </row>
    <row r="37429" spans="1:14" x14ac:dyDescent="0.35">
      <c r="A37429" s="2">
        <v>702508393686837</v>
      </c>
      <c r="B37429" s="2">
        <v>8467969458</v>
      </c>
      <c r="C37429" s="1">
        <v>33493</v>
      </c>
      <c r="D37429" s="1">
        <v>44476</v>
      </c>
      <c r="E37429">
        <v>6890</v>
      </c>
      <c r="F37429" t="s">
        <v>15</v>
      </c>
      <c r="G37429">
        <v>1503</v>
      </c>
      <c r="H37429" t="s">
        <v>1007</v>
      </c>
      <c r="I37429">
        <v>154903</v>
      </c>
      <c r="J37429" t="s">
        <v>1008</v>
      </c>
      <c r="K37429">
        <v>35301</v>
      </c>
      <c r="L37429" t="s">
        <v>1108</v>
      </c>
      <c r="M37429">
        <v>6654</v>
      </c>
      <c r="N37429" t="s">
        <v>10134</v>
      </c>
    </row>
    <row r="37430" spans="1:14" x14ac:dyDescent="0.35">
      <c r="A37430" s="2">
        <v>702508394079632</v>
      </c>
      <c r="B37430" s="2">
        <v>6298122419</v>
      </c>
      <c r="C37430" s="1">
        <v>28959</v>
      </c>
      <c r="D37430" s="1">
        <v>44936</v>
      </c>
      <c r="E37430">
        <v>6890</v>
      </c>
      <c r="F37430" t="s">
        <v>15</v>
      </c>
      <c r="G37430">
        <v>1559</v>
      </c>
      <c r="H37430" t="s">
        <v>453</v>
      </c>
      <c r="I37430">
        <v>155144</v>
      </c>
      <c r="J37430" t="s">
        <v>454</v>
      </c>
      <c r="K37430">
        <v>34901</v>
      </c>
      <c r="L37430" t="s">
        <v>455</v>
      </c>
      <c r="M37430">
        <v>6654</v>
      </c>
      <c r="N37430" t="s">
        <v>10134</v>
      </c>
    </row>
    <row r="37431" spans="1:14" x14ac:dyDescent="0.35">
      <c r="A37431" s="2">
        <v>702508396950934</v>
      </c>
      <c r="B37431" s="2">
        <v>5523684406</v>
      </c>
      <c r="C37431" s="1">
        <v>23608</v>
      </c>
      <c r="D37431" s="1">
        <v>44649</v>
      </c>
      <c r="E37431">
        <v>6890</v>
      </c>
      <c r="F37431" t="s">
        <v>15</v>
      </c>
      <c r="G37431">
        <v>1467</v>
      </c>
      <c r="H37431" t="s">
        <v>105</v>
      </c>
      <c r="I37431">
        <v>154253</v>
      </c>
      <c r="J37431" t="s">
        <v>108</v>
      </c>
      <c r="K37431">
        <v>35553</v>
      </c>
      <c r="L37431" t="s">
        <v>109</v>
      </c>
      <c r="M37431">
        <v>6654</v>
      </c>
      <c r="N37431" t="s">
        <v>10134</v>
      </c>
    </row>
    <row r="37432" spans="1:14" x14ac:dyDescent="0.35">
      <c r="A37432" s="2">
        <v>702508396950934</v>
      </c>
      <c r="B37432" s="2">
        <v>5523684406</v>
      </c>
      <c r="C37432" s="1">
        <v>23608</v>
      </c>
      <c r="D37432" s="1">
        <v>45287</v>
      </c>
      <c r="E37432">
        <v>6890</v>
      </c>
      <c r="F37432" t="s">
        <v>15</v>
      </c>
      <c r="G37432">
        <v>1467</v>
      </c>
      <c r="H37432" t="s">
        <v>105</v>
      </c>
      <c r="I37432">
        <v>154245</v>
      </c>
      <c r="J37432" t="s">
        <v>106</v>
      </c>
      <c r="K37432">
        <v>42297</v>
      </c>
      <c r="L37432" t="s">
        <v>107</v>
      </c>
      <c r="M37432">
        <v>6654</v>
      </c>
      <c r="N37432" t="s">
        <v>10134</v>
      </c>
    </row>
    <row r="37433" spans="1:14" x14ac:dyDescent="0.35">
      <c r="A37433" s="2">
        <v>702508397471339</v>
      </c>
      <c r="B37433" s="2">
        <v>34992529453</v>
      </c>
      <c r="C37433" s="1">
        <v>23210</v>
      </c>
      <c r="D37433" s="1">
        <v>45406</v>
      </c>
      <c r="E37433">
        <v>6890</v>
      </c>
      <c r="F37433" t="s">
        <v>15</v>
      </c>
      <c r="G37433">
        <v>1466</v>
      </c>
      <c r="H37433" t="s">
        <v>1703</v>
      </c>
      <c r="I37433">
        <v>2172313</v>
      </c>
      <c r="J37433" t="s">
        <v>1704</v>
      </c>
      <c r="K37433">
        <v>42392</v>
      </c>
      <c r="L37433" t="s">
        <v>702</v>
      </c>
      <c r="M37433">
        <v>6654</v>
      </c>
      <c r="N37433" t="s">
        <v>10134</v>
      </c>
    </row>
    <row r="37434" spans="1:14" x14ac:dyDescent="0.35">
      <c r="A37434" s="2">
        <v>702508397674930</v>
      </c>
      <c r="B37434" s="2">
        <v>61765279453</v>
      </c>
      <c r="C37434" s="1">
        <v>18056</v>
      </c>
      <c r="D37434" s="1">
        <v>44545</v>
      </c>
      <c r="E37434">
        <v>6890</v>
      </c>
      <c r="F37434" t="s">
        <v>15</v>
      </c>
      <c r="G37434">
        <v>1427</v>
      </c>
      <c r="H37434" t="s">
        <v>264</v>
      </c>
      <c r="I37434">
        <v>154725</v>
      </c>
      <c r="J37434" t="s">
        <v>265</v>
      </c>
      <c r="K37434">
        <v>35665</v>
      </c>
      <c r="L37434" t="s">
        <v>266</v>
      </c>
      <c r="M37434">
        <v>6654</v>
      </c>
      <c r="N37434" t="s">
        <v>10134</v>
      </c>
    </row>
    <row r="37435" spans="1:14" x14ac:dyDescent="0.35">
      <c r="A37435" s="2">
        <v>702508397674930</v>
      </c>
      <c r="B37435" s="2">
        <v>61765279453</v>
      </c>
      <c r="C37435" s="1">
        <v>18056</v>
      </c>
      <c r="D37435" s="1">
        <v>45077</v>
      </c>
      <c r="E37435">
        <v>6890</v>
      </c>
      <c r="F37435" t="s">
        <v>15</v>
      </c>
      <c r="G37435">
        <v>1427</v>
      </c>
      <c r="H37435" t="s">
        <v>264</v>
      </c>
      <c r="I37435">
        <v>154725</v>
      </c>
      <c r="J37435" t="s">
        <v>265</v>
      </c>
      <c r="K37435">
        <v>35665</v>
      </c>
      <c r="L37435" t="s">
        <v>266</v>
      </c>
      <c r="M37435">
        <v>6654</v>
      </c>
      <c r="N37435" t="s">
        <v>10134</v>
      </c>
    </row>
    <row r="37436" spans="1:14" x14ac:dyDescent="0.35">
      <c r="A37436" s="2">
        <v>702508708380240</v>
      </c>
      <c r="C37436" s="1">
        <v>24172</v>
      </c>
      <c r="D37436" s="1">
        <v>44944</v>
      </c>
      <c r="E37436">
        <v>6890</v>
      </c>
      <c r="F37436" t="s">
        <v>15</v>
      </c>
      <c r="G37436">
        <v>1561</v>
      </c>
      <c r="H37436" t="s">
        <v>670</v>
      </c>
      <c r="I37436">
        <v>155314</v>
      </c>
      <c r="J37436" t="s">
        <v>673</v>
      </c>
      <c r="K37436">
        <v>37320</v>
      </c>
      <c r="L37436" t="s">
        <v>1151</v>
      </c>
      <c r="M37436">
        <v>6654</v>
      </c>
      <c r="N37436" t="s">
        <v>10134</v>
      </c>
    </row>
    <row r="37437" spans="1:14" x14ac:dyDescent="0.35">
      <c r="A37437" s="2">
        <v>702508716393240</v>
      </c>
      <c r="B37437" s="2">
        <v>11017719411</v>
      </c>
      <c r="C37437" s="1">
        <v>33925</v>
      </c>
      <c r="D37437" s="1">
        <v>44517</v>
      </c>
      <c r="E37437">
        <v>6890</v>
      </c>
      <c r="F37437" t="s">
        <v>15</v>
      </c>
      <c r="G37437">
        <v>1473</v>
      </c>
      <c r="H37437" t="s">
        <v>237</v>
      </c>
      <c r="I37437">
        <v>155195</v>
      </c>
      <c r="J37437" t="s">
        <v>798</v>
      </c>
      <c r="K37437">
        <v>35437</v>
      </c>
      <c r="L37437" t="s">
        <v>1089</v>
      </c>
      <c r="M37437">
        <v>6654</v>
      </c>
      <c r="N37437" t="s">
        <v>10134</v>
      </c>
    </row>
    <row r="37438" spans="1:14" x14ac:dyDescent="0.35">
      <c r="A37438" s="2">
        <v>702508716393240</v>
      </c>
      <c r="B37438" s="2">
        <v>11017719411</v>
      </c>
      <c r="C37438" s="1">
        <v>33925</v>
      </c>
      <c r="D37438" s="1">
        <v>44860</v>
      </c>
      <c r="E37438">
        <v>6890</v>
      </c>
      <c r="F37438" t="s">
        <v>15</v>
      </c>
      <c r="G37438">
        <v>1473</v>
      </c>
      <c r="H37438" t="s">
        <v>237</v>
      </c>
      <c r="I37438">
        <v>155195</v>
      </c>
      <c r="J37438" t="s">
        <v>798</v>
      </c>
      <c r="K37438">
        <v>35437</v>
      </c>
      <c r="L37438" t="s">
        <v>1089</v>
      </c>
      <c r="M37438">
        <v>6654</v>
      </c>
      <c r="N37438" t="s">
        <v>10134</v>
      </c>
    </row>
    <row r="37439" spans="1:14" x14ac:dyDescent="0.35">
      <c r="A37439" s="2">
        <v>702508716582140</v>
      </c>
      <c r="B37439" s="2">
        <v>10429025424</v>
      </c>
      <c r="C37439" s="1">
        <v>33092</v>
      </c>
      <c r="D37439" s="1">
        <v>45071</v>
      </c>
      <c r="E37439">
        <v>6890</v>
      </c>
      <c r="F37439" t="s">
        <v>15</v>
      </c>
      <c r="G37439">
        <v>1444</v>
      </c>
      <c r="H37439" t="s">
        <v>275</v>
      </c>
      <c r="I37439">
        <v>152773</v>
      </c>
      <c r="J37439" t="s">
        <v>1409</v>
      </c>
      <c r="K37439">
        <v>35613</v>
      </c>
      <c r="L37439" t="s">
        <v>1410</v>
      </c>
      <c r="M37439">
        <v>6654</v>
      </c>
      <c r="N37439" t="s">
        <v>10134</v>
      </c>
    </row>
    <row r="37440" spans="1:14" x14ac:dyDescent="0.35">
      <c r="A37440" s="2">
        <v>702508726931040</v>
      </c>
      <c r="B37440" s="2">
        <v>2051692440</v>
      </c>
      <c r="C37440" s="1">
        <v>24013</v>
      </c>
      <c r="D37440" s="1">
        <v>45400</v>
      </c>
      <c r="E37440">
        <v>6890</v>
      </c>
      <c r="F37440" t="s">
        <v>15</v>
      </c>
      <c r="G37440">
        <v>1573</v>
      </c>
      <c r="H37440" t="s">
        <v>1184</v>
      </c>
      <c r="I37440" t="s">
        <v>59</v>
      </c>
      <c r="J37440" t="s">
        <v>60</v>
      </c>
      <c r="K37440">
        <v>46287</v>
      </c>
      <c r="L37440" t="s">
        <v>2627</v>
      </c>
      <c r="M37440">
        <v>6654</v>
      </c>
      <c r="N37440" t="s">
        <v>10134</v>
      </c>
    </row>
    <row r="37441" spans="1:14" x14ac:dyDescent="0.35">
      <c r="A37441" s="2">
        <v>702508727115840</v>
      </c>
      <c r="B37441" s="2">
        <v>85842583453</v>
      </c>
      <c r="C37441" s="1">
        <v>26724</v>
      </c>
      <c r="D37441" s="1">
        <v>44771</v>
      </c>
      <c r="E37441">
        <v>6890</v>
      </c>
      <c r="F37441" t="s">
        <v>15</v>
      </c>
      <c r="G37441">
        <v>1438</v>
      </c>
      <c r="H37441" t="s">
        <v>192</v>
      </c>
      <c r="I37441">
        <v>153168</v>
      </c>
      <c r="J37441" t="s">
        <v>1241</v>
      </c>
      <c r="K37441">
        <v>35764</v>
      </c>
      <c r="L37441" t="s">
        <v>1242</v>
      </c>
      <c r="M37441">
        <v>6654</v>
      </c>
      <c r="N37441" t="s">
        <v>10134</v>
      </c>
    </row>
    <row r="37442" spans="1:14" x14ac:dyDescent="0.35">
      <c r="A37442" s="2">
        <v>702508729500040</v>
      </c>
      <c r="B37442" s="2">
        <v>7026944444</v>
      </c>
      <c r="C37442" s="1">
        <v>30488</v>
      </c>
      <c r="D37442" s="1">
        <v>45161</v>
      </c>
      <c r="E37442">
        <v>6890</v>
      </c>
      <c r="F37442" t="s">
        <v>15</v>
      </c>
      <c r="G37442">
        <v>1537</v>
      </c>
      <c r="H37442" t="s">
        <v>308</v>
      </c>
      <c r="I37442">
        <v>155020</v>
      </c>
      <c r="J37442" t="s">
        <v>584</v>
      </c>
      <c r="K37442">
        <v>36283</v>
      </c>
      <c r="L37442" t="s">
        <v>585</v>
      </c>
      <c r="M37442">
        <v>6654</v>
      </c>
      <c r="N37442" t="s">
        <v>10134</v>
      </c>
    </row>
    <row r="37443" spans="1:14" x14ac:dyDescent="0.35">
      <c r="A37443" s="2">
        <v>702508750875740</v>
      </c>
      <c r="C37443" s="1">
        <v>24057</v>
      </c>
      <c r="D37443" s="1">
        <v>45126</v>
      </c>
      <c r="E37443">
        <v>6890</v>
      </c>
      <c r="F37443" t="s">
        <v>15</v>
      </c>
      <c r="G37443">
        <v>1417</v>
      </c>
      <c r="H37443" t="s">
        <v>725</v>
      </c>
      <c r="I37443">
        <v>152706</v>
      </c>
      <c r="J37443" t="s">
        <v>1068</v>
      </c>
      <c r="K37443">
        <v>35632</v>
      </c>
      <c r="L37443" t="s">
        <v>1069</v>
      </c>
      <c r="M37443">
        <v>6654</v>
      </c>
      <c r="N37443" t="s">
        <v>10134</v>
      </c>
    </row>
    <row r="37444" spans="1:14" x14ac:dyDescent="0.35">
      <c r="A37444" s="2">
        <v>702508756318940</v>
      </c>
      <c r="B37444" s="2">
        <v>9992361484</v>
      </c>
      <c r="C37444" s="1">
        <v>34799</v>
      </c>
      <c r="D37444" s="1">
        <v>45001</v>
      </c>
      <c r="E37444">
        <v>6890</v>
      </c>
      <c r="F37444" t="s">
        <v>15</v>
      </c>
      <c r="G37444">
        <v>1445</v>
      </c>
      <c r="H37444" t="s">
        <v>295</v>
      </c>
      <c r="I37444">
        <v>155071</v>
      </c>
      <c r="J37444" t="s">
        <v>1065</v>
      </c>
      <c r="K37444">
        <v>35434</v>
      </c>
      <c r="L37444" t="s">
        <v>1066</v>
      </c>
      <c r="M37444">
        <v>6654</v>
      </c>
      <c r="N37444" t="s">
        <v>10134</v>
      </c>
    </row>
    <row r="37445" spans="1:14" x14ac:dyDescent="0.35">
      <c r="A37445" s="2">
        <v>702508780856140</v>
      </c>
      <c r="B37445" s="2">
        <v>94936870404</v>
      </c>
      <c r="C37445" s="1">
        <v>28593</v>
      </c>
      <c r="D37445" s="1">
        <v>44686</v>
      </c>
      <c r="E37445">
        <v>6890</v>
      </c>
      <c r="F37445" t="s">
        <v>15</v>
      </c>
      <c r="G37445">
        <v>1478</v>
      </c>
      <c r="H37445" t="s">
        <v>1164</v>
      </c>
      <c r="I37445">
        <v>154148</v>
      </c>
      <c r="J37445" t="s">
        <v>1165</v>
      </c>
      <c r="K37445">
        <v>35928</v>
      </c>
      <c r="L37445" t="s">
        <v>943</v>
      </c>
      <c r="M37445">
        <v>6654</v>
      </c>
      <c r="N37445" t="s">
        <v>10134</v>
      </c>
    </row>
    <row r="37446" spans="1:14" x14ac:dyDescent="0.35">
      <c r="A37446" s="2">
        <v>702508780856140</v>
      </c>
      <c r="B37446" s="2">
        <v>94936870404</v>
      </c>
      <c r="C37446" s="1">
        <v>28593</v>
      </c>
      <c r="D37446" s="1">
        <v>45421</v>
      </c>
      <c r="E37446">
        <v>6890</v>
      </c>
      <c r="F37446" t="s">
        <v>15</v>
      </c>
      <c r="G37446">
        <v>1478</v>
      </c>
      <c r="H37446" t="s">
        <v>1164</v>
      </c>
      <c r="I37446">
        <v>154148</v>
      </c>
      <c r="J37446" t="s">
        <v>1165</v>
      </c>
      <c r="K37446">
        <v>42835</v>
      </c>
      <c r="L37446" t="s">
        <v>1166</v>
      </c>
      <c r="M37446">
        <v>6654</v>
      </c>
      <c r="N37446" t="s">
        <v>10134</v>
      </c>
    </row>
    <row r="37447" spans="1:14" x14ac:dyDescent="0.35">
      <c r="A37447" s="2">
        <v>702508797742240</v>
      </c>
      <c r="C37447" s="1">
        <v>31292</v>
      </c>
      <c r="D37447" s="1">
        <v>44629</v>
      </c>
      <c r="E37447">
        <v>6890</v>
      </c>
      <c r="F37447" t="s">
        <v>15</v>
      </c>
      <c r="G37447">
        <v>1521</v>
      </c>
      <c r="H37447" t="s">
        <v>41</v>
      </c>
      <c r="I37447">
        <v>153699</v>
      </c>
      <c r="J37447" t="s">
        <v>42</v>
      </c>
      <c r="K37447">
        <v>40617</v>
      </c>
      <c r="L37447" t="s">
        <v>213</v>
      </c>
      <c r="M37447">
        <v>6654</v>
      </c>
      <c r="N37447" t="s">
        <v>10134</v>
      </c>
    </row>
    <row r="37448" spans="1:14" x14ac:dyDescent="0.35">
      <c r="A37448" s="2">
        <v>702509209440540</v>
      </c>
      <c r="B37448" s="2">
        <v>6606900476</v>
      </c>
      <c r="C37448" s="1">
        <v>27825</v>
      </c>
      <c r="D37448" s="1">
        <v>44832</v>
      </c>
      <c r="E37448">
        <v>6890</v>
      </c>
      <c r="F37448" t="s">
        <v>15</v>
      </c>
      <c r="G37448">
        <v>1496</v>
      </c>
      <c r="H37448" t="s">
        <v>149</v>
      </c>
      <c r="I37448">
        <v>153869</v>
      </c>
      <c r="J37448" t="s">
        <v>150</v>
      </c>
      <c r="K37448">
        <v>37294</v>
      </c>
      <c r="L37448" t="s">
        <v>151</v>
      </c>
      <c r="M37448">
        <v>6654</v>
      </c>
      <c r="N37448" t="s">
        <v>10134</v>
      </c>
    </row>
    <row r="37449" spans="1:14" x14ac:dyDescent="0.35">
      <c r="A37449" s="2">
        <v>702509212977940</v>
      </c>
      <c r="B37449" s="2">
        <v>71753782465</v>
      </c>
      <c r="C37449" s="1">
        <v>36468</v>
      </c>
      <c r="D37449" s="1">
        <v>44461</v>
      </c>
      <c r="E37449">
        <v>6890</v>
      </c>
      <c r="F37449" t="s">
        <v>15</v>
      </c>
      <c r="G37449">
        <v>1500</v>
      </c>
      <c r="H37449" t="s">
        <v>101</v>
      </c>
      <c r="I37449">
        <v>154644</v>
      </c>
      <c r="J37449" t="s">
        <v>586</v>
      </c>
      <c r="K37449">
        <v>35173</v>
      </c>
      <c r="L37449" t="s">
        <v>364</v>
      </c>
      <c r="M37449">
        <v>6654</v>
      </c>
      <c r="N37449" t="s">
        <v>10134</v>
      </c>
    </row>
    <row r="37450" spans="1:14" x14ac:dyDescent="0.35">
      <c r="A37450" s="2">
        <v>702509212977940</v>
      </c>
      <c r="B37450" s="2">
        <v>71753782465</v>
      </c>
      <c r="C37450" s="1">
        <v>36468</v>
      </c>
      <c r="D37450" s="1">
        <v>44694</v>
      </c>
      <c r="E37450">
        <v>6890</v>
      </c>
      <c r="F37450" t="s">
        <v>15</v>
      </c>
      <c r="G37450">
        <v>1500</v>
      </c>
      <c r="H37450" t="s">
        <v>101</v>
      </c>
      <c r="I37450">
        <v>154644</v>
      </c>
      <c r="J37450" t="s">
        <v>586</v>
      </c>
      <c r="K37450">
        <v>35652</v>
      </c>
      <c r="L37450" t="s">
        <v>587</v>
      </c>
      <c r="M37450">
        <v>6654</v>
      </c>
      <c r="N37450" t="s">
        <v>10134</v>
      </c>
    </row>
    <row r="37451" spans="1:14" x14ac:dyDescent="0.35">
      <c r="A37451" s="2">
        <v>702509217109440</v>
      </c>
      <c r="B37451" s="2">
        <v>5261011485</v>
      </c>
      <c r="C37451" s="1">
        <v>29846</v>
      </c>
      <c r="D37451" s="1">
        <v>45013</v>
      </c>
      <c r="E37451">
        <v>6890</v>
      </c>
      <c r="F37451" t="s">
        <v>15</v>
      </c>
      <c r="G37451">
        <v>1540</v>
      </c>
      <c r="H37451" t="s">
        <v>127</v>
      </c>
      <c r="I37451">
        <v>155136</v>
      </c>
      <c r="J37451" t="s">
        <v>682</v>
      </c>
      <c r="K37451">
        <v>35172</v>
      </c>
      <c r="L37451" t="s">
        <v>683</v>
      </c>
      <c r="M37451">
        <v>6654</v>
      </c>
      <c r="N37451" t="s">
        <v>10134</v>
      </c>
    </row>
    <row r="37452" spans="1:14" x14ac:dyDescent="0.35">
      <c r="A37452" s="2">
        <v>702509220696440</v>
      </c>
      <c r="B37452" s="2">
        <v>97402117472</v>
      </c>
      <c r="C37452" s="1">
        <v>28272</v>
      </c>
      <c r="D37452" s="1">
        <v>45364</v>
      </c>
      <c r="E37452">
        <v>6882</v>
      </c>
      <c r="F37452" t="s">
        <v>143</v>
      </c>
      <c r="G37452">
        <v>1494</v>
      </c>
      <c r="H37452" t="s">
        <v>495</v>
      </c>
      <c r="I37452">
        <v>154474</v>
      </c>
      <c r="J37452" t="s">
        <v>796</v>
      </c>
      <c r="K37452">
        <v>45458</v>
      </c>
      <c r="L37452" t="s">
        <v>1665</v>
      </c>
      <c r="M37452">
        <v>6654</v>
      </c>
      <c r="N37452" t="s">
        <v>10134</v>
      </c>
    </row>
    <row r="37453" spans="1:14" x14ac:dyDescent="0.35">
      <c r="A37453" s="2">
        <v>702509226937040</v>
      </c>
      <c r="B37453" s="2">
        <v>14134144434</v>
      </c>
      <c r="C37453" s="1">
        <v>20142</v>
      </c>
      <c r="D37453" s="1">
        <v>44973</v>
      </c>
      <c r="E37453">
        <v>6890</v>
      </c>
      <c r="F37453" t="s">
        <v>15</v>
      </c>
      <c r="G37453">
        <v>1459</v>
      </c>
      <c r="H37453" t="s">
        <v>504</v>
      </c>
      <c r="I37453">
        <v>155292</v>
      </c>
      <c r="J37453" t="s">
        <v>505</v>
      </c>
      <c r="K37453">
        <v>35166</v>
      </c>
      <c r="L37453" t="s">
        <v>908</v>
      </c>
      <c r="M37453">
        <v>6654</v>
      </c>
      <c r="N37453" t="s">
        <v>10134</v>
      </c>
    </row>
    <row r="37454" spans="1:14" x14ac:dyDescent="0.35">
      <c r="A37454" s="2">
        <v>702509235562240</v>
      </c>
      <c r="B37454" s="2">
        <v>83283293449</v>
      </c>
      <c r="C37454" s="1">
        <v>26113</v>
      </c>
      <c r="D37454" s="1">
        <v>44379</v>
      </c>
      <c r="E37454">
        <v>6890</v>
      </c>
      <c r="F37454" t="s">
        <v>15</v>
      </c>
      <c r="G37454">
        <v>1479</v>
      </c>
      <c r="H37454" t="s">
        <v>859</v>
      </c>
      <c r="I37454">
        <v>154407</v>
      </c>
      <c r="J37454" t="s">
        <v>860</v>
      </c>
      <c r="K37454">
        <v>35577</v>
      </c>
      <c r="L37454" t="s">
        <v>1533</v>
      </c>
      <c r="M37454">
        <v>6654</v>
      </c>
      <c r="N37454" t="s">
        <v>10134</v>
      </c>
    </row>
    <row r="37455" spans="1:14" x14ac:dyDescent="0.35">
      <c r="A37455" s="2">
        <v>702509246875040</v>
      </c>
      <c r="B37455" s="2">
        <v>6608954476</v>
      </c>
      <c r="C37455" s="1">
        <v>31828</v>
      </c>
      <c r="D37455" s="1">
        <v>45315</v>
      </c>
      <c r="E37455">
        <v>6890</v>
      </c>
      <c r="F37455" t="s">
        <v>15</v>
      </c>
      <c r="G37455">
        <v>1547</v>
      </c>
      <c r="H37455" t="s">
        <v>484</v>
      </c>
      <c r="I37455">
        <v>154164</v>
      </c>
      <c r="J37455" t="s">
        <v>890</v>
      </c>
      <c r="K37455">
        <v>39408</v>
      </c>
      <c r="L37455" t="s">
        <v>891</v>
      </c>
      <c r="M37455">
        <v>6654</v>
      </c>
      <c r="N37455" t="s">
        <v>10134</v>
      </c>
    </row>
    <row r="37456" spans="1:14" x14ac:dyDescent="0.35">
      <c r="A37456" s="2">
        <v>702509258880540</v>
      </c>
      <c r="B37456" s="2">
        <v>11171269439</v>
      </c>
      <c r="C37456" s="1">
        <v>34760</v>
      </c>
      <c r="D37456" s="1">
        <v>45162</v>
      </c>
      <c r="E37456">
        <v>6890</v>
      </c>
      <c r="F37456" t="s">
        <v>15</v>
      </c>
      <c r="G37456">
        <v>1566</v>
      </c>
      <c r="H37456" t="s">
        <v>695</v>
      </c>
      <c r="I37456">
        <v>156124</v>
      </c>
      <c r="J37456" t="s">
        <v>696</v>
      </c>
      <c r="K37456">
        <v>37453</v>
      </c>
      <c r="L37456" t="s">
        <v>697</v>
      </c>
      <c r="M37456">
        <v>6654</v>
      </c>
      <c r="N37456" t="s">
        <v>10134</v>
      </c>
    </row>
    <row r="37457" spans="1:14" x14ac:dyDescent="0.35">
      <c r="A37457" s="2">
        <v>702509281617540</v>
      </c>
      <c r="B37457" s="2">
        <v>13552544429</v>
      </c>
      <c r="C37457" s="1">
        <v>36289</v>
      </c>
      <c r="D37457" s="1">
        <v>45154</v>
      </c>
      <c r="E37457">
        <v>6890</v>
      </c>
      <c r="F37457" t="s">
        <v>15</v>
      </c>
      <c r="G37457">
        <v>1509</v>
      </c>
      <c r="H37457" t="s">
        <v>405</v>
      </c>
      <c r="I37457">
        <v>155888</v>
      </c>
      <c r="J37457" t="s">
        <v>1125</v>
      </c>
      <c r="K37457">
        <v>42325</v>
      </c>
      <c r="L37457" t="s">
        <v>1731</v>
      </c>
      <c r="M37457">
        <v>6654</v>
      </c>
      <c r="N37457" t="s">
        <v>10134</v>
      </c>
    </row>
    <row r="37458" spans="1:14" x14ac:dyDescent="0.35">
      <c r="A37458" s="2">
        <v>702509285151740</v>
      </c>
      <c r="C37458" s="1">
        <v>27666</v>
      </c>
      <c r="D37458" s="1">
        <v>44651</v>
      </c>
      <c r="E37458">
        <v>6890</v>
      </c>
      <c r="F37458" t="s">
        <v>15</v>
      </c>
      <c r="G37458">
        <v>1572</v>
      </c>
      <c r="H37458" t="s">
        <v>521</v>
      </c>
      <c r="I37458">
        <v>152668</v>
      </c>
      <c r="J37458" t="s">
        <v>711</v>
      </c>
      <c r="K37458">
        <v>36071</v>
      </c>
      <c r="L37458" t="s">
        <v>712</v>
      </c>
      <c r="M37458">
        <v>6654</v>
      </c>
      <c r="N37458" t="s">
        <v>10134</v>
      </c>
    </row>
    <row r="37459" spans="1:14" x14ac:dyDescent="0.35">
      <c r="A37459" s="2">
        <v>702509298622240</v>
      </c>
      <c r="C37459" s="1">
        <v>31458</v>
      </c>
      <c r="D37459" s="1">
        <v>44379</v>
      </c>
      <c r="E37459">
        <v>6890</v>
      </c>
      <c r="F37459" t="s">
        <v>15</v>
      </c>
      <c r="G37459">
        <v>1549</v>
      </c>
      <c r="H37459" t="s">
        <v>619</v>
      </c>
      <c r="I37459">
        <v>153982</v>
      </c>
      <c r="J37459" t="s">
        <v>620</v>
      </c>
      <c r="K37459">
        <v>35521</v>
      </c>
      <c r="L37459" t="s">
        <v>621</v>
      </c>
      <c r="M37459">
        <v>6654</v>
      </c>
      <c r="N37459" t="s">
        <v>10134</v>
      </c>
    </row>
    <row r="37460" spans="1:14" x14ac:dyDescent="0.35">
      <c r="A37460" s="2">
        <v>702509300546933</v>
      </c>
      <c r="C37460" s="1">
        <v>20264</v>
      </c>
      <c r="D37460" s="1">
        <v>44440</v>
      </c>
      <c r="E37460">
        <v>6890</v>
      </c>
      <c r="F37460" t="s">
        <v>15</v>
      </c>
      <c r="G37460">
        <v>1445</v>
      </c>
      <c r="H37460" t="s">
        <v>295</v>
      </c>
      <c r="I37460">
        <v>155071</v>
      </c>
      <c r="J37460" t="s">
        <v>1065</v>
      </c>
      <c r="K37460">
        <v>35434</v>
      </c>
      <c r="L37460" t="s">
        <v>1066</v>
      </c>
      <c r="M37460">
        <v>6654</v>
      </c>
      <c r="N37460" t="s">
        <v>10134</v>
      </c>
    </row>
    <row r="37461" spans="1:14" x14ac:dyDescent="0.35">
      <c r="A37461" s="2">
        <v>702509300546933</v>
      </c>
      <c r="B37461" s="2">
        <v>17184878434</v>
      </c>
      <c r="C37461" s="1">
        <v>20264</v>
      </c>
      <c r="D37461" s="1">
        <v>45260</v>
      </c>
      <c r="E37461">
        <v>6890</v>
      </c>
      <c r="F37461" t="s">
        <v>15</v>
      </c>
      <c r="G37461">
        <v>1445</v>
      </c>
      <c r="H37461" t="s">
        <v>295</v>
      </c>
      <c r="I37461">
        <v>155071</v>
      </c>
      <c r="J37461" t="s">
        <v>1065</v>
      </c>
      <c r="K37461">
        <v>35434</v>
      </c>
      <c r="L37461" t="s">
        <v>1066</v>
      </c>
      <c r="M37461">
        <v>6654</v>
      </c>
      <c r="N37461" t="s">
        <v>10134</v>
      </c>
    </row>
    <row r="37462" spans="1:14" x14ac:dyDescent="0.35">
      <c r="A37462" s="2">
        <v>702509301123432</v>
      </c>
      <c r="B37462" s="2">
        <v>54740681404</v>
      </c>
      <c r="C37462" s="1">
        <v>22380</v>
      </c>
      <c r="D37462" s="1">
        <v>44804</v>
      </c>
      <c r="E37462">
        <v>6890</v>
      </c>
      <c r="F37462" t="s">
        <v>15</v>
      </c>
      <c r="G37462">
        <v>1442</v>
      </c>
      <c r="H37462" t="s">
        <v>291</v>
      </c>
      <c r="I37462">
        <v>1565826</v>
      </c>
      <c r="J37462" t="s">
        <v>292</v>
      </c>
      <c r="K37462">
        <v>34884</v>
      </c>
      <c r="L37462" t="s">
        <v>293</v>
      </c>
      <c r="M37462">
        <v>6654</v>
      </c>
      <c r="N37462" t="s">
        <v>10134</v>
      </c>
    </row>
    <row r="37463" spans="1:14" x14ac:dyDescent="0.35">
      <c r="A37463" s="2">
        <v>702509302102730</v>
      </c>
      <c r="B37463" s="2">
        <v>74567462491</v>
      </c>
      <c r="C37463" s="1">
        <v>26480</v>
      </c>
      <c r="D37463" s="1">
        <v>44447</v>
      </c>
      <c r="E37463">
        <v>6890</v>
      </c>
      <c r="F37463" t="s">
        <v>15</v>
      </c>
      <c r="G37463">
        <v>1431</v>
      </c>
      <c r="H37463" t="s">
        <v>509</v>
      </c>
      <c r="I37463">
        <v>154059</v>
      </c>
      <c r="J37463" t="s">
        <v>510</v>
      </c>
      <c r="K37463">
        <v>35851</v>
      </c>
      <c r="L37463" t="s">
        <v>511</v>
      </c>
      <c r="M37463">
        <v>6654</v>
      </c>
      <c r="N37463" t="s">
        <v>10134</v>
      </c>
    </row>
    <row r="37464" spans="1:14" x14ac:dyDescent="0.35">
      <c r="A37464" s="2">
        <v>702509302102730</v>
      </c>
      <c r="B37464" s="2">
        <v>74567462491</v>
      </c>
      <c r="C37464" s="1">
        <v>26480</v>
      </c>
      <c r="D37464" s="1">
        <v>44841</v>
      </c>
      <c r="E37464">
        <v>6890</v>
      </c>
      <c r="F37464" t="s">
        <v>15</v>
      </c>
      <c r="G37464">
        <v>1431</v>
      </c>
      <c r="H37464" t="s">
        <v>509</v>
      </c>
      <c r="I37464">
        <v>154059</v>
      </c>
      <c r="J37464" t="s">
        <v>510</v>
      </c>
      <c r="K37464">
        <v>35851</v>
      </c>
      <c r="L37464" t="s">
        <v>511</v>
      </c>
      <c r="M37464">
        <v>6654</v>
      </c>
      <c r="N37464" t="s">
        <v>10134</v>
      </c>
    </row>
    <row r="37465" spans="1:14" x14ac:dyDescent="0.35">
      <c r="A37465" s="2">
        <v>702509302388731</v>
      </c>
      <c r="B37465" s="2">
        <v>3025215429</v>
      </c>
      <c r="C37465" s="1">
        <v>28123</v>
      </c>
      <c r="D37465" s="1">
        <v>44775</v>
      </c>
      <c r="E37465">
        <v>6890</v>
      </c>
      <c r="F37465" t="s">
        <v>15</v>
      </c>
      <c r="G37465">
        <v>1419</v>
      </c>
      <c r="H37465" t="s">
        <v>24</v>
      </c>
      <c r="I37465">
        <v>154873</v>
      </c>
      <c r="J37465" t="s">
        <v>210</v>
      </c>
      <c r="K37465">
        <v>34914</v>
      </c>
      <c r="L37465" t="s">
        <v>211</v>
      </c>
      <c r="M37465">
        <v>6654</v>
      </c>
      <c r="N37465" t="s">
        <v>10134</v>
      </c>
    </row>
    <row r="37466" spans="1:14" x14ac:dyDescent="0.35">
      <c r="A37466" s="2">
        <v>702509302388731</v>
      </c>
      <c r="B37466" s="2">
        <v>3025215429</v>
      </c>
      <c r="C37466" s="1">
        <v>28123</v>
      </c>
      <c r="D37466" s="1">
        <v>45062</v>
      </c>
      <c r="E37466">
        <v>6890</v>
      </c>
      <c r="F37466" t="s">
        <v>15</v>
      </c>
      <c r="G37466">
        <v>1419</v>
      </c>
      <c r="H37466" t="s">
        <v>24</v>
      </c>
      <c r="I37466">
        <v>154873</v>
      </c>
      <c r="J37466" t="s">
        <v>210</v>
      </c>
      <c r="K37466">
        <v>43357</v>
      </c>
      <c r="L37466" t="s">
        <v>211</v>
      </c>
      <c r="M37466">
        <v>6654</v>
      </c>
      <c r="N37466" t="s">
        <v>10134</v>
      </c>
    </row>
    <row r="37467" spans="1:14" x14ac:dyDescent="0.35">
      <c r="A37467" s="2">
        <v>702509302970937</v>
      </c>
      <c r="B37467" s="2">
        <v>7838099480</v>
      </c>
      <c r="C37467" s="1">
        <v>32042</v>
      </c>
      <c r="D37467" s="1">
        <v>45035</v>
      </c>
      <c r="E37467">
        <v>6890</v>
      </c>
      <c r="F37467" t="s">
        <v>15</v>
      </c>
      <c r="G37467">
        <v>1451</v>
      </c>
      <c r="H37467" t="s">
        <v>1187</v>
      </c>
      <c r="I37467">
        <v>154296</v>
      </c>
      <c r="J37467" t="s">
        <v>1723</v>
      </c>
      <c r="K37467">
        <v>36587</v>
      </c>
      <c r="L37467" t="s">
        <v>999</v>
      </c>
      <c r="M37467">
        <v>6654</v>
      </c>
      <c r="N37467" t="s">
        <v>10134</v>
      </c>
    </row>
    <row r="37468" spans="1:14" x14ac:dyDescent="0.35">
      <c r="A37468" s="2">
        <v>702509303065731</v>
      </c>
      <c r="B37468" s="2">
        <v>10049421417</v>
      </c>
      <c r="C37468" s="1">
        <v>32935</v>
      </c>
      <c r="D37468" s="1">
        <v>44847</v>
      </c>
      <c r="E37468">
        <v>6890</v>
      </c>
      <c r="F37468" t="s">
        <v>15</v>
      </c>
      <c r="G37468">
        <v>1435</v>
      </c>
      <c r="H37468" t="s">
        <v>206</v>
      </c>
      <c r="I37468">
        <v>155381</v>
      </c>
      <c r="J37468" t="s">
        <v>768</v>
      </c>
      <c r="K37468">
        <v>42390</v>
      </c>
      <c r="L37468" t="s">
        <v>1173</v>
      </c>
      <c r="M37468">
        <v>6654</v>
      </c>
      <c r="N37468" t="s">
        <v>10134</v>
      </c>
    </row>
    <row r="37469" spans="1:14" x14ac:dyDescent="0.35">
      <c r="A37469" s="2">
        <v>702509303508730</v>
      </c>
      <c r="B37469" s="2">
        <v>76766837420</v>
      </c>
      <c r="C37469" s="1">
        <v>24784</v>
      </c>
      <c r="D37469" s="1">
        <v>45393</v>
      </c>
      <c r="E37469">
        <v>6890</v>
      </c>
      <c r="F37469" t="s">
        <v>15</v>
      </c>
      <c r="G37469">
        <v>1495</v>
      </c>
      <c r="H37469" t="s">
        <v>835</v>
      </c>
      <c r="I37469">
        <v>155713</v>
      </c>
      <c r="J37469" t="s">
        <v>836</v>
      </c>
      <c r="K37469">
        <v>46786</v>
      </c>
      <c r="L37469" t="s">
        <v>837</v>
      </c>
      <c r="M37469">
        <v>6654</v>
      </c>
      <c r="N37469" t="s">
        <v>10134</v>
      </c>
    </row>
    <row r="37470" spans="1:14" x14ac:dyDescent="0.35">
      <c r="A37470" s="2">
        <v>702509303517039</v>
      </c>
      <c r="C37470" s="1">
        <v>19432</v>
      </c>
      <c r="D37470" s="1">
        <v>44482</v>
      </c>
      <c r="E37470">
        <v>6890</v>
      </c>
      <c r="F37470" t="s">
        <v>15</v>
      </c>
      <c r="G37470">
        <v>1443</v>
      </c>
      <c r="H37470" t="s">
        <v>245</v>
      </c>
      <c r="I37470">
        <v>154172</v>
      </c>
      <c r="J37470" t="s">
        <v>1213</v>
      </c>
      <c r="K37470">
        <v>35882</v>
      </c>
      <c r="L37470" t="s">
        <v>1444</v>
      </c>
      <c r="M37470">
        <v>6654</v>
      </c>
      <c r="N37470" t="s">
        <v>10134</v>
      </c>
    </row>
    <row r="37471" spans="1:14" x14ac:dyDescent="0.35">
      <c r="A37471" s="2">
        <v>702509306643337</v>
      </c>
      <c r="B37471" s="2">
        <v>7574238413</v>
      </c>
      <c r="C37471" s="1">
        <v>32375</v>
      </c>
      <c r="D37471" s="1">
        <v>44664</v>
      </c>
      <c r="E37471">
        <v>6890</v>
      </c>
      <c r="F37471" t="s">
        <v>15</v>
      </c>
      <c r="G37471">
        <v>1466</v>
      </c>
      <c r="H37471" t="s">
        <v>1703</v>
      </c>
      <c r="I37471" t="s">
        <v>59</v>
      </c>
      <c r="J37471" t="s">
        <v>60</v>
      </c>
      <c r="K37471">
        <v>35776</v>
      </c>
      <c r="L37471" t="s">
        <v>250</v>
      </c>
      <c r="M37471">
        <v>6654</v>
      </c>
      <c r="N37471" t="s">
        <v>10134</v>
      </c>
    </row>
    <row r="37472" spans="1:14" x14ac:dyDescent="0.35">
      <c r="A37472" s="2">
        <v>702509306643337</v>
      </c>
      <c r="B37472" s="2">
        <v>7574238413</v>
      </c>
      <c r="C37472" s="1">
        <v>32375</v>
      </c>
      <c r="D37472" s="1">
        <v>45197</v>
      </c>
      <c r="E37472">
        <v>6890</v>
      </c>
      <c r="F37472" t="s">
        <v>15</v>
      </c>
      <c r="G37472">
        <v>1466</v>
      </c>
      <c r="H37472" t="s">
        <v>1703</v>
      </c>
      <c r="I37472">
        <v>2172313</v>
      </c>
      <c r="J37472" t="s">
        <v>1704</v>
      </c>
      <c r="K37472">
        <v>37375</v>
      </c>
      <c r="L37472" t="s">
        <v>2920</v>
      </c>
      <c r="M37472">
        <v>6654</v>
      </c>
      <c r="N37472" t="s">
        <v>10134</v>
      </c>
    </row>
    <row r="37473" spans="1:14" x14ac:dyDescent="0.35">
      <c r="A37473" s="2">
        <v>702509306740537</v>
      </c>
      <c r="B37473" s="2">
        <v>14560512450</v>
      </c>
      <c r="C37473" s="1">
        <v>38803</v>
      </c>
      <c r="D37473" s="1">
        <v>44995</v>
      </c>
      <c r="E37473">
        <v>6890</v>
      </c>
      <c r="F37473" t="s">
        <v>15</v>
      </c>
      <c r="G37473">
        <v>1504</v>
      </c>
      <c r="H37473" t="s">
        <v>299</v>
      </c>
      <c r="I37473">
        <v>154520</v>
      </c>
      <c r="J37473" t="s">
        <v>300</v>
      </c>
      <c r="K37473">
        <v>42352</v>
      </c>
      <c r="L37473" t="s">
        <v>301</v>
      </c>
      <c r="M37473">
        <v>6654</v>
      </c>
      <c r="N37473" t="s">
        <v>10134</v>
      </c>
    </row>
    <row r="37474" spans="1:14" x14ac:dyDescent="0.35">
      <c r="A37474" s="2">
        <v>702509307608535</v>
      </c>
      <c r="B37474" s="2">
        <v>36699846825</v>
      </c>
      <c r="C37474" s="1">
        <v>32154</v>
      </c>
      <c r="D37474" s="1">
        <v>45106</v>
      </c>
      <c r="E37474">
        <v>6890</v>
      </c>
      <c r="F37474" t="s">
        <v>15</v>
      </c>
      <c r="G37474">
        <v>1434</v>
      </c>
      <c r="H37474" t="s">
        <v>745</v>
      </c>
      <c r="I37474">
        <v>153761</v>
      </c>
      <c r="J37474" t="s">
        <v>853</v>
      </c>
      <c r="K37474">
        <v>36110</v>
      </c>
      <c r="L37474" t="s">
        <v>854</v>
      </c>
      <c r="M37474">
        <v>6654</v>
      </c>
      <c r="N37474" t="s">
        <v>10134</v>
      </c>
    </row>
    <row r="37475" spans="1:14" x14ac:dyDescent="0.35">
      <c r="A37475" s="2">
        <v>702509308758131</v>
      </c>
      <c r="B37475" s="2">
        <v>1547401443</v>
      </c>
      <c r="C37475" s="1">
        <v>28036</v>
      </c>
      <c r="D37475" s="1">
        <v>45175</v>
      </c>
      <c r="E37475">
        <v>6890</v>
      </c>
      <c r="F37475" t="s">
        <v>15</v>
      </c>
      <c r="G37475">
        <v>1485</v>
      </c>
      <c r="H37475" t="s">
        <v>181</v>
      </c>
      <c r="I37475">
        <v>154369</v>
      </c>
      <c r="J37475" t="s">
        <v>472</v>
      </c>
      <c r="K37475">
        <v>35267</v>
      </c>
      <c r="L37475" t="s">
        <v>1401</v>
      </c>
      <c r="M37475">
        <v>6654</v>
      </c>
      <c r="N37475" t="s">
        <v>10134</v>
      </c>
    </row>
    <row r="37476" spans="1:14" x14ac:dyDescent="0.35">
      <c r="A37476" s="2">
        <v>702509310788638</v>
      </c>
      <c r="B37476" s="2">
        <v>89858557434</v>
      </c>
      <c r="C37476" s="1">
        <v>27810</v>
      </c>
      <c r="D37476" s="1">
        <v>45372</v>
      </c>
      <c r="E37476">
        <v>6890</v>
      </c>
      <c r="F37476" t="s">
        <v>15</v>
      </c>
      <c r="G37476">
        <v>1498</v>
      </c>
      <c r="H37476" t="s">
        <v>63</v>
      </c>
      <c r="I37476">
        <v>155772</v>
      </c>
      <c r="J37476" t="s">
        <v>64</v>
      </c>
      <c r="K37476">
        <v>43301</v>
      </c>
      <c r="L37476" t="s">
        <v>65</v>
      </c>
      <c r="M37476">
        <v>6654</v>
      </c>
      <c r="N37476" t="s">
        <v>10134</v>
      </c>
    </row>
    <row r="37477" spans="1:14" x14ac:dyDescent="0.35">
      <c r="A37477" s="2">
        <v>702509312983039</v>
      </c>
      <c r="B37477" s="2">
        <v>4046310456</v>
      </c>
      <c r="C37477" s="1">
        <v>27563</v>
      </c>
      <c r="D37477" s="1">
        <v>45419</v>
      </c>
      <c r="E37477">
        <v>6890</v>
      </c>
      <c r="F37477" t="s">
        <v>15</v>
      </c>
      <c r="G37477">
        <v>1504</v>
      </c>
      <c r="H37477" t="s">
        <v>299</v>
      </c>
      <c r="I37477">
        <v>154520</v>
      </c>
      <c r="J37477" t="s">
        <v>300</v>
      </c>
      <c r="K37477">
        <v>42825</v>
      </c>
      <c r="L37477" t="s">
        <v>1004</v>
      </c>
      <c r="M37477">
        <v>6654</v>
      </c>
      <c r="N37477" t="s">
        <v>10134</v>
      </c>
    </row>
    <row r="37478" spans="1:14" x14ac:dyDescent="0.35">
      <c r="A37478" s="2">
        <v>702509315514439</v>
      </c>
      <c r="B37478" s="2">
        <v>43278299434</v>
      </c>
      <c r="C37478" s="1">
        <v>24217</v>
      </c>
      <c r="D37478" s="1">
        <v>44419</v>
      </c>
      <c r="E37478">
        <v>6890</v>
      </c>
      <c r="F37478" t="s">
        <v>15</v>
      </c>
      <c r="G37478">
        <v>1530</v>
      </c>
      <c r="H37478" t="s">
        <v>52</v>
      </c>
      <c r="I37478">
        <v>155942</v>
      </c>
      <c r="J37478" t="s">
        <v>53</v>
      </c>
      <c r="K37478">
        <v>35635</v>
      </c>
      <c r="L37478" t="s">
        <v>54</v>
      </c>
      <c r="M37478">
        <v>6654</v>
      </c>
      <c r="N37478" t="s">
        <v>10134</v>
      </c>
    </row>
    <row r="37479" spans="1:14" x14ac:dyDescent="0.35">
      <c r="A37479" s="2">
        <v>702509315514439</v>
      </c>
      <c r="B37479" s="2">
        <v>43278299434</v>
      </c>
      <c r="C37479" s="1">
        <v>24217</v>
      </c>
      <c r="D37479" s="1">
        <v>44706</v>
      </c>
      <c r="E37479">
        <v>6890</v>
      </c>
      <c r="F37479" t="s">
        <v>15</v>
      </c>
      <c r="G37479">
        <v>1530</v>
      </c>
      <c r="H37479" t="s">
        <v>52</v>
      </c>
      <c r="I37479">
        <v>155942</v>
      </c>
      <c r="J37479" t="s">
        <v>53</v>
      </c>
      <c r="K37479">
        <v>35635</v>
      </c>
      <c r="L37479" t="s">
        <v>54</v>
      </c>
      <c r="M37479">
        <v>6654</v>
      </c>
      <c r="N37479" t="s">
        <v>10134</v>
      </c>
    </row>
    <row r="37480" spans="1:14" x14ac:dyDescent="0.35">
      <c r="A37480" s="2">
        <v>702509315514439</v>
      </c>
      <c r="B37480" s="2">
        <v>43278299434</v>
      </c>
      <c r="C37480" s="1">
        <v>24217</v>
      </c>
      <c r="D37480" s="1">
        <v>45049</v>
      </c>
      <c r="E37480">
        <v>6890</v>
      </c>
      <c r="F37480" t="s">
        <v>15</v>
      </c>
      <c r="G37480">
        <v>1530</v>
      </c>
      <c r="H37480" t="s">
        <v>52</v>
      </c>
      <c r="I37480">
        <v>155942</v>
      </c>
      <c r="J37480" t="s">
        <v>53</v>
      </c>
      <c r="K37480">
        <v>35635</v>
      </c>
      <c r="L37480" t="s">
        <v>54</v>
      </c>
      <c r="M37480">
        <v>6654</v>
      </c>
      <c r="N37480" t="s">
        <v>10134</v>
      </c>
    </row>
    <row r="37481" spans="1:14" x14ac:dyDescent="0.35">
      <c r="A37481" s="2">
        <v>702509315514439</v>
      </c>
      <c r="B37481" s="2">
        <v>43278299434</v>
      </c>
      <c r="C37481" s="1">
        <v>24217</v>
      </c>
      <c r="D37481" s="1">
        <v>45362</v>
      </c>
      <c r="E37481">
        <v>6890</v>
      </c>
      <c r="F37481" t="s">
        <v>15</v>
      </c>
      <c r="G37481">
        <v>1530</v>
      </c>
      <c r="H37481" t="s">
        <v>52</v>
      </c>
      <c r="I37481">
        <v>2399822</v>
      </c>
      <c r="J37481" t="s">
        <v>3130</v>
      </c>
      <c r="K37481">
        <v>45299</v>
      </c>
      <c r="L37481" t="s">
        <v>3131</v>
      </c>
      <c r="M37481">
        <v>6654</v>
      </c>
      <c r="N37481" t="s">
        <v>10134</v>
      </c>
    </row>
    <row r="37482" spans="1:14" x14ac:dyDescent="0.35">
      <c r="A37482" s="2">
        <v>702509315514439</v>
      </c>
      <c r="B37482" s="2">
        <v>43278299434</v>
      </c>
      <c r="C37482" s="1">
        <v>24217</v>
      </c>
      <c r="D37482" s="1">
        <v>45363</v>
      </c>
      <c r="E37482">
        <v>6890</v>
      </c>
      <c r="F37482" t="s">
        <v>15</v>
      </c>
      <c r="G37482">
        <v>1530</v>
      </c>
      <c r="H37482" t="s">
        <v>52</v>
      </c>
      <c r="I37482">
        <v>155942</v>
      </c>
      <c r="J37482" t="s">
        <v>53</v>
      </c>
      <c r="K37482">
        <v>35635</v>
      </c>
      <c r="L37482" t="s">
        <v>54</v>
      </c>
      <c r="M37482">
        <v>6654</v>
      </c>
      <c r="N37482" t="s">
        <v>10134</v>
      </c>
    </row>
    <row r="37483" spans="1:14" x14ac:dyDescent="0.35">
      <c r="A37483" s="2">
        <v>702509317691737</v>
      </c>
      <c r="B37483" s="2">
        <v>13896101447</v>
      </c>
      <c r="C37483" s="1">
        <v>37072</v>
      </c>
      <c r="D37483" s="1">
        <v>45398</v>
      </c>
      <c r="E37483">
        <v>6890</v>
      </c>
      <c r="F37483" t="s">
        <v>15</v>
      </c>
      <c r="G37483">
        <v>1548</v>
      </c>
      <c r="H37483" t="s">
        <v>88</v>
      </c>
      <c r="I37483">
        <v>153559</v>
      </c>
      <c r="J37483" t="s">
        <v>354</v>
      </c>
      <c r="K37483">
        <v>46257</v>
      </c>
      <c r="L37483" t="s">
        <v>355</v>
      </c>
      <c r="M37483">
        <v>6654</v>
      </c>
      <c r="N37483" t="s">
        <v>10134</v>
      </c>
    </row>
    <row r="37484" spans="1:14" x14ac:dyDescent="0.35">
      <c r="A37484" s="2">
        <v>702509318065732</v>
      </c>
      <c r="B37484" s="2">
        <v>11039321445</v>
      </c>
      <c r="C37484" s="1">
        <v>37246</v>
      </c>
      <c r="D37484" s="1">
        <v>45120</v>
      </c>
      <c r="E37484">
        <v>6890</v>
      </c>
      <c r="F37484" t="s">
        <v>15</v>
      </c>
      <c r="G37484">
        <v>1499</v>
      </c>
      <c r="H37484" t="s">
        <v>164</v>
      </c>
      <c r="I37484">
        <v>156094</v>
      </c>
      <c r="J37484" t="s">
        <v>813</v>
      </c>
      <c r="K37484">
        <v>35398</v>
      </c>
      <c r="L37484" t="s">
        <v>814</v>
      </c>
      <c r="M37484">
        <v>6654</v>
      </c>
      <c r="N37484" t="s">
        <v>10134</v>
      </c>
    </row>
    <row r="37485" spans="1:14" x14ac:dyDescent="0.35">
      <c r="A37485" s="2">
        <v>702509321269734</v>
      </c>
      <c r="B37485" s="2">
        <v>81811721400</v>
      </c>
      <c r="C37485" s="1">
        <v>26347</v>
      </c>
      <c r="D37485" s="1">
        <v>44862</v>
      </c>
      <c r="E37485">
        <v>6890</v>
      </c>
      <c r="F37485" t="s">
        <v>15</v>
      </c>
      <c r="G37485">
        <v>1433</v>
      </c>
      <c r="H37485" t="s">
        <v>132</v>
      </c>
      <c r="I37485">
        <v>153672</v>
      </c>
      <c r="J37485" t="s">
        <v>1170</v>
      </c>
      <c r="K37485">
        <v>35368</v>
      </c>
      <c r="L37485" t="s">
        <v>1171</v>
      </c>
      <c r="M37485">
        <v>6654</v>
      </c>
      <c r="N37485" t="s">
        <v>10134</v>
      </c>
    </row>
    <row r="37486" spans="1:14" x14ac:dyDescent="0.35">
      <c r="A37486" s="2">
        <v>702509322232737</v>
      </c>
      <c r="B37486" s="2">
        <v>10415962439</v>
      </c>
      <c r="C37486" s="1">
        <v>34069</v>
      </c>
      <c r="D37486" s="1">
        <v>44790</v>
      </c>
      <c r="E37486">
        <v>6890</v>
      </c>
      <c r="F37486" t="s">
        <v>15</v>
      </c>
      <c r="G37486">
        <v>1449</v>
      </c>
      <c r="H37486" t="s">
        <v>616</v>
      </c>
      <c r="I37486">
        <v>155225</v>
      </c>
      <c r="J37486" t="s">
        <v>617</v>
      </c>
      <c r="K37486">
        <v>42196</v>
      </c>
      <c r="L37486" t="s">
        <v>618</v>
      </c>
      <c r="M37486">
        <v>6654</v>
      </c>
      <c r="N37486" t="s">
        <v>10134</v>
      </c>
    </row>
    <row r="37487" spans="1:14" x14ac:dyDescent="0.35">
      <c r="A37487" s="2">
        <v>702509322232737</v>
      </c>
      <c r="B37487" s="2">
        <v>10415962439</v>
      </c>
      <c r="C37487" s="1">
        <v>34069</v>
      </c>
      <c r="D37487" s="1">
        <v>45343</v>
      </c>
      <c r="E37487">
        <v>6890</v>
      </c>
      <c r="F37487" t="s">
        <v>15</v>
      </c>
      <c r="G37487">
        <v>1449</v>
      </c>
      <c r="H37487" t="s">
        <v>616</v>
      </c>
      <c r="I37487">
        <v>155225</v>
      </c>
      <c r="J37487" t="s">
        <v>617</v>
      </c>
      <c r="K37487">
        <v>42196</v>
      </c>
      <c r="L37487" t="s">
        <v>618</v>
      </c>
      <c r="M37487">
        <v>6654</v>
      </c>
      <c r="N37487" t="s">
        <v>10134</v>
      </c>
    </row>
    <row r="37488" spans="1:14" x14ac:dyDescent="0.35">
      <c r="A37488" s="2">
        <v>702509323475633</v>
      </c>
      <c r="B37488" s="2">
        <v>70462120406</v>
      </c>
      <c r="C37488" s="1">
        <v>36321</v>
      </c>
      <c r="D37488" s="1">
        <v>45135</v>
      </c>
      <c r="E37488">
        <v>6890</v>
      </c>
      <c r="F37488" t="s">
        <v>15</v>
      </c>
      <c r="G37488">
        <v>1500</v>
      </c>
      <c r="H37488" t="s">
        <v>101</v>
      </c>
      <c r="I37488">
        <v>154644</v>
      </c>
      <c r="J37488" t="s">
        <v>586</v>
      </c>
      <c r="K37488">
        <v>35652</v>
      </c>
      <c r="L37488" t="s">
        <v>587</v>
      </c>
      <c r="M37488">
        <v>6654</v>
      </c>
      <c r="N37488" t="s">
        <v>10134</v>
      </c>
    </row>
    <row r="37489" spans="1:14" x14ac:dyDescent="0.35">
      <c r="A37489" s="2">
        <v>702509323899433</v>
      </c>
      <c r="C37489" s="1">
        <v>25948</v>
      </c>
      <c r="D37489" s="1">
        <v>44713</v>
      </c>
      <c r="E37489">
        <v>6890</v>
      </c>
      <c r="F37489" t="s">
        <v>15</v>
      </c>
      <c r="G37489">
        <v>1538</v>
      </c>
      <c r="H37489" t="s">
        <v>178</v>
      </c>
      <c r="I37489">
        <v>154261</v>
      </c>
      <c r="J37489" t="s">
        <v>179</v>
      </c>
      <c r="K37489">
        <v>35889</v>
      </c>
      <c r="L37489" t="s">
        <v>180</v>
      </c>
      <c r="M37489">
        <v>6654</v>
      </c>
      <c r="N37489" t="s">
        <v>10134</v>
      </c>
    </row>
    <row r="37490" spans="1:14" x14ac:dyDescent="0.35">
      <c r="A37490" s="2">
        <v>702509323936738</v>
      </c>
      <c r="B37490" s="2">
        <v>11582899444</v>
      </c>
      <c r="C37490" s="1">
        <v>35072</v>
      </c>
      <c r="D37490" s="1">
        <v>45063</v>
      </c>
      <c r="E37490">
        <v>6890</v>
      </c>
      <c r="F37490" t="s">
        <v>15</v>
      </c>
      <c r="G37490">
        <v>1467</v>
      </c>
      <c r="H37490" t="s">
        <v>105</v>
      </c>
      <c r="I37490">
        <v>154245</v>
      </c>
      <c r="J37490" t="s">
        <v>106</v>
      </c>
      <c r="K37490">
        <v>42297</v>
      </c>
      <c r="L37490" t="s">
        <v>107</v>
      </c>
      <c r="M37490">
        <v>6654</v>
      </c>
      <c r="N37490" t="s">
        <v>10134</v>
      </c>
    </row>
    <row r="37491" spans="1:14" x14ac:dyDescent="0.35">
      <c r="A37491" s="2">
        <v>702509325455532</v>
      </c>
      <c r="B37491" s="2">
        <v>71568483481</v>
      </c>
      <c r="C37491" s="1">
        <v>37715</v>
      </c>
      <c r="D37491" s="1">
        <v>45001</v>
      </c>
      <c r="E37491">
        <v>6890</v>
      </c>
      <c r="F37491" t="s">
        <v>15</v>
      </c>
      <c r="G37491">
        <v>1567</v>
      </c>
      <c r="H37491" t="s">
        <v>30</v>
      </c>
      <c r="I37491">
        <v>153567</v>
      </c>
      <c r="J37491" t="s">
        <v>31</v>
      </c>
      <c r="K37491">
        <v>35554</v>
      </c>
      <c r="L37491" t="s">
        <v>32</v>
      </c>
      <c r="M37491">
        <v>6654</v>
      </c>
      <c r="N37491" t="s">
        <v>10134</v>
      </c>
    </row>
    <row r="37492" spans="1:14" x14ac:dyDescent="0.35">
      <c r="A37492" s="2">
        <v>702509330011035</v>
      </c>
      <c r="B37492" s="2">
        <v>7576694416</v>
      </c>
      <c r="C37492" s="1">
        <v>22830</v>
      </c>
      <c r="D37492" s="1">
        <v>44945</v>
      </c>
      <c r="E37492">
        <v>6890</v>
      </c>
      <c r="F37492" t="s">
        <v>15</v>
      </c>
      <c r="G37492">
        <v>1498</v>
      </c>
      <c r="H37492" t="s">
        <v>63</v>
      </c>
      <c r="I37492">
        <v>155772</v>
      </c>
      <c r="J37492" t="s">
        <v>64</v>
      </c>
      <c r="K37492">
        <v>35704</v>
      </c>
      <c r="L37492" t="s">
        <v>65</v>
      </c>
      <c r="M37492">
        <v>6654</v>
      </c>
      <c r="N37492" t="s">
        <v>10134</v>
      </c>
    </row>
    <row r="37493" spans="1:14" x14ac:dyDescent="0.35">
      <c r="A37493" s="2">
        <v>702509330527732</v>
      </c>
      <c r="B37493" s="2">
        <v>71426897499</v>
      </c>
      <c r="C37493" s="1">
        <v>38854</v>
      </c>
      <c r="D37493" s="1">
        <v>44686</v>
      </c>
      <c r="E37493">
        <v>6890</v>
      </c>
      <c r="F37493" t="s">
        <v>15</v>
      </c>
      <c r="G37493">
        <v>1478</v>
      </c>
      <c r="H37493" t="s">
        <v>1164</v>
      </c>
      <c r="I37493">
        <v>154148</v>
      </c>
      <c r="J37493" t="s">
        <v>1165</v>
      </c>
      <c r="K37493">
        <v>35928</v>
      </c>
      <c r="L37493" t="s">
        <v>943</v>
      </c>
      <c r="M37493">
        <v>6654</v>
      </c>
      <c r="N37493" t="s">
        <v>10134</v>
      </c>
    </row>
    <row r="37494" spans="1:14" x14ac:dyDescent="0.35">
      <c r="A37494" s="2">
        <v>702509330527732</v>
      </c>
      <c r="B37494" s="2">
        <v>71426897499</v>
      </c>
      <c r="C37494" s="1">
        <v>38854</v>
      </c>
      <c r="D37494" s="1">
        <v>45141</v>
      </c>
      <c r="E37494">
        <v>6890</v>
      </c>
      <c r="F37494" t="s">
        <v>15</v>
      </c>
      <c r="G37494">
        <v>1478</v>
      </c>
      <c r="H37494" t="s">
        <v>1164</v>
      </c>
      <c r="I37494">
        <v>154148</v>
      </c>
      <c r="J37494" t="s">
        <v>1165</v>
      </c>
      <c r="K37494">
        <v>42835</v>
      </c>
      <c r="L37494" t="s">
        <v>1166</v>
      </c>
      <c r="M37494">
        <v>6654</v>
      </c>
      <c r="N37494" t="s">
        <v>10134</v>
      </c>
    </row>
    <row r="37495" spans="1:14" x14ac:dyDescent="0.35">
      <c r="A37495" s="2">
        <v>702509330745837</v>
      </c>
      <c r="B37495" s="2">
        <v>11583377441</v>
      </c>
      <c r="C37495" s="1">
        <v>35481</v>
      </c>
      <c r="D37495" s="1">
        <v>44642</v>
      </c>
      <c r="E37495">
        <v>6890</v>
      </c>
      <c r="F37495" t="s">
        <v>15</v>
      </c>
      <c r="G37495">
        <v>1494</v>
      </c>
      <c r="H37495" t="s">
        <v>495</v>
      </c>
      <c r="I37495">
        <v>154466</v>
      </c>
      <c r="J37495" t="s">
        <v>496</v>
      </c>
      <c r="K37495">
        <v>34910</v>
      </c>
      <c r="L37495" t="s">
        <v>497</v>
      </c>
      <c r="M37495">
        <v>6654</v>
      </c>
      <c r="N37495" t="s">
        <v>10134</v>
      </c>
    </row>
    <row r="37496" spans="1:14" x14ac:dyDescent="0.35">
      <c r="A37496" s="2">
        <v>702509330818834</v>
      </c>
      <c r="B37496" s="2">
        <v>70960005420</v>
      </c>
      <c r="C37496" s="1">
        <v>36453</v>
      </c>
      <c r="D37496" s="1">
        <v>44957</v>
      </c>
      <c r="E37496">
        <v>6890</v>
      </c>
      <c r="F37496" t="s">
        <v>15</v>
      </c>
      <c r="G37496">
        <v>1458</v>
      </c>
      <c r="H37496" t="s">
        <v>91</v>
      </c>
      <c r="I37496">
        <v>153133</v>
      </c>
      <c r="J37496" t="s">
        <v>347</v>
      </c>
      <c r="K37496">
        <v>37365</v>
      </c>
      <c r="L37496" t="s">
        <v>558</v>
      </c>
      <c r="M37496">
        <v>6654</v>
      </c>
      <c r="N37496" t="s">
        <v>10134</v>
      </c>
    </row>
    <row r="37497" spans="1:14" x14ac:dyDescent="0.35">
      <c r="A37497" s="2">
        <v>702509331729134</v>
      </c>
      <c r="B37497" s="2">
        <v>9421805429</v>
      </c>
      <c r="C37497" s="1">
        <v>32014</v>
      </c>
      <c r="D37497" s="1">
        <v>45064</v>
      </c>
      <c r="E37497">
        <v>6890</v>
      </c>
      <c r="F37497" t="s">
        <v>15</v>
      </c>
      <c r="G37497">
        <v>1497</v>
      </c>
      <c r="H37497" t="s">
        <v>769</v>
      </c>
      <c r="I37497">
        <v>153877</v>
      </c>
      <c r="J37497" t="s">
        <v>770</v>
      </c>
      <c r="K37497">
        <v>35564</v>
      </c>
      <c r="L37497" t="s">
        <v>771</v>
      </c>
      <c r="M37497">
        <v>6654</v>
      </c>
      <c r="N37497" t="s">
        <v>10134</v>
      </c>
    </row>
    <row r="37498" spans="1:14" x14ac:dyDescent="0.35">
      <c r="A37498" s="2">
        <v>702509332121431</v>
      </c>
      <c r="C37498" s="1">
        <v>29898</v>
      </c>
      <c r="D37498" s="1">
        <v>44881</v>
      </c>
      <c r="E37498">
        <v>6890</v>
      </c>
      <c r="F37498" t="s">
        <v>15</v>
      </c>
      <c r="G37498">
        <v>1522</v>
      </c>
      <c r="H37498" t="s">
        <v>414</v>
      </c>
      <c r="I37498">
        <v>153532</v>
      </c>
      <c r="J37498" t="s">
        <v>415</v>
      </c>
      <c r="K37498">
        <v>35192</v>
      </c>
      <c r="L37498" t="s">
        <v>416</v>
      </c>
      <c r="M37498">
        <v>6654</v>
      </c>
      <c r="N37498" t="s">
        <v>10134</v>
      </c>
    </row>
    <row r="37499" spans="1:14" x14ac:dyDescent="0.35">
      <c r="A37499" s="2">
        <v>702509337757830</v>
      </c>
      <c r="B37499" s="2">
        <v>1060780461</v>
      </c>
      <c r="C37499" s="1">
        <v>30363</v>
      </c>
      <c r="D37499" s="1">
        <v>45400</v>
      </c>
      <c r="E37499">
        <v>6890</v>
      </c>
      <c r="F37499" t="s">
        <v>15</v>
      </c>
      <c r="G37499">
        <v>1553</v>
      </c>
      <c r="H37499" t="s">
        <v>160</v>
      </c>
      <c r="I37499">
        <v>1562827</v>
      </c>
      <c r="J37499" t="s">
        <v>161</v>
      </c>
      <c r="K37499">
        <v>45530</v>
      </c>
      <c r="L37499" t="s">
        <v>522</v>
      </c>
      <c r="M37499">
        <v>6654</v>
      </c>
      <c r="N37499" t="s">
        <v>10134</v>
      </c>
    </row>
    <row r="37500" spans="1:14" x14ac:dyDescent="0.35">
      <c r="A37500" s="2">
        <v>702509339197832</v>
      </c>
      <c r="B37500" s="2">
        <v>4046354402</v>
      </c>
      <c r="C37500" s="1">
        <v>29773</v>
      </c>
      <c r="D37500" s="1">
        <v>45351</v>
      </c>
      <c r="E37500">
        <v>6890</v>
      </c>
      <c r="F37500" t="s">
        <v>15</v>
      </c>
      <c r="G37500">
        <v>1533</v>
      </c>
      <c r="H37500" t="s">
        <v>44</v>
      </c>
      <c r="I37500">
        <v>154989</v>
      </c>
      <c r="J37500" t="s">
        <v>1020</v>
      </c>
      <c r="K37500">
        <v>44638</v>
      </c>
      <c r="L37500" t="s">
        <v>1021</v>
      </c>
      <c r="M37500">
        <v>6654</v>
      </c>
      <c r="N37500" t="s">
        <v>10134</v>
      </c>
    </row>
    <row r="37501" spans="1:14" x14ac:dyDescent="0.35">
      <c r="A37501" s="2">
        <v>702509340832031</v>
      </c>
      <c r="C37501" s="1">
        <v>23839</v>
      </c>
      <c r="D37501" s="1">
        <v>44407</v>
      </c>
      <c r="E37501">
        <v>6890</v>
      </c>
      <c r="F37501" t="s">
        <v>15</v>
      </c>
      <c r="G37501">
        <v>1527</v>
      </c>
      <c r="H37501" t="s">
        <v>918</v>
      </c>
      <c r="I37501">
        <v>152501</v>
      </c>
      <c r="J37501" t="s">
        <v>1128</v>
      </c>
      <c r="K37501">
        <v>35784</v>
      </c>
      <c r="L37501" t="s">
        <v>1129</v>
      </c>
      <c r="M37501">
        <v>6654</v>
      </c>
      <c r="N37501" t="s">
        <v>10134</v>
      </c>
    </row>
    <row r="37502" spans="1:14" x14ac:dyDescent="0.35">
      <c r="A37502" s="2">
        <v>702509340832031</v>
      </c>
      <c r="B37502" s="2">
        <v>43281109420</v>
      </c>
      <c r="C37502" s="1">
        <v>23839</v>
      </c>
      <c r="D37502" s="1">
        <v>45315</v>
      </c>
      <c r="E37502">
        <v>6890</v>
      </c>
      <c r="F37502" t="s">
        <v>15</v>
      </c>
      <c r="G37502">
        <v>1561</v>
      </c>
      <c r="H37502" t="s">
        <v>670</v>
      </c>
      <c r="I37502">
        <v>2399806</v>
      </c>
      <c r="J37502" t="s">
        <v>1469</v>
      </c>
      <c r="K37502">
        <v>45135</v>
      </c>
      <c r="L37502" t="s">
        <v>643</v>
      </c>
      <c r="M37502">
        <v>6654</v>
      </c>
      <c r="N37502" t="s">
        <v>10134</v>
      </c>
    </row>
    <row r="37503" spans="1:14" x14ac:dyDescent="0.35">
      <c r="A37503" s="2">
        <v>702509340849732</v>
      </c>
      <c r="C37503" s="1">
        <v>21676</v>
      </c>
      <c r="D37503" s="1">
        <v>44845</v>
      </c>
      <c r="E37503">
        <v>6890</v>
      </c>
      <c r="F37503" t="s">
        <v>15</v>
      </c>
      <c r="G37503">
        <v>1417</v>
      </c>
      <c r="H37503" t="s">
        <v>725</v>
      </c>
      <c r="I37503">
        <v>1497154</v>
      </c>
      <c r="J37503" t="s">
        <v>1265</v>
      </c>
      <c r="K37503">
        <v>35863</v>
      </c>
      <c r="L37503" t="s">
        <v>1266</v>
      </c>
      <c r="M37503">
        <v>6654</v>
      </c>
      <c r="N37503" t="s">
        <v>10134</v>
      </c>
    </row>
    <row r="37504" spans="1:14" x14ac:dyDescent="0.35">
      <c r="A37504" s="2">
        <v>702509344877536</v>
      </c>
      <c r="C37504" s="1">
        <v>18452</v>
      </c>
      <c r="D37504" s="1">
        <v>44965</v>
      </c>
      <c r="E37504">
        <v>6890</v>
      </c>
      <c r="F37504" t="s">
        <v>15</v>
      </c>
      <c r="G37504">
        <v>1507</v>
      </c>
      <c r="H37504" t="s">
        <v>559</v>
      </c>
      <c r="I37504">
        <v>1690698</v>
      </c>
      <c r="J37504" t="s">
        <v>560</v>
      </c>
      <c r="K37504">
        <v>42624</v>
      </c>
      <c r="L37504" t="s">
        <v>561</v>
      </c>
      <c r="M37504">
        <v>6654</v>
      </c>
      <c r="N37504" t="s">
        <v>10134</v>
      </c>
    </row>
    <row r="37505" spans="1:14" x14ac:dyDescent="0.35">
      <c r="A37505" s="2">
        <v>702509348543039</v>
      </c>
      <c r="B37505" s="2">
        <v>830371443</v>
      </c>
      <c r="C37505" s="1">
        <v>28464</v>
      </c>
      <c r="D37505" s="1">
        <v>45390</v>
      </c>
      <c r="E37505">
        <v>6890</v>
      </c>
      <c r="F37505" t="s">
        <v>15</v>
      </c>
      <c r="G37505">
        <v>1453</v>
      </c>
      <c r="H37505" t="s">
        <v>255</v>
      </c>
      <c r="I37505">
        <v>153117</v>
      </c>
      <c r="J37505" t="s">
        <v>366</v>
      </c>
      <c r="K37505">
        <v>37317</v>
      </c>
      <c r="L37505" t="s">
        <v>367</v>
      </c>
      <c r="M37505">
        <v>6654</v>
      </c>
      <c r="N37505" t="s">
        <v>10134</v>
      </c>
    </row>
    <row r="37506" spans="1:14" x14ac:dyDescent="0.35">
      <c r="A37506" s="2">
        <v>702509350902636</v>
      </c>
      <c r="B37506" s="2">
        <v>80906443415</v>
      </c>
      <c r="C37506" s="1">
        <v>26230</v>
      </c>
      <c r="D37506" s="1">
        <v>45209</v>
      </c>
      <c r="E37506">
        <v>6890</v>
      </c>
      <c r="F37506" t="s">
        <v>15</v>
      </c>
      <c r="G37506">
        <v>1518</v>
      </c>
      <c r="H37506" t="s">
        <v>1147</v>
      </c>
      <c r="I37506">
        <v>154458</v>
      </c>
      <c r="J37506" t="s">
        <v>1148</v>
      </c>
      <c r="K37506">
        <v>35376</v>
      </c>
      <c r="L37506" t="s">
        <v>1149</v>
      </c>
      <c r="M37506">
        <v>6654</v>
      </c>
      <c r="N37506" t="s">
        <v>10134</v>
      </c>
    </row>
    <row r="37507" spans="1:14" x14ac:dyDescent="0.35">
      <c r="A37507" s="2">
        <v>702509352180638</v>
      </c>
      <c r="B37507" s="2">
        <v>11215308426</v>
      </c>
      <c r="C37507" s="1">
        <v>35779</v>
      </c>
      <c r="D37507" s="1">
        <v>44629</v>
      </c>
      <c r="E37507">
        <v>6890</v>
      </c>
      <c r="F37507" t="s">
        <v>15</v>
      </c>
      <c r="G37507">
        <v>1427</v>
      </c>
      <c r="H37507" t="s">
        <v>264</v>
      </c>
      <c r="I37507">
        <v>154725</v>
      </c>
      <c r="J37507" t="s">
        <v>265</v>
      </c>
      <c r="K37507">
        <v>35665</v>
      </c>
      <c r="L37507" t="s">
        <v>266</v>
      </c>
      <c r="M37507">
        <v>6654</v>
      </c>
      <c r="N37507" t="s">
        <v>10134</v>
      </c>
    </row>
    <row r="37508" spans="1:14" x14ac:dyDescent="0.35">
      <c r="A37508" s="2">
        <v>702509354346436</v>
      </c>
      <c r="B37508" s="2">
        <v>2611079412</v>
      </c>
      <c r="C37508" s="1">
        <v>24487</v>
      </c>
      <c r="D37508" s="1">
        <v>44946</v>
      </c>
      <c r="E37508">
        <v>6890</v>
      </c>
      <c r="F37508" t="s">
        <v>15</v>
      </c>
      <c r="G37508">
        <v>1458</v>
      </c>
      <c r="H37508" t="s">
        <v>91</v>
      </c>
      <c r="I37508">
        <v>153141</v>
      </c>
      <c r="J37508" t="s">
        <v>92</v>
      </c>
      <c r="K37508">
        <v>36077</v>
      </c>
      <c r="L37508" t="s">
        <v>93</v>
      </c>
      <c r="M37508">
        <v>6654</v>
      </c>
      <c r="N37508" t="s">
        <v>10134</v>
      </c>
    </row>
    <row r="37509" spans="1:14" x14ac:dyDescent="0.35">
      <c r="A37509" s="2">
        <v>702509356250738</v>
      </c>
      <c r="B37509" s="2">
        <v>70427234492</v>
      </c>
      <c r="C37509" s="1">
        <v>34380</v>
      </c>
      <c r="D37509" s="1">
        <v>44558</v>
      </c>
      <c r="E37509">
        <v>6890</v>
      </c>
      <c r="F37509" t="s">
        <v>15</v>
      </c>
      <c r="G37509">
        <v>1443</v>
      </c>
      <c r="H37509" t="s">
        <v>245</v>
      </c>
      <c r="I37509">
        <v>154180</v>
      </c>
      <c r="J37509" t="s">
        <v>570</v>
      </c>
      <c r="K37509">
        <v>35885</v>
      </c>
      <c r="L37509" t="s">
        <v>571</v>
      </c>
      <c r="M37509">
        <v>6654</v>
      </c>
      <c r="N37509" t="s">
        <v>10134</v>
      </c>
    </row>
    <row r="37510" spans="1:14" x14ac:dyDescent="0.35">
      <c r="A37510" s="2">
        <v>702509357778639</v>
      </c>
      <c r="B37510" s="2">
        <v>6982812413</v>
      </c>
      <c r="C37510" s="1">
        <v>28159</v>
      </c>
      <c r="D37510" s="1">
        <v>45182</v>
      </c>
      <c r="E37510">
        <v>6890</v>
      </c>
      <c r="F37510" t="s">
        <v>15</v>
      </c>
      <c r="G37510">
        <v>1438</v>
      </c>
      <c r="H37510" t="s">
        <v>192</v>
      </c>
      <c r="I37510">
        <v>153176</v>
      </c>
      <c r="J37510" t="s">
        <v>765</v>
      </c>
      <c r="K37510">
        <v>35390</v>
      </c>
      <c r="L37510" t="s">
        <v>766</v>
      </c>
      <c r="M37510">
        <v>6654</v>
      </c>
      <c r="N37510" t="s">
        <v>10134</v>
      </c>
    </row>
    <row r="37511" spans="1:14" x14ac:dyDescent="0.35">
      <c r="A37511" s="2">
        <v>702509357778639</v>
      </c>
      <c r="B37511" s="2">
        <v>6982812413</v>
      </c>
      <c r="C37511" s="1">
        <v>28159</v>
      </c>
      <c r="D37511" s="1">
        <v>45182</v>
      </c>
      <c r="E37511">
        <v>6890</v>
      </c>
      <c r="F37511" t="s">
        <v>15</v>
      </c>
      <c r="G37511">
        <v>1438</v>
      </c>
      <c r="H37511" t="s">
        <v>192</v>
      </c>
      <c r="I37511">
        <v>153176</v>
      </c>
      <c r="J37511" t="s">
        <v>765</v>
      </c>
      <c r="K37511">
        <v>35390</v>
      </c>
      <c r="L37511" t="s">
        <v>766</v>
      </c>
      <c r="M37511">
        <v>6654</v>
      </c>
      <c r="N37511" t="s">
        <v>10134</v>
      </c>
    </row>
    <row r="37512" spans="1:14" x14ac:dyDescent="0.35">
      <c r="A37512" s="2">
        <v>702509359285532</v>
      </c>
      <c r="B37512" s="2">
        <v>40999181491</v>
      </c>
      <c r="C37512" s="1">
        <v>22169</v>
      </c>
      <c r="D37512" s="1">
        <v>45247</v>
      </c>
      <c r="E37512">
        <v>6890</v>
      </c>
      <c r="F37512" t="s">
        <v>15</v>
      </c>
      <c r="G37512">
        <v>1487</v>
      </c>
      <c r="H37512" t="s">
        <v>122</v>
      </c>
      <c r="I37512">
        <v>154490</v>
      </c>
      <c r="J37512" t="s">
        <v>123</v>
      </c>
      <c r="K37512">
        <v>42353</v>
      </c>
      <c r="L37512" t="s">
        <v>125</v>
      </c>
      <c r="M37512">
        <v>6654</v>
      </c>
      <c r="N37512" t="s">
        <v>10134</v>
      </c>
    </row>
    <row r="37513" spans="1:14" x14ac:dyDescent="0.35">
      <c r="A37513" s="2">
        <v>702509360707836</v>
      </c>
      <c r="B37513" s="2">
        <v>7738302437</v>
      </c>
      <c r="C37513" s="1">
        <v>31719</v>
      </c>
      <c r="D37513" s="1">
        <v>45205</v>
      </c>
      <c r="E37513">
        <v>6890</v>
      </c>
      <c r="F37513" t="s">
        <v>15</v>
      </c>
      <c r="G37513">
        <v>1471</v>
      </c>
      <c r="H37513" t="s">
        <v>100</v>
      </c>
      <c r="I37513">
        <v>1509047</v>
      </c>
      <c r="J37513" t="s">
        <v>480</v>
      </c>
      <c r="K37513">
        <v>36709</v>
      </c>
      <c r="L37513" t="s">
        <v>481</v>
      </c>
      <c r="M37513">
        <v>6654</v>
      </c>
      <c r="N37513" t="s">
        <v>10134</v>
      </c>
    </row>
    <row r="37514" spans="1:14" x14ac:dyDescent="0.35">
      <c r="A37514" s="2">
        <v>702509360822139</v>
      </c>
      <c r="B37514" s="2">
        <v>7368597489</v>
      </c>
      <c r="C37514" s="1">
        <v>29872</v>
      </c>
      <c r="D37514" s="1">
        <v>45372</v>
      </c>
      <c r="E37514">
        <v>6890</v>
      </c>
      <c r="F37514" t="s">
        <v>15</v>
      </c>
      <c r="G37514">
        <v>1473</v>
      </c>
      <c r="H37514" t="s">
        <v>237</v>
      </c>
      <c r="I37514">
        <v>155209</v>
      </c>
      <c r="J37514" t="s">
        <v>238</v>
      </c>
      <c r="K37514">
        <v>45127</v>
      </c>
      <c r="L37514" t="s">
        <v>240</v>
      </c>
      <c r="M37514">
        <v>6654</v>
      </c>
      <c r="N37514" t="s">
        <v>10134</v>
      </c>
    </row>
    <row r="37515" spans="1:14" x14ac:dyDescent="0.35">
      <c r="A37515" s="2">
        <v>702509361410837</v>
      </c>
      <c r="C37515" s="1">
        <v>27409</v>
      </c>
      <c r="D37515" s="1">
        <v>45029</v>
      </c>
      <c r="E37515">
        <v>6890</v>
      </c>
      <c r="F37515" t="s">
        <v>15</v>
      </c>
      <c r="G37515">
        <v>1476</v>
      </c>
      <c r="H37515" t="s">
        <v>323</v>
      </c>
      <c r="I37515">
        <v>154563</v>
      </c>
      <c r="J37515" t="s">
        <v>324</v>
      </c>
      <c r="K37515">
        <v>37565</v>
      </c>
      <c r="L37515" t="s">
        <v>325</v>
      </c>
      <c r="M37515">
        <v>6654</v>
      </c>
      <c r="N37515" t="s">
        <v>10134</v>
      </c>
    </row>
    <row r="37516" spans="1:14" x14ac:dyDescent="0.35">
      <c r="A37516" s="2">
        <v>702509361867934</v>
      </c>
      <c r="B37516" s="2">
        <v>11214914489</v>
      </c>
      <c r="C37516" s="1">
        <v>33895</v>
      </c>
      <c r="D37516" s="1">
        <v>44868</v>
      </c>
      <c r="E37516">
        <v>6890</v>
      </c>
      <c r="F37516" t="s">
        <v>15</v>
      </c>
      <c r="G37516">
        <v>1435</v>
      </c>
      <c r="H37516" t="s">
        <v>206</v>
      </c>
      <c r="I37516">
        <v>155403</v>
      </c>
      <c r="J37516" t="s">
        <v>286</v>
      </c>
      <c r="K37516">
        <v>42424</v>
      </c>
      <c r="L37516" t="s">
        <v>287</v>
      </c>
      <c r="M37516">
        <v>6654</v>
      </c>
      <c r="N37516" t="s">
        <v>10134</v>
      </c>
    </row>
    <row r="37517" spans="1:14" x14ac:dyDescent="0.35">
      <c r="A37517" s="2">
        <v>702509363637030</v>
      </c>
      <c r="B37517" s="2">
        <v>13628372453</v>
      </c>
      <c r="C37517" s="1">
        <v>18813</v>
      </c>
      <c r="D37517" s="1">
        <v>45267</v>
      </c>
      <c r="E37517">
        <v>6890</v>
      </c>
      <c r="F37517" t="s">
        <v>15</v>
      </c>
      <c r="G37517">
        <v>1422</v>
      </c>
      <c r="H37517" t="s">
        <v>392</v>
      </c>
      <c r="I37517">
        <v>1556150</v>
      </c>
      <c r="J37517" t="s">
        <v>393</v>
      </c>
      <c r="K37517">
        <v>34954</v>
      </c>
      <c r="L37517" t="s">
        <v>394</v>
      </c>
      <c r="M37517">
        <v>6654</v>
      </c>
      <c r="N37517" t="s">
        <v>10134</v>
      </c>
    </row>
    <row r="37518" spans="1:14" x14ac:dyDescent="0.35">
      <c r="A37518" s="2">
        <v>702509365426339</v>
      </c>
      <c r="B37518" s="2">
        <v>40205061400</v>
      </c>
      <c r="C37518" s="1">
        <v>23542</v>
      </c>
      <c r="D37518" s="1">
        <v>44407</v>
      </c>
      <c r="E37518">
        <v>6890</v>
      </c>
      <c r="F37518" t="s">
        <v>15</v>
      </c>
      <c r="G37518">
        <v>1479</v>
      </c>
      <c r="H37518" t="s">
        <v>859</v>
      </c>
      <c r="I37518">
        <v>154407</v>
      </c>
      <c r="J37518" t="s">
        <v>860</v>
      </c>
      <c r="K37518">
        <v>35577</v>
      </c>
      <c r="L37518" t="s">
        <v>1533</v>
      </c>
      <c r="M37518">
        <v>6654</v>
      </c>
      <c r="N37518" t="s">
        <v>10134</v>
      </c>
    </row>
    <row r="37519" spans="1:14" x14ac:dyDescent="0.35">
      <c r="A37519" s="2">
        <v>702509367424732</v>
      </c>
      <c r="B37519" s="2">
        <v>4048985485</v>
      </c>
      <c r="C37519" s="1">
        <v>28981</v>
      </c>
      <c r="D37519" s="1">
        <v>44833</v>
      </c>
      <c r="E37519">
        <v>6890</v>
      </c>
      <c r="F37519" t="s">
        <v>15</v>
      </c>
      <c r="G37519">
        <v>1434</v>
      </c>
      <c r="H37519" t="s">
        <v>745</v>
      </c>
      <c r="I37519">
        <v>153761</v>
      </c>
      <c r="J37519" t="s">
        <v>853</v>
      </c>
      <c r="K37519">
        <v>36110</v>
      </c>
      <c r="L37519" t="s">
        <v>854</v>
      </c>
      <c r="M37519">
        <v>6654</v>
      </c>
      <c r="N37519" t="s">
        <v>10134</v>
      </c>
    </row>
    <row r="37520" spans="1:14" x14ac:dyDescent="0.35">
      <c r="A37520" s="2">
        <v>702509368290837</v>
      </c>
      <c r="B37520" s="2">
        <v>2887687441</v>
      </c>
      <c r="C37520" s="1">
        <v>27965</v>
      </c>
      <c r="D37520" s="1">
        <v>44763</v>
      </c>
      <c r="E37520">
        <v>6890</v>
      </c>
      <c r="F37520" t="s">
        <v>15</v>
      </c>
      <c r="G37520">
        <v>1472</v>
      </c>
      <c r="H37520" t="s">
        <v>196</v>
      </c>
      <c r="I37520">
        <v>154210</v>
      </c>
      <c r="J37520" t="s">
        <v>197</v>
      </c>
      <c r="K37520">
        <v>35244</v>
      </c>
      <c r="L37520" t="s">
        <v>198</v>
      </c>
      <c r="M37520">
        <v>6654</v>
      </c>
      <c r="N37520" t="s">
        <v>10134</v>
      </c>
    </row>
    <row r="37521" spans="1:14" x14ac:dyDescent="0.35">
      <c r="A37521" s="2">
        <v>702509369556539</v>
      </c>
      <c r="B37521" s="2">
        <v>76768007491</v>
      </c>
      <c r="C37521" s="1">
        <v>26801</v>
      </c>
      <c r="D37521" s="1">
        <v>44742</v>
      </c>
      <c r="E37521">
        <v>6890</v>
      </c>
      <c r="F37521" t="s">
        <v>15</v>
      </c>
      <c r="G37521">
        <v>1438</v>
      </c>
      <c r="H37521" t="s">
        <v>192</v>
      </c>
      <c r="I37521">
        <v>153184</v>
      </c>
      <c r="J37521" t="s">
        <v>193</v>
      </c>
      <c r="K37521">
        <v>35757</v>
      </c>
      <c r="L37521" t="s">
        <v>194</v>
      </c>
      <c r="M37521">
        <v>6654</v>
      </c>
      <c r="N37521" t="s">
        <v>10134</v>
      </c>
    </row>
    <row r="37522" spans="1:14" x14ac:dyDescent="0.35">
      <c r="A37522" s="2">
        <v>702509369556539</v>
      </c>
      <c r="B37522" s="2">
        <v>76768007491</v>
      </c>
      <c r="C37522" s="1">
        <v>26801</v>
      </c>
      <c r="D37522" s="1">
        <v>45359</v>
      </c>
      <c r="E37522">
        <v>6890</v>
      </c>
      <c r="F37522" t="s">
        <v>15</v>
      </c>
      <c r="G37522">
        <v>1438</v>
      </c>
      <c r="H37522" t="s">
        <v>192</v>
      </c>
      <c r="I37522">
        <v>153176</v>
      </c>
      <c r="J37522" t="s">
        <v>765</v>
      </c>
      <c r="K37522">
        <v>45608</v>
      </c>
      <c r="L37522" t="s">
        <v>766</v>
      </c>
      <c r="M37522">
        <v>6654</v>
      </c>
      <c r="N37522" t="s">
        <v>10134</v>
      </c>
    </row>
    <row r="37523" spans="1:14" x14ac:dyDescent="0.35">
      <c r="A37523" s="2">
        <v>702509369556539</v>
      </c>
      <c r="B37523" s="2">
        <v>76768007491</v>
      </c>
      <c r="C37523" s="1">
        <v>26801</v>
      </c>
      <c r="D37523" s="1">
        <v>45359</v>
      </c>
      <c r="E37523">
        <v>6890</v>
      </c>
      <c r="F37523" t="s">
        <v>15</v>
      </c>
      <c r="G37523">
        <v>1438</v>
      </c>
      <c r="H37523" t="s">
        <v>192</v>
      </c>
      <c r="I37523">
        <v>153176</v>
      </c>
      <c r="J37523" t="s">
        <v>765</v>
      </c>
      <c r="K37523">
        <v>45608</v>
      </c>
      <c r="L37523" t="s">
        <v>766</v>
      </c>
      <c r="M37523">
        <v>6654</v>
      </c>
      <c r="N37523" t="s">
        <v>10134</v>
      </c>
    </row>
    <row r="37524" spans="1:14" x14ac:dyDescent="0.35">
      <c r="A37524" s="2">
        <v>702509369556539</v>
      </c>
      <c r="B37524" s="2">
        <v>76768007491</v>
      </c>
      <c r="C37524" s="1">
        <v>26801</v>
      </c>
      <c r="D37524" s="1">
        <v>45359</v>
      </c>
      <c r="E37524">
        <v>6890</v>
      </c>
      <c r="F37524" t="s">
        <v>15</v>
      </c>
      <c r="G37524">
        <v>1438</v>
      </c>
      <c r="H37524" t="s">
        <v>192</v>
      </c>
      <c r="I37524">
        <v>153176</v>
      </c>
      <c r="J37524" t="s">
        <v>765</v>
      </c>
      <c r="K37524">
        <v>45608</v>
      </c>
      <c r="L37524" t="s">
        <v>766</v>
      </c>
      <c r="M37524">
        <v>6654</v>
      </c>
      <c r="N37524" t="s">
        <v>10134</v>
      </c>
    </row>
    <row r="37525" spans="1:14" x14ac:dyDescent="0.35">
      <c r="A37525" s="2">
        <v>702509371954430</v>
      </c>
      <c r="C37525" s="1">
        <v>36305</v>
      </c>
      <c r="D37525" s="1">
        <v>44749</v>
      </c>
      <c r="E37525">
        <v>6890</v>
      </c>
      <c r="F37525" t="s">
        <v>15</v>
      </c>
      <c r="G37525">
        <v>1460</v>
      </c>
      <c r="H37525" t="s">
        <v>116</v>
      </c>
      <c r="I37525">
        <v>154806</v>
      </c>
      <c r="J37525" t="s">
        <v>243</v>
      </c>
      <c r="K37525">
        <v>35419</v>
      </c>
      <c r="L37525" t="s">
        <v>1278</v>
      </c>
      <c r="M37525">
        <v>6654</v>
      </c>
      <c r="N37525" t="s">
        <v>10134</v>
      </c>
    </row>
    <row r="37526" spans="1:14" x14ac:dyDescent="0.35">
      <c r="A37526" s="2">
        <v>702509372428236</v>
      </c>
      <c r="B37526" s="2">
        <v>7366966444</v>
      </c>
      <c r="C37526" s="1">
        <v>30731</v>
      </c>
      <c r="D37526" s="1">
        <v>44749</v>
      </c>
      <c r="E37526">
        <v>6890</v>
      </c>
      <c r="F37526" t="s">
        <v>15</v>
      </c>
      <c r="G37526">
        <v>1441</v>
      </c>
      <c r="H37526" t="s">
        <v>535</v>
      </c>
      <c r="I37526">
        <v>154229</v>
      </c>
      <c r="J37526" t="s">
        <v>1368</v>
      </c>
      <c r="K37526">
        <v>42255</v>
      </c>
      <c r="L37526" t="s">
        <v>1369</v>
      </c>
      <c r="M37526">
        <v>6654</v>
      </c>
      <c r="N37526" t="s">
        <v>10134</v>
      </c>
    </row>
    <row r="37527" spans="1:14" x14ac:dyDescent="0.35">
      <c r="A37527" s="2">
        <v>702509373191930</v>
      </c>
      <c r="C37527" s="1">
        <v>36700</v>
      </c>
      <c r="D37527" s="1">
        <v>44544</v>
      </c>
      <c r="E37527">
        <v>6890</v>
      </c>
      <c r="F37527" t="s">
        <v>15</v>
      </c>
      <c r="G37527">
        <v>1505</v>
      </c>
      <c r="H37527" t="s">
        <v>111</v>
      </c>
      <c r="I37527">
        <v>155160</v>
      </c>
      <c r="J37527" t="s">
        <v>1086</v>
      </c>
      <c r="K37527">
        <v>35261</v>
      </c>
      <c r="L37527" t="s">
        <v>700</v>
      </c>
      <c r="M37527">
        <v>6654</v>
      </c>
      <c r="N37527" t="s">
        <v>10134</v>
      </c>
    </row>
    <row r="37528" spans="1:14" x14ac:dyDescent="0.35">
      <c r="A37528" s="2">
        <v>702509373685232</v>
      </c>
      <c r="B37528" s="2">
        <v>80224652400</v>
      </c>
      <c r="C37528" s="1">
        <v>26056</v>
      </c>
      <c r="D37528" s="1">
        <v>44455</v>
      </c>
      <c r="E37528">
        <v>6890</v>
      </c>
      <c r="F37528" t="s">
        <v>15</v>
      </c>
      <c r="G37528">
        <v>1486</v>
      </c>
      <c r="H37528" t="s">
        <v>157</v>
      </c>
      <c r="I37528">
        <v>155500</v>
      </c>
      <c r="J37528" t="s">
        <v>801</v>
      </c>
      <c r="K37528">
        <v>35329</v>
      </c>
      <c r="L37528" t="s">
        <v>638</v>
      </c>
      <c r="M37528">
        <v>6654</v>
      </c>
      <c r="N37528" t="s">
        <v>10134</v>
      </c>
    </row>
    <row r="37529" spans="1:14" x14ac:dyDescent="0.35">
      <c r="A37529" s="2">
        <v>702509373919535</v>
      </c>
      <c r="B37529" s="2">
        <v>11864070420</v>
      </c>
      <c r="C37529" s="1">
        <v>35101</v>
      </c>
      <c r="D37529" s="1">
        <v>45056</v>
      </c>
      <c r="E37529">
        <v>6890</v>
      </c>
      <c r="F37529" t="s">
        <v>15</v>
      </c>
      <c r="G37529">
        <v>1524</v>
      </c>
      <c r="H37529" t="s">
        <v>822</v>
      </c>
      <c r="I37529">
        <v>153745</v>
      </c>
      <c r="J37529" t="s">
        <v>1131</v>
      </c>
      <c r="K37529">
        <v>42432</v>
      </c>
      <c r="L37529" t="s">
        <v>1132</v>
      </c>
      <c r="M37529">
        <v>6654</v>
      </c>
      <c r="N37529" t="s">
        <v>10134</v>
      </c>
    </row>
    <row r="37530" spans="1:14" x14ac:dyDescent="0.35">
      <c r="A37530" s="2">
        <v>702509374122037</v>
      </c>
      <c r="B37530" s="2">
        <v>58324941487</v>
      </c>
      <c r="C37530" s="1">
        <v>22476</v>
      </c>
      <c r="D37530" s="1">
        <v>45300</v>
      </c>
      <c r="E37530">
        <v>6890</v>
      </c>
      <c r="F37530" t="s">
        <v>15</v>
      </c>
      <c r="G37530">
        <v>1456</v>
      </c>
      <c r="H37530" t="s">
        <v>630</v>
      </c>
      <c r="I37530">
        <v>154199</v>
      </c>
      <c r="J37530" t="s">
        <v>631</v>
      </c>
      <c r="K37530">
        <v>42669</v>
      </c>
      <c r="L37530" t="s">
        <v>632</v>
      </c>
      <c r="M37530">
        <v>6654</v>
      </c>
      <c r="N37530" t="s">
        <v>10134</v>
      </c>
    </row>
    <row r="37531" spans="1:14" x14ac:dyDescent="0.35">
      <c r="A37531" s="2">
        <v>702509375538237</v>
      </c>
      <c r="B37531" s="2">
        <v>7572871402</v>
      </c>
      <c r="C37531" s="1">
        <v>20187</v>
      </c>
      <c r="D37531" s="1">
        <v>45244</v>
      </c>
      <c r="E37531">
        <v>6890</v>
      </c>
      <c r="F37531" t="s">
        <v>15</v>
      </c>
      <c r="G37531">
        <v>1447</v>
      </c>
      <c r="H37531" t="s">
        <v>362</v>
      </c>
      <c r="I37531">
        <v>155985</v>
      </c>
      <c r="J37531" t="s">
        <v>363</v>
      </c>
      <c r="K37531">
        <v>42226</v>
      </c>
      <c r="L37531" t="s">
        <v>364</v>
      </c>
      <c r="M37531">
        <v>6654</v>
      </c>
      <c r="N37531" t="s">
        <v>10134</v>
      </c>
    </row>
    <row r="37532" spans="1:14" x14ac:dyDescent="0.35">
      <c r="A37532" s="2">
        <v>702509375595737</v>
      </c>
      <c r="C37532" s="1">
        <v>30084</v>
      </c>
      <c r="D37532" s="1">
        <v>45008</v>
      </c>
      <c r="E37532">
        <v>6890</v>
      </c>
      <c r="F37532" t="s">
        <v>15</v>
      </c>
      <c r="G37532">
        <v>1524</v>
      </c>
      <c r="H37532" t="s">
        <v>822</v>
      </c>
      <c r="I37532">
        <v>153524</v>
      </c>
      <c r="J37532" t="s">
        <v>823</v>
      </c>
      <c r="K37532">
        <v>42521</v>
      </c>
      <c r="L37532" t="s">
        <v>824</v>
      </c>
      <c r="M37532">
        <v>6654</v>
      </c>
      <c r="N37532" t="s">
        <v>10134</v>
      </c>
    </row>
    <row r="37533" spans="1:14" x14ac:dyDescent="0.35">
      <c r="A37533" s="2">
        <v>702509378013135</v>
      </c>
      <c r="B37533" s="2">
        <v>15872341490</v>
      </c>
      <c r="C37533" s="1">
        <v>38335</v>
      </c>
      <c r="D37533" s="1">
        <v>44847</v>
      </c>
      <c r="E37533">
        <v>6890</v>
      </c>
      <c r="F37533" t="s">
        <v>15</v>
      </c>
      <c r="G37533">
        <v>1483</v>
      </c>
      <c r="H37533" t="s">
        <v>686</v>
      </c>
      <c r="I37533">
        <v>155055</v>
      </c>
      <c r="J37533" t="s">
        <v>687</v>
      </c>
      <c r="K37533">
        <v>34905</v>
      </c>
      <c r="L37533" t="s">
        <v>688</v>
      </c>
      <c r="M37533">
        <v>6654</v>
      </c>
      <c r="N37533" t="s">
        <v>10134</v>
      </c>
    </row>
    <row r="37534" spans="1:14" x14ac:dyDescent="0.35">
      <c r="A37534" s="2">
        <v>702509378013135</v>
      </c>
      <c r="B37534" s="2">
        <v>15872341490</v>
      </c>
      <c r="C37534" s="1">
        <v>38335</v>
      </c>
      <c r="D37534" s="1">
        <v>45311</v>
      </c>
      <c r="E37534">
        <v>6890</v>
      </c>
      <c r="F37534" t="s">
        <v>15</v>
      </c>
      <c r="G37534">
        <v>1483</v>
      </c>
      <c r="H37534" t="s">
        <v>686</v>
      </c>
      <c r="I37534">
        <v>155055</v>
      </c>
      <c r="J37534" t="s">
        <v>687</v>
      </c>
      <c r="K37534">
        <v>34905</v>
      </c>
      <c r="L37534" t="s">
        <v>688</v>
      </c>
      <c r="M37534">
        <v>6654</v>
      </c>
      <c r="N37534" t="s">
        <v>10134</v>
      </c>
    </row>
    <row r="37535" spans="1:14" x14ac:dyDescent="0.35">
      <c r="A37535" s="2">
        <v>702509379162835</v>
      </c>
      <c r="C37535" s="1">
        <v>19669</v>
      </c>
      <c r="D37535" s="1">
        <v>44428</v>
      </c>
      <c r="E37535">
        <v>6890</v>
      </c>
      <c r="F37535" t="s">
        <v>15</v>
      </c>
      <c r="G37535">
        <v>1505</v>
      </c>
      <c r="H37535" t="s">
        <v>111</v>
      </c>
      <c r="I37535">
        <v>155187</v>
      </c>
      <c r="J37535" t="s">
        <v>112</v>
      </c>
      <c r="K37535">
        <v>35366</v>
      </c>
      <c r="L37535" t="s">
        <v>113</v>
      </c>
      <c r="M37535">
        <v>6654</v>
      </c>
      <c r="N37535" t="s">
        <v>10134</v>
      </c>
    </row>
    <row r="37536" spans="1:14" x14ac:dyDescent="0.35">
      <c r="A37536" s="2">
        <v>702509380494331</v>
      </c>
      <c r="B37536" s="2">
        <v>80225225468</v>
      </c>
      <c r="C37536" s="1">
        <v>26761</v>
      </c>
      <c r="D37536" s="1">
        <v>45289</v>
      </c>
      <c r="E37536">
        <v>6890</v>
      </c>
      <c r="F37536" t="s">
        <v>15</v>
      </c>
      <c r="G37536">
        <v>1415</v>
      </c>
      <c r="H37536" t="s">
        <v>20</v>
      </c>
      <c r="I37536">
        <v>155578</v>
      </c>
      <c r="J37536" t="s">
        <v>21</v>
      </c>
      <c r="K37536">
        <v>35148</v>
      </c>
      <c r="L37536" t="s">
        <v>22</v>
      </c>
      <c r="M37536">
        <v>6654</v>
      </c>
      <c r="N37536" t="s">
        <v>10134</v>
      </c>
    </row>
    <row r="37537" spans="1:14" x14ac:dyDescent="0.35">
      <c r="A37537" s="2">
        <v>702509384588330</v>
      </c>
      <c r="B37537" s="2">
        <v>10048289426</v>
      </c>
      <c r="C37537" s="1">
        <v>33034</v>
      </c>
      <c r="D37537" s="1">
        <v>44949</v>
      </c>
      <c r="E37537">
        <v>6890</v>
      </c>
      <c r="F37537" t="s">
        <v>15</v>
      </c>
      <c r="G37537">
        <v>1552</v>
      </c>
      <c r="H37537" t="s">
        <v>272</v>
      </c>
      <c r="I37537">
        <v>154202</v>
      </c>
      <c r="J37537" t="s">
        <v>273</v>
      </c>
      <c r="K37537">
        <v>35239</v>
      </c>
      <c r="L37537" t="s">
        <v>274</v>
      </c>
      <c r="M37537">
        <v>6654</v>
      </c>
      <c r="N37537" t="s">
        <v>10134</v>
      </c>
    </row>
    <row r="37538" spans="1:14" x14ac:dyDescent="0.35">
      <c r="A37538" s="2">
        <v>702509385064939</v>
      </c>
      <c r="C37538" s="1">
        <v>22358</v>
      </c>
      <c r="D37538" s="1">
        <v>44631</v>
      </c>
      <c r="E37538">
        <v>6890</v>
      </c>
      <c r="F37538" t="s">
        <v>15</v>
      </c>
      <c r="G37538">
        <v>1502</v>
      </c>
      <c r="H37538" t="s">
        <v>136</v>
      </c>
      <c r="I37538">
        <v>1557718</v>
      </c>
      <c r="J37538" t="s">
        <v>588</v>
      </c>
      <c r="K37538">
        <v>35686</v>
      </c>
      <c r="L37538" t="s">
        <v>589</v>
      </c>
      <c r="M37538">
        <v>6654</v>
      </c>
      <c r="N37538" t="s">
        <v>10134</v>
      </c>
    </row>
    <row r="37539" spans="1:14" x14ac:dyDescent="0.35">
      <c r="A37539" s="2">
        <v>702509385064939</v>
      </c>
      <c r="B37539" s="2">
        <v>24789330478</v>
      </c>
      <c r="C37539" s="1">
        <v>22358</v>
      </c>
      <c r="D37539" s="1">
        <v>45246</v>
      </c>
      <c r="E37539">
        <v>6890</v>
      </c>
      <c r="F37539" t="s">
        <v>15</v>
      </c>
      <c r="G37539">
        <v>1524</v>
      </c>
      <c r="H37539" t="s">
        <v>822</v>
      </c>
      <c r="I37539">
        <v>153745</v>
      </c>
      <c r="J37539" t="s">
        <v>1131</v>
      </c>
      <c r="K37539">
        <v>42432</v>
      </c>
      <c r="L37539" t="s">
        <v>1132</v>
      </c>
      <c r="M37539">
        <v>6654</v>
      </c>
      <c r="N37539" t="s">
        <v>10134</v>
      </c>
    </row>
    <row r="37540" spans="1:14" x14ac:dyDescent="0.35">
      <c r="A37540" s="2">
        <v>702509385178438</v>
      </c>
      <c r="B37540" s="2">
        <v>17789939408</v>
      </c>
      <c r="C37540" s="1">
        <v>38924</v>
      </c>
      <c r="D37540" s="1">
        <v>44495</v>
      </c>
      <c r="E37540">
        <v>6890</v>
      </c>
      <c r="F37540" t="s">
        <v>15</v>
      </c>
      <c r="G37540">
        <v>1539</v>
      </c>
      <c r="H37540" t="s">
        <v>368</v>
      </c>
      <c r="I37540">
        <v>153893</v>
      </c>
      <c r="J37540" t="s">
        <v>369</v>
      </c>
      <c r="K37540">
        <v>36639</v>
      </c>
      <c r="L37540" t="s">
        <v>370</v>
      </c>
      <c r="M37540">
        <v>6654</v>
      </c>
      <c r="N37540" t="s">
        <v>10134</v>
      </c>
    </row>
    <row r="37541" spans="1:14" x14ac:dyDescent="0.35">
      <c r="A37541" s="2">
        <v>702509385178438</v>
      </c>
      <c r="B37541" s="2">
        <v>17789939408</v>
      </c>
      <c r="C37541" s="1">
        <v>38894</v>
      </c>
      <c r="D37541" s="1">
        <v>45055</v>
      </c>
      <c r="E37541">
        <v>6890</v>
      </c>
      <c r="F37541" t="s">
        <v>15</v>
      </c>
      <c r="G37541">
        <v>1539</v>
      </c>
      <c r="H37541" t="s">
        <v>368</v>
      </c>
      <c r="I37541">
        <v>153893</v>
      </c>
      <c r="J37541" t="s">
        <v>369</v>
      </c>
      <c r="K37541">
        <v>37553</v>
      </c>
      <c r="L37541" t="s">
        <v>370</v>
      </c>
      <c r="M37541">
        <v>6654</v>
      </c>
      <c r="N37541" t="s">
        <v>10134</v>
      </c>
    </row>
    <row r="37542" spans="1:14" x14ac:dyDescent="0.35">
      <c r="A37542" s="2">
        <v>702509386223631</v>
      </c>
      <c r="B37542" s="2">
        <v>61668710404</v>
      </c>
      <c r="C37542" s="1">
        <v>22044</v>
      </c>
      <c r="D37542" s="1">
        <v>44488</v>
      </c>
      <c r="E37542">
        <v>6890</v>
      </c>
      <c r="F37542" t="s">
        <v>15</v>
      </c>
      <c r="G37542">
        <v>1559</v>
      </c>
      <c r="H37542" t="s">
        <v>453</v>
      </c>
      <c r="I37542">
        <v>155144</v>
      </c>
      <c r="J37542" t="s">
        <v>454</v>
      </c>
      <c r="K37542">
        <v>34901</v>
      </c>
      <c r="L37542" t="s">
        <v>455</v>
      </c>
      <c r="M37542">
        <v>6654</v>
      </c>
      <c r="N37542" t="s">
        <v>10134</v>
      </c>
    </row>
    <row r="37543" spans="1:14" x14ac:dyDescent="0.35">
      <c r="A37543" s="2">
        <v>702509386223631</v>
      </c>
      <c r="B37543" s="2">
        <v>61668710404</v>
      </c>
      <c r="C37543" s="1">
        <v>22044</v>
      </c>
      <c r="D37543" s="1">
        <v>44936</v>
      </c>
      <c r="E37543">
        <v>6890</v>
      </c>
      <c r="F37543" t="s">
        <v>15</v>
      </c>
      <c r="G37543">
        <v>1559</v>
      </c>
      <c r="H37543" t="s">
        <v>453</v>
      </c>
      <c r="I37543">
        <v>155144</v>
      </c>
      <c r="J37543" t="s">
        <v>454</v>
      </c>
      <c r="K37543">
        <v>34901</v>
      </c>
      <c r="L37543" t="s">
        <v>455</v>
      </c>
      <c r="M37543">
        <v>6654</v>
      </c>
      <c r="N37543" t="s">
        <v>10134</v>
      </c>
    </row>
    <row r="37544" spans="1:14" x14ac:dyDescent="0.35">
      <c r="A37544" s="2">
        <v>702509388991830</v>
      </c>
      <c r="C37544" s="1">
        <v>34327</v>
      </c>
      <c r="D37544" s="1">
        <v>44528</v>
      </c>
      <c r="E37544">
        <v>6890</v>
      </c>
      <c r="F37544" t="s">
        <v>15</v>
      </c>
      <c r="G37544">
        <v>1510</v>
      </c>
      <c r="H37544" t="s">
        <v>10136</v>
      </c>
      <c r="I37544">
        <v>152552</v>
      </c>
      <c r="J37544" t="s">
        <v>10139</v>
      </c>
      <c r="K37544">
        <v>35793</v>
      </c>
      <c r="L37544" t="s">
        <v>972</v>
      </c>
      <c r="M37544">
        <v>6654</v>
      </c>
      <c r="N37544" t="s">
        <v>10134</v>
      </c>
    </row>
    <row r="37545" spans="1:14" x14ac:dyDescent="0.35">
      <c r="A37545" s="2">
        <v>702509389507533</v>
      </c>
      <c r="B37545" s="2">
        <v>49292773453</v>
      </c>
      <c r="C37545" s="1">
        <v>23763</v>
      </c>
      <c r="D37545" s="1">
        <v>44936</v>
      </c>
      <c r="E37545">
        <v>6890</v>
      </c>
      <c r="F37545" t="s">
        <v>15</v>
      </c>
      <c r="G37545">
        <v>1548</v>
      </c>
      <c r="H37545" t="s">
        <v>88</v>
      </c>
      <c r="I37545">
        <v>153559</v>
      </c>
      <c r="J37545" t="s">
        <v>354</v>
      </c>
      <c r="K37545">
        <v>35404</v>
      </c>
      <c r="L37545" t="s">
        <v>355</v>
      </c>
      <c r="M37545">
        <v>6654</v>
      </c>
      <c r="N37545" t="s">
        <v>10134</v>
      </c>
    </row>
    <row r="37546" spans="1:14" x14ac:dyDescent="0.35">
      <c r="A37546" s="2">
        <v>702509390936736</v>
      </c>
      <c r="B37546" s="2">
        <v>9421229410</v>
      </c>
      <c r="C37546" s="1">
        <v>33619</v>
      </c>
      <c r="D37546" s="1">
        <v>44461</v>
      </c>
      <c r="E37546">
        <v>6890</v>
      </c>
      <c r="F37546" t="s">
        <v>15</v>
      </c>
      <c r="G37546">
        <v>1469</v>
      </c>
      <c r="H37546" t="s">
        <v>542</v>
      </c>
      <c r="I37546">
        <v>155810</v>
      </c>
      <c r="J37546" t="s">
        <v>880</v>
      </c>
      <c r="K37546">
        <v>35631</v>
      </c>
      <c r="L37546" t="s">
        <v>881</v>
      </c>
      <c r="M37546">
        <v>6654</v>
      </c>
      <c r="N37546" t="s">
        <v>10134</v>
      </c>
    </row>
    <row r="37547" spans="1:14" x14ac:dyDescent="0.35">
      <c r="A37547" s="2">
        <v>702509391142830</v>
      </c>
      <c r="B37547" s="2">
        <v>2538875420</v>
      </c>
      <c r="C37547" s="1">
        <v>27867</v>
      </c>
      <c r="D37547" s="1">
        <v>45036</v>
      </c>
      <c r="E37547">
        <v>6890</v>
      </c>
      <c r="F37547" t="s">
        <v>15</v>
      </c>
      <c r="G37547">
        <v>1539</v>
      </c>
      <c r="H37547" t="s">
        <v>368</v>
      </c>
      <c r="I37547">
        <v>153907</v>
      </c>
      <c r="J37547" t="s">
        <v>1029</v>
      </c>
      <c r="K37547">
        <v>37454</v>
      </c>
      <c r="L37547" t="s">
        <v>1030</v>
      </c>
      <c r="M37547">
        <v>6654</v>
      </c>
      <c r="N37547" t="s">
        <v>10134</v>
      </c>
    </row>
    <row r="37548" spans="1:14" x14ac:dyDescent="0.35">
      <c r="A37548" s="2">
        <v>702509391205034</v>
      </c>
      <c r="C37548" s="1">
        <v>29540</v>
      </c>
      <c r="D37548" s="1">
        <v>44931</v>
      </c>
      <c r="E37548">
        <v>6890</v>
      </c>
      <c r="F37548" t="s">
        <v>15</v>
      </c>
      <c r="G37548">
        <v>1434</v>
      </c>
      <c r="H37548" t="s">
        <v>745</v>
      </c>
      <c r="I37548">
        <v>153761</v>
      </c>
      <c r="J37548" t="s">
        <v>853</v>
      </c>
      <c r="K37548">
        <v>36110</v>
      </c>
      <c r="L37548" t="s">
        <v>854</v>
      </c>
      <c r="M37548">
        <v>6654</v>
      </c>
      <c r="N37548" t="s">
        <v>10134</v>
      </c>
    </row>
    <row r="37549" spans="1:14" x14ac:dyDescent="0.35">
      <c r="A37549" s="2">
        <v>702509392159036</v>
      </c>
      <c r="B37549" s="2">
        <v>7577138401</v>
      </c>
      <c r="C37549" s="1">
        <v>32865</v>
      </c>
      <c r="D37549" s="1">
        <v>44406</v>
      </c>
      <c r="E37549">
        <v>6890</v>
      </c>
      <c r="F37549" t="s">
        <v>15</v>
      </c>
      <c r="G37549">
        <v>1523</v>
      </c>
      <c r="H37549" t="s">
        <v>320</v>
      </c>
      <c r="I37549">
        <v>153443</v>
      </c>
      <c r="J37549" t="s">
        <v>321</v>
      </c>
      <c r="K37549">
        <v>35755</v>
      </c>
      <c r="L37549" t="s">
        <v>322</v>
      </c>
      <c r="M37549">
        <v>6654</v>
      </c>
      <c r="N37549" t="s">
        <v>10134</v>
      </c>
    </row>
    <row r="37550" spans="1:14" x14ac:dyDescent="0.35">
      <c r="A37550" s="2">
        <v>702509393860439</v>
      </c>
      <c r="B37550" s="2">
        <v>48907049491</v>
      </c>
      <c r="C37550" s="1">
        <v>23880</v>
      </c>
      <c r="D37550" s="1">
        <v>45189</v>
      </c>
      <c r="E37550">
        <v>6890</v>
      </c>
      <c r="F37550" t="s">
        <v>15</v>
      </c>
      <c r="G37550">
        <v>1449</v>
      </c>
      <c r="H37550" t="s">
        <v>616</v>
      </c>
      <c r="I37550">
        <v>155225</v>
      </c>
      <c r="J37550" t="s">
        <v>617</v>
      </c>
      <c r="K37550">
        <v>42196</v>
      </c>
      <c r="L37550" t="s">
        <v>618</v>
      </c>
      <c r="M37550">
        <v>6654</v>
      </c>
      <c r="N37550" t="s">
        <v>10134</v>
      </c>
    </row>
    <row r="37551" spans="1:14" x14ac:dyDescent="0.35">
      <c r="A37551" s="2">
        <v>702509394457131</v>
      </c>
      <c r="B37551" s="2">
        <v>40201481472</v>
      </c>
      <c r="C37551" s="1">
        <v>23401</v>
      </c>
      <c r="D37551" s="1">
        <v>44851</v>
      </c>
      <c r="E37551">
        <v>6890</v>
      </c>
      <c r="F37551" t="s">
        <v>15</v>
      </c>
      <c r="G37551">
        <v>1436</v>
      </c>
      <c r="H37551" t="s">
        <v>267</v>
      </c>
      <c r="I37551">
        <v>1593935</v>
      </c>
      <c r="J37551" t="s">
        <v>1157</v>
      </c>
      <c r="K37551">
        <v>42788</v>
      </c>
      <c r="L37551" t="s">
        <v>1158</v>
      </c>
      <c r="M37551">
        <v>6654</v>
      </c>
      <c r="N37551" t="s">
        <v>10134</v>
      </c>
    </row>
    <row r="37552" spans="1:14" x14ac:dyDescent="0.35">
      <c r="A37552" s="2">
        <v>702509394495831</v>
      </c>
      <c r="B37552" s="2">
        <v>3024516417</v>
      </c>
      <c r="C37552" s="1">
        <v>24209</v>
      </c>
      <c r="D37552" s="1">
        <v>45127</v>
      </c>
      <c r="E37552">
        <v>6890</v>
      </c>
      <c r="F37552" t="s">
        <v>15</v>
      </c>
      <c r="G37552">
        <v>1514</v>
      </c>
      <c r="H37552" t="s">
        <v>76</v>
      </c>
      <c r="I37552">
        <v>155950</v>
      </c>
      <c r="J37552" t="s">
        <v>882</v>
      </c>
      <c r="K37552">
        <v>35605</v>
      </c>
      <c r="L37552" t="s">
        <v>1345</v>
      </c>
      <c r="M37552">
        <v>6654</v>
      </c>
      <c r="N37552" t="s">
        <v>10134</v>
      </c>
    </row>
    <row r="37553" spans="1:14" x14ac:dyDescent="0.35">
      <c r="A37553" s="2">
        <v>702509394929831</v>
      </c>
      <c r="B37553" s="2">
        <v>9424211406</v>
      </c>
      <c r="C37553" s="1">
        <v>32885</v>
      </c>
      <c r="D37553" s="1">
        <v>45189</v>
      </c>
      <c r="E37553">
        <v>6890</v>
      </c>
      <c r="F37553" t="s">
        <v>15</v>
      </c>
      <c r="G37553">
        <v>1573</v>
      </c>
      <c r="H37553" t="s">
        <v>1184</v>
      </c>
      <c r="I37553">
        <v>153060</v>
      </c>
      <c r="J37553" t="s">
        <v>1269</v>
      </c>
      <c r="K37553">
        <v>35170</v>
      </c>
      <c r="L37553" t="s">
        <v>1270</v>
      </c>
      <c r="M37553">
        <v>6654</v>
      </c>
      <c r="N37553" t="s">
        <v>10134</v>
      </c>
    </row>
    <row r="37554" spans="1:14" x14ac:dyDescent="0.35">
      <c r="A37554" s="2">
        <v>702509396184639</v>
      </c>
      <c r="C37554" s="1">
        <v>33754</v>
      </c>
      <c r="D37554" s="1">
        <v>44679</v>
      </c>
      <c r="E37554">
        <v>6890</v>
      </c>
      <c r="F37554" t="s">
        <v>15</v>
      </c>
      <c r="G37554">
        <v>1467</v>
      </c>
      <c r="H37554" t="s">
        <v>105</v>
      </c>
      <c r="I37554">
        <v>154253</v>
      </c>
      <c r="J37554" t="s">
        <v>108</v>
      </c>
      <c r="K37554">
        <v>35553</v>
      </c>
      <c r="L37554" t="s">
        <v>109</v>
      </c>
      <c r="M37554">
        <v>6654</v>
      </c>
      <c r="N37554" t="s">
        <v>10134</v>
      </c>
    </row>
    <row r="37555" spans="1:14" x14ac:dyDescent="0.35">
      <c r="A37555" s="2">
        <v>702509397276030</v>
      </c>
      <c r="B37555" s="2">
        <v>49292838415</v>
      </c>
      <c r="C37555" s="1">
        <v>23889</v>
      </c>
      <c r="D37555" s="1">
        <v>45309</v>
      </c>
      <c r="E37555">
        <v>6890</v>
      </c>
      <c r="F37555" t="s">
        <v>15</v>
      </c>
      <c r="G37555">
        <v>1515</v>
      </c>
      <c r="H37555" t="s">
        <v>234</v>
      </c>
      <c r="I37555">
        <v>153591</v>
      </c>
      <c r="J37555" t="s">
        <v>236</v>
      </c>
      <c r="K37555">
        <v>42230</v>
      </c>
      <c r="L37555" t="s">
        <v>235</v>
      </c>
      <c r="M37555">
        <v>6654</v>
      </c>
      <c r="N37555" t="s">
        <v>10134</v>
      </c>
    </row>
    <row r="37556" spans="1:14" x14ac:dyDescent="0.35">
      <c r="A37556" s="2">
        <v>702509398680633</v>
      </c>
      <c r="B37556" s="2">
        <v>76767906468</v>
      </c>
      <c r="C37556" s="1">
        <v>27763</v>
      </c>
      <c r="D37556" s="1">
        <v>44609</v>
      </c>
      <c r="E37556">
        <v>6890</v>
      </c>
      <c r="F37556" t="s">
        <v>15</v>
      </c>
      <c r="G37556">
        <v>1438</v>
      </c>
      <c r="H37556" t="s">
        <v>192</v>
      </c>
      <c r="I37556">
        <v>153184</v>
      </c>
      <c r="J37556" t="s">
        <v>193</v>
      </c>
      <c r="K37556">
        <v>35757</v>
      </c>
      <c r="L37556" t="s">
        <v>194</v>
      </c>
      <c r="M37556">
        <v>6654</v>
      </c>
      <c r="N37556" t="s">
        <v>10134</v>
      </c>
    </row>
    <row r="37557" spans="1:14" x14ac:dyDescent="0.35">
      <c r="A37557" s="2">
        <v>702509398680633</v>
      </c>
      <c r="B37557" s="2">
        <v>76767906468</v>
      </c>
      <c r="C37557" s="1">
        <v>27398</v>
      </c>
      <c r="D37557" s="1">
        <v>45384</v>
      </c>
      <c r="E37557">
        <v>6890</v>
      </c>
      <c r="F37557" t="s">
        <v>15</v>
      </c>
      <c r="G37557">
        <v>1523</v>
      </c>
      <c r="H37557" t="s">
        <v>320</v>
      </c>
      <c r="I37557">
        <v>153443</v>
      </c>
      <c r="J37557" t="s">
        <v>321</v>
      </c>
      <c r="K37557">
        <v>45510</v>
      </c>
      <c r="L37557" t="s">
        <v>508</v>
      </c>
      <c r="M37557">
        <v>6654</v>
      </c>
      <c r="N37557" t="s">
        <v>10134</v>
      </c>
    </row>
    <row r="37558" spans="1:14" x14ac:dyDescent="0.35">
      <c r="A37558" s="2">
        <v>702509399948834</v>
      </c>
      <c r="B37558" s="2">
        <v>10417660413</v>
      </c>
      <c r="C37558" s="1">
        <v>34132</v>
      </c>
      <c r="D37558" s="1">
        <v>45394</v>
      </c>
      <c r="E37558">
        <v>6890</v>
      </c>
      <c r="F37558" t="s">
        <v>15</v>
      </c>
      <c r="G37558">
        <v>1435</v>
      </c>
      <c r="H37558" t="s">
        <v>206</v>
      </c>
      <c r="I37558">
        <v>155381</v>
      </c>
      <c r="J37558" t="s">
        <v>768</v>
      </c>
      <c r="K37558">
        <v>46429</v>
      </c>
      <c r="L37558" t="s">
        <v>852</v>
      </c>
      <c r="M37558">
        <v>6654</v>
      </c>
      <c r="N37558" t="s">
        <v>10134</v>
      </c>
    </row>
    <row r="37559" spans="1:14" x14ac:dyDescent="0.35">
      <c r="A37559" s="2">
        <v>702509701436640</v>
      </c>
      <c r="B37559" s="2">
        <v>6452754416</v>
      </c>
      <c r="C37559" s="1">
        <v>32093</v>
      </c>
      <c r="D37559" s="1">
        <v>45239</v>
      </c>
      <c r="E37559">
        <v>6890</v>
      </c>
      <c r="F37559" t="s">
        <v>15</v>
      </c>
      <c r="G37559">
        <v>1476</v>
      </c>
      <c r="H37559" t="s">
        <v>323</v>
      </c>
      <c r="I37559">
        <v>154563</v>
      </c>
      <c r="J37559" t="s">
        <v>324</v>
      </c>
      <c r="K37559">
        <v>41477</v>
      </c>
      <c r="L37559" t="s">
        <v>325</v>
      </c>
      <c r="M37559">
        <v>6654</v>
      </c>
      <c r="N37559" t="s">
        <v>10134</v>
      </c>
    </row>
    <row r="37560" spans="1:14" x14ac:dyDescent="0.35">
      <c r="A37560" s="2">
        <v>702509715500540</v>
      </c>
      <c r="B37560" s="2">
        <v>6053721441</v>
      </c>
      <c r="C37560" s="1">
        <v>31249</v>
      </c>
      <c r="D37560" s="1">
        <v>45308</v>
      </c>
      <c r="E37560">
        <v>6890</v>
      </c>
      <c r="F37560" t="s">
        <v>15</v>
      </c>
      <c r="G37560">
        <v>1525</v>
      </c>
      <c r="H37560" t="s">
        <v>304</v>
      </c>
      <c r="I37560">
        <v>153273</v>
      </c>
      <c r="J37560" t="s">
        <v>305</v>
      </c>
      <c r="K37560">
        <v>35890</v>
      </c>
      <c r="L37560" t="s">
        <v>306</v>
      </c>
      <c r="M37560">
        <v>6654</v>
      </c>
      <c r="N37560" t="s">
        <v>10134</v>
      </c>
    </row>
    <row r="37561" spans="1:14" x14ac:dyDescent="0.35">
      <c r="A37561" s="2">
        <v>702509718223440</v>
      </c>
      <c r="B37561" s="2">
        <v>78289564449</v>
      </c>
      <c r="C37561" s="1">
        <v>25896</v>
      </c>
      <c r="D37561" s="1">
        <v>45392</v>
      </c>
      <c r="E37561">
        <v>6890</v>
      </c>
      <c r="F37561" t="s">
        <v>15</v>
      </c>
      <c r="G37561">
        <v>1462</v>
      </c>
      <c r="H37561" t="s">
        <v>338</v>
      </c>
      <c r="I37561">
        <v>1559095</v>
      </c>
      <c r="J37561" t="s">
        <v>1103</v>
      </c>
      <c r="K37561">
        <v>45470</v>
      </c>
      <c r="L37561" t="s">
        <v>1104</v>
      </c>
      <c r="M37561">
        <v>6654</v>
      </c>
      <c r="N37561" t="s">
        <v>10134</v>
      </c>
    </row>
    <row r="37562" spans="1:14" x14ac:dyDescent="0.35">
      <c r="A37562" s="2">
        <v>702509733046740</v>
      </c>
      <c r="B37562" s="2">
        <v>6749903401</v>
      </c>
      <c r="C37562" s="1">
        <v>32855</v>
      </c>
      <c r="D37562" s="1">
        <v>44945</v>
      </c>
      <c r="E37562">
        <v>6890</v>
      </c>
      <c r="F37562" t="s">
        <v>15</v>
      </c>
      <c r="G37562">
        <v>1441</v>
      </c>
      <c r="H37562" t="s">
        <v>535</v>
      </c>
      <c r="I37562">
        <v>154229</v>
      </c>
      <c r="J37562" t="s">
        <v>1368</v>
      </c>
      <c r="K37562">
        <v>42255</v>
      </c>
      <c r="L37562" t="s">
        <v>1369</v>
      </c>
      <c r="M37562">
        <v>6654</v>
      </c>
      <c r="N37562" t="s">
        <v>10134</v>
      </c>
    </row>
    <row r="37563" spans="1:14" x14ac:dyDescent="0.35">
      <c r="A37563" s="2">
        <v>702509743595240</v>
      </c>
      <c r="B37563" s="2">
        <v>11615551450</v>
      </c>
      <c r="C37563" s="1">
        <v>35414</v>
      </c>
      <c r="D37563" s="1">
        <v>45391</v>
      </c>
      <c r="E37563">
        <v>6890</v>
      </c>
      <c r="F37563" t="s">
        <v>15</v>
      </c>
      <c r="G37563">
        <v>1493</v>
      </c>
      <c r="H37563" t="s">
        <v>357</v>
      </c>
      <c r="I37563">
        <v>155624</v>
      </c>
      <c r="J37563" t="s">
        <v>1168</v>
      </c>
      <c r="K37563">
        <v>45390</v>
      </c>
      <c r="L37563" t="s">
        <v>1448</v>
      </c>
      <c r="M37563">
        <v>6654</v>
      </c>
      <c r="N37563" t="s">
        <v>10134</v>
      </c>
    </row>
    <row r="37564" spans="1:14" x14ac:dyDescent="0.35">
      <c r="A37564" s="2">
        <v>702509764288940</v>
      </c>
      <c r="B37564" s="2">
        <v>9398984466</v>
      </c>
      <c r="C37564" s="1">
        <v>33398</v>
      </c>
      <c r="D37564" s="1">
        <v>45028</v>
      </c>
      <c r="E37564">
        <v>6890</v>
      </c>
      <c r="F37564" t="s">
        <v>15</v>
      </c>
      <c r="G37564">
        <v>1473</v>
      </c>
      <c r="H37564" t="s">
        <v>237</v>
      </c>
      <c r="I37564">
        <v>155195</v>
      </c>
      <c r="J37564" t="s">
        <v>798</v>
      </c>
      <c r="K37564">
        <v>35437</v>
      </c>
      <c r="L37564" t="s">
        <v>1089</v>
      </c>
      <c r="M37564">
        <v>6654</v>
      </c>
      <c r="N37564" t="s">
        <v>10134</v>
      </c>
    </row>
    <row r="37565" spans="1:14" x14ac:dyDescent="0.35">
      <c r="A37565" s="2">
        <v>702509769627840</v>
      </c>
      <c r="C37565" s="1">
        <v>32705</v>
      </c>
      <c r="D37565" s="1">
        <v>44589</v>
      </c>
      <c r="E37565">
        <v>6890</v>
      </c>
      <c r="F37565" t="s">
        <v>15</v>
      </c>
      <c r="G37565">
        <v>1444</v>
      </c>
      <c r="H37565" t="s">
        <v>275</v>
      </c>
      <c r="I37565">
        <v>152765</v>
      </c>
      <c r="J37565" t="s">
        <v>1055</v>
      </c>
      <c r="K37565">
        <v>35672</v>
      </c>
      <c r="L37565" t="s">
        <v>1056</v>
      </c>
      <c r="M37565">
        <v>6654</v>
      </c>
      <c r="N37565" t="s">
        <v>10134</v>
      </c>
    </row>
    <row r="37566" spans="1:14" x14ac:dyDescent="0.35">
      <c r="A37566" s="2">
        <v>702509787980840</v>
      </c>
      <c r="B37566" s="2">
        <v>9397245457</v>
      </c>
      <c r="C37566" s="1">
        <v>33828</v>
      </c>
      <c r="D37566" s="1">
        <v>44657</v>
      </c>
      <c r="E37566">
        <v>6890</v>
      </c>
      <c r="F37566" t="s">
        <v>15</v>
      </c>
      <c r="G37566">
        <v>1556</v>
      </c>
      <c r="H37566" t="s">
        <v>653</v>
      </c>
      <c r="I37566">
        <v>153915</v>
      </c>
      <c r="J37566" t="s">
        <v>654</v>
      </c>
      <c r="K37566">
        <v>36371</v>
      </c>
      <c r="L37566" t="s">
        <v>655</v>
      </c>
      <c r="M37566">
        <v>6654</v>
      </c>
      <c r="N37566" t="s">
        <v>10134</v>
      </c>
    </row>
    <row r="37567" spans="1:14" x14ac:dyDescent="0.35">
      <c r="A37567" s="2">
        <v>702509787980840</v>
      </c>
      <c r="B37567" s="2">
        <v>9397245457</v>
      </c>
      <c r="C37567" s="1">
        <v>33828</v>
      </c>
      <c r="D37567" s="1">
        <v>45197</v>
      </c>
      <c r="E37567">
        <v>6890</v>
      </c>
      <c r="F37567" t="s">
        <v>15</v>
      </c>
      <c r="G37567">
        <v>1556</v>
      </c>
      <c r="H37567" t="s">
        <v>653</v>
      </c>
      <c r="I37567">
        <v>153915</v>
      </c>
      <c r="J37567" t="s">
        <v>654</v>
      </c>
      <c r="K37567">
        <v>42991</v>
      </c>
      <c r="L37567" t="s">
        <v>3388</v>
      </c>
      <c r="M37567">
        <v>6654</v>
      </c>
      <c r="N37567" t="s">
        <v>10134</v>
      </c>
    </row>
    <row r="37568" spans="1:14" x14ac:dyDescent="0.35">
      <c r="A37568" s="2">
        <v>702509792422540</v>
      </c>
      <c r="B37568" s="2">
        <v>9398584441</v>
      </c>
      <c r="C37568" s="1">
        <v>32933</v>
      </c>
      <c r="D37568" s="1">
        <v>45372</v>
      </c>
      <c r="E37568">
        <v>6890</v>
      </c>
      <c r="F37568" t="s">
        <v>15</v>
      </c>
      <c r="G37568">
        <v>1570</v>
      </c>
      <c r="H37568" t="s">
        <v>1035</v>
      </c>
      <c r="I37568">
        <v>1471090</v>
      </c>
      <c r="J37568" t="s">
        <v>1194</v>
      </c>
      <c r="K37568">
        <v>45625</v>
      </c>
      <c r="L37568" t="s">
        <v>1195</v>
      </c>
      <c r="M37568">
        <v>6654</v>
      </c>
      <c r="N37568" t="s">
        <v>10134</v>
      </c>
    </row>
    <row r="37569" spans="1:14" x14ac:dyDescent="0.35">
      <c r="A37569" s="2">
        <v>702509792902240</v>
      </c>
      <c r="C37569" s="1">
        <v>22773</v>
      </c>
      <c r="D37569" s="1">
        <v>44684</v>
      </c>
      <c r="E37569">
        <v>6890</v>
      </c>
      <c r="F37569" t="s">
        <v>15</v>
      </c>
      <c r="G37569">
        <v>1482</v>
      </c>
      <c r="H37569" t="s">
        <v>79</v>
      </c>
      <c r="I37569">
        <v>154040</v>
      </c>
      <c r="J37569" t="s">
        <v>526</v>
      </c>
      <c r="K37569">
        <v>35855</v>
      </c>
      <c r="L37569" t="s">
        <v>527</v>
      </c>
      <c r="M37569">
        <v>6654</v>
      </c>
      <c r="N37569" t="s">
        <v>10134</v>
      </c>
    </row>
    <row r="37570" spans="1:14" x14ac:dyDescent="0.35">
      <c r="A37570" s="2">
        <v>702600201326545</v>
      </c>
      <c r="B37570" s="2">
        <v>27285081434</v>
      </c>
      <c r="C37570" s="1">
        <v>22319</v>
      </c>
      <c r="D37570" s="1">
        <v>44938</v>
      </c>
      <c r="E37570">
        <v>6890</v>
      </c>
      <c r="F37570" t="s">
        <v>15</v>
      </c>
      <c r="G37570">
        <v>1490</v>
      </c>
      <c r="H37570" t="s">
        <v>428</v>
      </c>
      <c r="I37570">
        <v>153818</v>
      </c>
      <c r="J37570" t="s">
        <v>1362</v>
      </c>
      <c r="K37570">
        <v>42524</v>
      </c>
      <c r="L37570" t="s">
        <v>1363</v>
      </c>
      <c r="M37570">
        <v>6654</v>
      </c>
      <c r="N37570" t="s">
        <v>10134</v>
      </c>
    </row>
    <row r="37571" spans="1:14" x14ac:dyDescent="0.35">
      <c r="A37571" s="2">
        <v>702600202558040</v>
      </c>
      <c r="C37571" s="1">
        <v>28633</v>
      </c>
      <c r="D37571" s="1">
        <v>44770</v>
      </c>
      <c r="E37571">
        <v>6890</v>
      </c>
      <c r="F37571" t="s">
        <v>15</v>
      </c>
      <c r="G37571">
        <v>1451</v>
      </c>
      <c r="H37571" t="s">
        <v>1187</v>
      </c>
      <c r="I37571">
        <v>154318</v>
      </c>
      <c r="J37571" t="s">
        <v>1188</v>
      </c>
      <c r="K37571">
        <v>35785</v>
      </c>
      <c r="L37571" t="s">
        <v>1189</v>
      </c>
      <c r="M37571">
        <v>6654</v>
      </c>
      <c r="N37571" t="s">
        <v>10134</v>
      </c>
    </row>
    <row r="37572" spans="1:14" x14ac:dyDescent="0.35">
      <c r="A37572" s="2">
        <v>702600202558040</v>
      </c>
      <c r="B37572" s="2">
        <v>27705165821</v>
      </c>
      <c r="C37572" s="1">
        <v>28633</v>
      </c>
      <c r="D37572" s="1">
        <v>45190</v>
      </c>
      <c r="E37572">
        <v>6890</v>
      </c>
      <c r="F37572" t="s">
        <v>15</v>
      </c>
      <c r="G37572">
        <v>1451</v>
      </c>
      <c r="H37572" t="s">
        <v>1187</v>
      </c>
      <c r="I37572">
        <v>154318</v>
      </c>
      <c r="J37572" t="s">
        <v>1188</v>
      </c>
      <c r="K37572">
        <v>35785</v>
      </c>
      <c r="L37572" t="s">
        <v>1189</v>
      </c>
      <c r="M37572">
        <v>6654</v>
      </c>
      <c r="N37572" t="s">
        <v>10134</v>
      </c>
    </row>
    <row r="37573" spans="1:14" x14ac:dyDescent="0.35">
      <c r="A37573" s="2">
        <v>702600203769444</v>
      </c>
      <c r="B37573" s="2">
        <v>71235662462</v>
      </c>
      <c r="C37573" s="1">
        <v>39000</v>
      </c>
      <c r="D37573" s="1">
        <v>45204</v>
      </c>
      <c r="E37573">
        <v>6890</v>
      </c>
      <c r="F37573" t="s">
        <v>15</v>
      </c>
      <c r="G37573">
        <v>1533</v>
      </c>
      <c r="H37573" t="s">
        <v>44</v>
      </c>
      <c r="I37573">
        <v>154989</v>
      </c>
      <c r="J37573" t="s">
        <v>1020</v>
      </c>
      <c r="K37573">
        <v>44638</v>
      </c>
      <c r="L37573" t="s">
        <v>1021</v>
      </c>
      <c r="M37573">
        <v>6654</v>
      </c>
      <c r="N37573" t="s">
        <v>10134</v>
      </c>
    </row>
    <row r="37574" spans="1:14" x14ac:dyDescent="0.35">
      <c r="A37574" s="2">
        <v>702600205186144</v>
      </c>
      <c r="B37574" s="2">
        <v>3755383489</v>
      </c>
      <c r="C37574" s="1">
        <v>29043</v>
      </c>
      <c r="D37574" s="1">
        <v>44622</v>
      </c>
      <c r="E37574">
        <v>6890</v>
      </c>
      <c r="F37574" t="s">
        <v>15</v>
      </c>
      <c r="G37574">
        <v>1416</v>
      </c>
      <c r="H37574" t="s">
        <v>402</v>
      </c>
      <c r="I37574">
        <v>1601849</v>
      </c>
      <c r="J37574" t="s">
        <v>467</v>
      </c>
      <c r="K37574">
        <v>35979</v>
      </c>
      <c r="L37574" t="s">
        <v>468</v>
      </c>
      <c r="M37574">
        <v>6654</v>
      </c>
      <c r="N37574" t="s">
        <v>10134</v>
      </c>
    </row>
    <row r="37575" spans="1:14" x14ac:dyDescent="0.35">
      <c r="A37575" s="2">
        <v>702600206464547</v>
      </c>
      <c r="B37575" s="2">
        <v>80200656449</v>
      </c>
      <c r="C37575" s="1">
        <v>19024</v>
      </c>
      <c r="D37575" s="1">
        <v>44882</v>
      </c>
      <c r="E37575">
        <v>6890</v>
      </c>
      <c r="F37575" t="s">
        <v>15</v>
      </c>
      <c r="G37575">
        <v>1444</v>
      </c>
      <c r="H37575" t="s">
        <v>275</v>
      </c>
      <c r="I37575">
        <v>152773</v>
      </c>
      <c r="J37575" t="s">
        <v>1409</v>
      </c>
      <c r="K37575">
        <v>35613</v>
      </c>
      <c r="L37575" t="s">
        <v>1410</v>
      </c>
      <c r="M37575">
        <v>6654</v>
      </c>
      <c r="N37575" t="s">
        <v>10134</v>
      </c>
    </row>
    <row r="37576" spans="1:14" x14ac:dyDescent="0.35">
      <c r="A37576" s="2">
        <v>702600207100840</v>
      </c>
      <c r="B37576" s="2">
        <v>35155060478</v>
      </c>
      <c r="C37576" s="1">
        <v>20207</v>
      </c>
      <c r="D37576" s="1">
        <v>44994</v>
      </c>
      <c r="E37576">
        <v>6890</v>
      </c>
      <c r="F37576" t="s">
        <v>15</v>
      </c>
      <c r="G37576">
        <v>1467</v>
      </c>
      <c r="H37576" t="s">
        <v>105</v>
      </c>
      <c r="I37576">
        <v>154253</v>
      </c>
      <c r="J37576" t="s">
        <v>108</v>
      </c>
      <c r="K37576">
        <v>35553</v>
      </c>
      <c r="L37576" t="s">
        <v>109</v>
      </c>
      <c r="M37576">
        <v>6654</v>
      </c>
      <c r="N37576" t="s">
        <v>10134</v>
      </c>
    </row>
    <row r="37577" spans="1:14" x14ac:dyDescent="0.35">
      <c r="A37577" s="2">
        <v>702600207591348</v>
      </c>
      <c r="B37577" s="2">
        <v>11643998455</v>
      </c>
      <c r="C37577" s="1">
        <v>34436</v>
      </c>
      <c r="D37577" s="1">
        <v>44783</v>
      </c>
      <c r="E37577">
        <v>6890</v>
      </c>
      <c r="F37577" t="s">
        <v>15</v>
      </c>
      <c r="G37577">
        <v>1496</v>
      </c>
      <c r="H37577" t="s">
        <v>149</v>
      </c>
      <c r="I37577">
        <v>153869</v>
      </c>
      <c r="J37577" t="s">
        <v>150</v>
      </c>
      <c r="K37577">
        <v>37294</v>
      </c>
      <c r="L37577" t="s">
        <v>151</v>
      </c>
      <c r="M37577">
        <v>6654</v>
      </c>
      <c r="N37577" t="s">
        <v>10134</v>
      </c>
    </row>
    <row r="37578" spans="1:14" x14ac:dyDescent="0.35">
      <c r="A37578" s="2">
        <v>702600207617746</v>
      </c>
      <c r="C37578" s="1">
        <v>21388</v>
      </c>
      <c r="D37578" s="1">
        <v>45117</v>
      </c>
      <c r="E37578">
        <v>6890</v>
      </c>
      <c r="F37578" t="s">
        <v>15</v>
      </c>
      <c r="G37578">
        <v>1483</v>
      </c>
      <c r="H37578" t="s">
        <v>686</v>
      </c>
      <c r="I37578">
        <v>155055</v>
      </c>
      <c r="J37578" t="s">
        <v>687</v>
      </c>
      <c r="K37578">
        <v>34905</v>
      </c>
      <c r="L37578" t="s">
        <v>688</v>
      </c>
      <c r="M37578">
        <v>6654</v>
      </c>
      <c r="N37578" t="s">
        <v>10134</v>
      </c>
    </row>
    <row r="37579" spans="1:14" x14ac:dyDescent="0.35">
      <c r="A37579" s="2">
        <v>702600213059547</v>
      </c>
      <c r="B37579" s="2">
        <v>6978989460</v>
      </c>
      <c r="C37579" s="1">
        <v>32240</v>
      </c>
      <c r="D37579" s="1">
        <v>44588</v>
      </c>
      <c r="E37579">
        <v>6890</v>
      </c>
      <c r="F37579" t="s">
        <v>15</v>
      </c>
      <c r="G37579">
        <v>1513</v>
      </c>
      <c r="H37579" t="s">
        <v>171</v>
      </c>
      <c r="I37579">
        <v>155608</v>
      </c>
      <c r="J37579" t="s">
        <v>172</v>
      </c>
      <c r="K37579">
        <v>36725</v>
      </c>
      <c r="L37579" t="s">
        <v>242</v>
      </c>
      <c r="M37579">
        <v>6654</v>
      </c>
      <c r="N37579" t="s">
        <v>10134</v>
      </c>
    </row>
    <row r="37580" spans="1:14" x14ac:dyDescent="0.35">
      <c r="A37580" s="2">
        <v>702600213227342</v>
      </c>
      <c r="B37580" s="2">
        <v>1637326475</v>
      </c>
      <c r="C37580" s="1">
        <v>32689</v>
      </c>
      <c r="D37580" s="1">
        <v>44691</v>
      </c>
      <c r="E37580">
        <v>6890</v>
      </c>
      <c r="F37580" t="s">
        <v>15</v>
      </c>
      <c r="G37580">
        <v>1443</v>
      </c>
      <c r="H37580" t="s">
        <v>245</v>
      </c>
      <c r="I37580">
        <v>1710583</v>
      </c>
      <c r="J37580" t="s">
        <v>246</v>
      </c>
      <c r="K37580">
        <v>36801</v>
      </c>
      <c r="L37580" t="s">
        <v>247</v>
      </c>
      <c r="M37580">
        <v>6654</v>
      </c>
      <c r="N37580" t="s">
        <v>10134</v>
      </c>
    </row>
    <row r="37581" spans="1:14" x14ac:dyDescent="0.35">
      <c r="A37581" s="2">
        <v>702600213544143</v>
      </c>
      <c r="B37581" s="2">
        <v>10388958472</v>
      </c>
      <c r="C37581" s="1">
        <v>20681</v>
      </c>
      <c r="D37581" s="1">
        <v>44524</v>
      </c>
      <c r="E37581">
        <v>6882</v>
      </c>
      <c r="F37581" t="s">
        <v>143</v>
      </c>
      <c r="G37581">
        <v>1442</v>
      </c>
      <c r="H37581" t="s">
        <v>291</v>
      </c>
      <c r="I37581">
        <v>1565826</v>
      </c>
      <c r="J37581" t="s">
        <v>292</v>
      </c>
      <c r="K37581">
        <v>41741</v>
      </c>
      <c r="L37581" t="s">
        <v>10129</v>
      </c>
      <c r="M37581">
        <v>6654</v>
      </c>
      <c r="N37581" t="s">
        <v>10134</v>
      </c>
    </row>
    <row r="37582" spans="1:14" x14ac:dyDescent="0.35">
      <c r="A37582" s="2">
        <v>702600214873140</v>
      </c>
      <c r="C37582" s="1">
        <v>25392</v>
      </c>
      <c r="D37582" s="1">
        <v>44832</v>
      </c>
      <c r="E37582">
        <v>6890</v>
      </c>
      <c r="F37582" t="s">
        <v>15</v>
      </c>
      <c r="G37582">
        <v>1457</v>
      </c>
      <c r="H37582" t="s">
        <v>259</v>
      </c>
      <c r="I37582">
        <v>155462</v>
      </c>
      <c r="J37582" t="s">
        <v>1005</v>
      </c>
      <c r="K37582">
        <v>35680</v>
      </c>
      <c r="L37582" t="s">
        <v>945</v>
      </c>
      <c r="M37582">
        <v>6654</v>
      </c>
      <c r="N37582" t="s">
        <v>10134</v>
      </c>
    </row>
    <row r="37583" spans="1:14" x14ac:dyDescent="0.35">
      <c r="A37583" s="2">
        <v>702600215761842</v>
      </c>
      <c r="B37583" s="2">
        <v>7540266473</v>
      </c>
      <c r="C37583" s="1">
        <v>32275</v>
      </c>
      <c r="D37583" s="1">
        <v>45225</v>
      </c>
      <c r="E37583">
        <v>6890</v>
      </c>
      <c r="F37583" t="s">
        <v>15</v>
      </c>
      <c r="G37583">
        <v>1422</v>
      </c>
      <c r="H37583" t="s">
        <v>392</v>
      </c>
      <c r="I37583">
        <v>155330</v>
      </c>
      <c r="J37583" t="s">
        <v>760</v>
      </c>
      <c r="K37583">
        <v>37510</v>
      </c>
      <c r="L37583" t="s">
        <v>1142</v>
      </c>
      <c r="M37583">
        <v>6654</v>
      </c>
      <c r="N37583" t="s">
        <v>10134</v>
      </c>
    </row>
    <row r="37584" spans="1:14" x14ac:dyDescent="0.35">
      <c r="A37584" s="2">
        <v>702600215834343</v>
      </c>
      <c r="C37584" s="1">
        <v>28015</v>
      </c>
      <c r="D37584" s="1">
        <v>44525</v>
      </c>
      <c r="E37584">
        <v>6890</v>
      </c>
      <c r="F37584" t="s">
        <v>15</v>
      </c>
      <c r="G37584">
        <v>1512</v>
      </c>
      <c r="H37584" t="s">
        <v>82</v>
      </c>
      <c r="I37584">
        <v>154415</v>
      </c>
      <c r="J37584" t="s">
        <v>83</v>
      </c>
      <c r="K37584">
        <v>34926</v>
      </c>
      <c r="L37584" t="s">
        <v>84</v>
      </c>
      <c r="M37584">
        <v>6654</v>
      </c>
      <c r="N37584" t="s">
        <v>10134</v>
      </c>
    </row>
    <row r="37585" spans="1:14" x14ac:dyDescent="0.35">
      <c r="A37585" s="2">
        <v>702600215834343</v>
      </c>
      <c r="C37585" s="1">
        <v>28015</v>
      </c>
      <c r="D37585" s="1">
        <v>44875</v>
      </c>
      <c r="E37585">
        <v>6890</v>
      </c>
      <c r="F37585" t="s">
        <v>15</v>
      </c>
      <c r="G37585">
        <v>1512</v>
      </c>
      <c r="H37585" t="s">
        <v>82</v>
      </c>
      <c r="I37585">
        <v>154423</v>
      </c>
      <c r="J37585" t="s">
        <v>1521</v>
      </c>
      <c r="K37585">
        <v>36165</v>
      </c>
      <c r="L37585" t="s">
        <v>2484</v>
      </c>
      <c r="M37585">
        <v>6654</v>
      </c>
      <c r="N37585" t="s">
        <v>10134</v>
      </c>
    </row>
    <row r="37586" spans="1:14" x14ac:dyDescent="0.35">
      <c r="A37586" s="2">
        <v>702600215869244</v>
      </c>
      <c r="B37586" s="2">
        <v>8282503401</v>
      </c>
      <c r="C37586" s="1">
        <v>32190</v>
      </c>
      <c r="D37586" s="1">
        <v>44966</v>
      </c>
      <c r="E37586">
        <v>6890</v>
      </c>
      <c r="F37586" t="s">
        <v>15</v>
      </c>
      <c r="G37586">
        <v>1425</v>
      </c>
      <c r="H37586" t="s">
        <v>573</v>
      </c>
      <c r="I37586">
        <v>154849</v>
      </c>
      <c r="J37586" t="s">
        <v>574</v>
      </c>
      <c r="K37586">
        <v>39438</v>
      </c>
      <c r="L37586" t="s">
        <v>575</v>
      </c>
      <c r="M37586">
        <v>6654</v>
      </c>
      <c r="N37586" t="s">
        <v>10134</v>
      </c>
    </row>
    <row r="37587" spans="1:14" x14ac:dyDescent="0.35">
      <c r="A37587" s="2">
        <v>702600216572741</v>
      </c>
      <c r="B37587" s="2">
        <v>70325948402</v>
      </c>
      <c r="C37587" s="1">
        <v>24318</v>
      </c>
      <c r="D37587" s="1">
        <v>45162</v>
      </c>
      <c r="E37587">
        <v>6890</v>
      </c>
      <c r="F37587" t="s">
        <v>15</v>
      </c>
      <c r="G37587">
        <v>1547</v>
      </c>
      <c r="H37587" t="s">
        <v>484</v>
      </c>
      <c r="I37587">
        <v>154156</v>
      </c>
      <c r="J37587" t="s">
        <v>485</v>
      </c>
      <c r="K37587">
        <v>43297</v>
      </c>
      <c r="L37587" t="s">
        <v>486</v>
      </c>
      <c r="M37587">
        <v>6654</v>
      </c>
      <c r="N37587" t="s">
        <v>10134</v>
      </c>
    </row>
    <row r="37588" spans="1:14" x14ac:dyDescent="0.35">
      <c r="A37588" s="2">
        <v>702600217453347</v>
      </c>
      <c r="B37588" s="2">
        <v>89203461434</v>
      </c>
      <c r="C37588" s="1">
        <v>26888</v>
      </c>
      <c r="D37588" s="1">
        <v>44973</v>
      </c>
      <c r="E37588">
        <v>6890</v>
      </c>
      <c r="F37588" t="s">
        <v>15</v>
      </c>
      <c r="G37588">
        <v>1415</v>
      </c>
      <c r="H37588" t="s">
        <v>20</v>
      </c>
      <c r="I37588">
        <v>155586</v>
      </c>
      <c r="J37588" t="s">
        <v>648</v>
      </c>
      <c r="K37588">
        <v>35280</v>
      </c>
      <c r="L37588" t="s">
        <v>649</v>
      </c>
      <c r="M37588">
        <v>6654</v>
      </c>
      <c r="N37588" t="s">
        <v>10134</v>
      </c>
    </row>
    <row r="37589" spans="1:14" x14ac:dyDescent="0.35">
      <c r="A37589" s="2">
        <v>702600219175743</v>
      </c>
      <c r="B37589" s="2">
        <v>12018484400</v>
      </c>
      <c r="C37589" s="1">
        <v>35941</v>
      </c>
      <c r="D37589" s="1">
        <v>45162</v>
      </c>
      <c r="E37589">
        <v>6890</v>
      </c>
      <c r="F37589" t="s">
        <v>15</v>
      </c>
      <c r="G37589">
        <v>1548</v>
      </c>
      <c r="H37589" t="s">
        <v>88</v>
      </c>
      <c r="I37589">
        <v>153540</v>
      </c>
      <c r="J37589" t="s">
        <v>89</v>
      </c>
      <c r="K37589">
        <v>35407</v>
      </c>
      <c r="L37589" t="s">
        <v>90</v>
      </c>
      <c r="M37589">
        <v>6654</v>
      </c>
      <c r="N37589" t="s">
        <v>10134</v>
      </c>
    </row>
    <row r="37590" spans="1:14" x14ac:dyDescent="0.35">
      <c r="A37590" s="2">
        <v>702600219509943</v>
      </c>
      <c r="B37590" s="2">
        <v>26946238400</v>
      </c>
      <c r="C37590" s="1">
        <v>21905</v>
      </c>
      <c r="D37590" s="1">
        <v>44378</v>
      </c>
      <c r="E37590">
        <v>6890</v>
      </c>
      <c r="F37590" t="s">
        <v>15</v>
      </c>
      <c r="G37590">
        <v>1473</v>
      </c>
      <c r="H37590" t="s">
        <v>237</v>
      </c>
      <c r="I37590">
        <v>155209</v>
      </c>
      <c r="J37590" t="s">
        <v>238</v>
      </c>
      <c r="K37590">
        <v>35826</v>
      </c>
      <c r="L37590" t="s">
        <v>240</v>
      </c>
      <c r="M37590">
        <v>6654</v>
      </c>
      <c r="N37590" t="s">
        <v>10134</v>
      </c>
    </row>
    <row r="37591" spans="1:14" x14ac:dyDescent="0.35">
      <c r="A37591" s="2">
        <v>702600221429641</v>
      </c>
      <c r="B37591" s="2">
        <v>32659717400</v>
      </c>
      <c r="C37591" s="1">
        <v>22835</v>
      </c>
      <c r="D37591" s="1">
        <v>44629</v>
      </c>
      <c r="E37591">
        <v>6890</v>
      </c>
      <c r="F37591" t="s">
        <v>15</v>
      </c>
      <c r="G37591">
        <v>1537</v>
      </c>
      <c r="H37591" t="s">
        <v>308</v>
      </c>
      <c r="I37591">
        <v>155020</v>
      </c>
      <c r="J37591" t="s">
        <v>584</v>
      </c>
      <c r="K37591">
        <v>36283</v>
      </c>
      <c r="L37591" t="s">
        <v>585</v>
      </c>
      <c r="M37591">
        <v>6654</v>
      </c>
      <c r="N37591" t="s">
        <v>10134</v>
      </c>
    </row>
    <row r="37592" spans="1:14" x14ac:dyDescent="0.35">
      <c r="A37592" s="2">
        <v>702600226352841</v>
      </c>
      <c r="B37592" s="2">
        <v>83498435434</v>
      </c>
      <c r="C37592" s="1">
        <v>24759</v>
      </c>
      <c r="D37592" s="1">
        <v>45295</v>
      </c>
      <c r="E37592">
        <v>6890</v>
      </c>
      <c r="F37592" t="s">
        <v>15</v>
      </c>
      <c r="G37592">
        <v>1478</v>
      </c>
      <c r="H37592" t="s">
        <v>1164</v>
      </c>
      <c r="I37592">
        <v>154148</v>
      </c>
      <c r="J37592" t="s">
        <v>1165</v>
      </c>
      <c r="K37592">
        <v>42835</v>
      </c>
      <c r="L37592" t="s">
        <v>1166</v>
      </c>
      <c r="M37592">
        <v>6654</v>
      </c>
      <c r="N37592" t="s">
        <v>10134</v>
      </c>
    </row>
    <row r="37593" spans="1:14" x14ac:dyDescent="0.35">
      <c r="A37593" s="2">
        <v>702600226636149</v>
      </c>
      <c r="B37593" s="2">
        <v>60616408382</v>
      </c>
      <c r="C37593" s="1">
        <v>33680</v>
      </c>
      <c r="D37593" s="1">
        <v>45154</v>
      </c>
      <c r="E37593">
        <v>6890</v>
      </c>
      <c r="F37593" t="s">
        <v>15</v>
      </c>
      <c r="G37593">
        <v>1431</v>
      </c>
      <c r="H37593" t="s">
        <v>509</v>
      </c>
      <c r="I37593">
        <v>154059</v>
      </c>
      <c r="J37593" t="s">
        <v>510</v>
      </c>
      <c r="K37593">
        <v>42534</v>
      </c>
      <c r="L37593" t="s">
        <v>511</v>
      </c>
      <c r="M37593">
        <v>6654</v>
      </c>
      <c r="N37593" t="s">
        <v>10134</v>
      </c>
    </row>
    <row r="37594" spans="1:14" x14ac:dyDescent="0.35">
      <c r="A37594" s="2">
        <v>702600227432148</v>
      </c>
      <c r="B37594" s="2">
        <v>6859803401</v>
      </c>
      <c r="C37594" s="1">
        <v>32052</v>
      </c>
      <c r="D37594" s="1">
        <v>44511</v>
      </c>
      <c r="E37594">
        <v>6890</v>
      </c>
      <c r="F37594" t="s">
        <v>15</v>
      </c>
      <c r="G37594">
        <v>1540</v>
      </c>
      <c r="H37594" t="s">
        <v>127</v>
      </c>
      <c r="I37594">
        <v>155128</v>
      </c>
      <c r="J37594" t="s">
        <v>1433</v>
      </c>
      <c r="K37594">
        <v>35169</v>
      </c>
      <c r="L37594" t="s">
        <v>1434</v>
      </c>
      <c r="M37594">
        <v>6654</v>
      </c>
      <c r="N37594" t="s">
        <v>10134</v>
      </c>
    </row>
    <row r="37595" spans="1:14" x14ac:dyDescent="0.35">
      <c r="A37595" s="2">
        <v>702600228142348</v>
      </c>
      <c r="C37595" s="1">
        <v>26781</v>
      </c>
      <c r="D37595" s="1">
        <v>44833</v>
      </c>
      <c r="E37595">
        <v>6890</v>
      </c>
      <c r="F37595" t="s">
        <v>15</v>
      </c>
      <c r="G37595">
        <v>1434</v>
      </c>
      <c r="H37595" t="s">
        <v>745</v>
      </c>
      <c r="I37595">
        <v>153761</v>
      </c>
      <c r="J37595" t="s">
        <v>853</v>
      </c>
      <c r="K37595">
        <v>36110</v>
      </c>
      <c r="L37595" t="s">
        <v>854</v>
      </c>
      <c r="M37595">
        <v>6654</v>
      </c>
      <c r="N37595" t="s">
        <v>10134</v>
      </c>
    </row>
    <row r="37596" spans="1:14" x14ac:dyDescent="0.35">
      <c r="A37596" s="2">
        <v>702600228424246</v>
      </c>
      <c r="B37596" s="2">
        <v>80205496415</v>
      </c>
      <c r="C37596" s="1">
        <v>26068</v>
      </c>
      <c r="D37596" s="1">
        <v>45358</v>
      </c>
      <c r="E37596">
        <v>6890</v>
      </c>
      <c r="F37596" t="s">
        <v>15</v>
      </c>
      <c r="G37596">
        <v>1464</v>
      </c>
      <c r="H37596" t="s">
        <v>819</v>
      </c>
      <c r="I37596">
        <v>153206</v>
      </c>
      <c r="J37596" t="s">
        <v>963</v>
      </c>
      <c r="K37596">
        <v>42611</v>
      </c>
      <c r="L37596" t="s">
        <v>964</v>
      </c>
      <c r="M37596">
        <v>6654</v>
      </c>
      <c r="N37596" t="s">
        <v>10134</v>
      </c>
    </row>
    <row r="37597" spans="1:14" x14ac:dyDescent="0.35">
      <c r="A37597" s="2">
        <v>702600228500341</v>
      </c>
      <c r="C37597" s="1">
        <v>29535</v>
      </c>
      <c r="D37597" s="1">
        <v>44432</v>
      </c>
      <c r="E37597">
        <v>6890</v>
      </c>
      <c r="F37597" t="s">
        <v>15</v>
      </c>
      <c r="G37597">
        <v>1471</v>
      </c>
      <c r="H37597" t="s">
        <v>100</v>
      </c>
      <c r="I37597">
        <v>1509012</v>
      </c>
      <c r="J37597" t="s">
        <v>644</v>
      </c>
      <c r="K37597">
        <v>35359</v>
      </c>
      <c r="L37597" t="s">
        <v>645</v>
      </c>
      <c r="M37597">
        <v>6654</v>
      </c>
      <c r="N37597" t="s">
        <v>10134</v>
      </c>
    </row>
    <row r="37598" spans="1:14" x14ac:dyDescent="0.35">
      <c r="A37598" s="2">
        <v>702600228500341</v>
      </c>
      <c r="B37598" s="2">
        <v>3864136490</v>
      </c>
      <c r="C37598" s="1">
        <v>29535</v>
      </c>
      <c r="D37598" s="1">
        <v>44859</v>
      </c>
      <c r="E37598">
        <v>6890</v>
      </c>
      <c r="F37598" t="s">
        <v>15</v>
      </c>
      <c r="G37598">
        <v>1471</v>
      </c>
      <c r="H37598" t="s">
        <v>100</v>
      </c>
      <c r="I37598">
        <v>1509012</v>
      </c>
      <c r="J37598" t="s">
        <v>644</v>
      </c>
      <c r="K37598">
        <v>39417</v>
      </c>
      <c r="L37598" t="s">
        <v>645</v>
      </c>
      <c r="M37598">
        <v>6654</v>
      </c>
      <c r="N37598" t="s">
        <v>10134</v>
      </c>
    </row>
    <row r="37599" spans="1:14" x14ac:dyDescent="0.35">
      <c r="A37599" s="2">
        <v>702600228500341</v>
      </c>
      <c r="B37599" s="2">
        <v>3864136490</v>
      </c>
      <c r="C37599" s="1">
        <v>29535</v>
      </c>
      <c r="D37599" s="1">
        <v>45371</v>
      </c>
      <c r="E37599">
        <v>6890</v>
      </c>
      <c r="F37599" t="s">
        <v>15</v>
      </c>
      <c r="G37599">
        <v>1471</v>
      </c>
      <c r="H37599" t="s">
        <v>100</v>
      </c>
      <c r="I37599">
        <v>1509012</v>
      </c>
      <c r="J37599" t="s">
        <v>644</v>
      </c>
      <c r="K37599">
        <v>39417</v>
      </c>
      <c r="L37599" t="s">
        <v>645</v>
      </c>
      <c r="M37599">
        <v>6654</v>
      </c>
      <c r="N37599" t="s">
        <v>10134</v>
      </c>
    </row>
    <row r="37600" spans="1:14" x14ac:dyDescent="0.35">
      <c r="A37600" s="2">
        <v>702600229932245</v>
      </c>
      <c r="B37600" s="2">
        <v>3949701443</v>
      </c>
      <c r="C37600" s="1">
        <v>28538</v>
      </c>
      <c r="D37600" s="1">
        <v>45155</v>
      </c>
      <c r="E37600">
        <v>6890</v>
      </c>
      <c r="F37600" t="s">
        <v>15</v>
      </c>
      <c r="G37600">
        <v>1498</v>
      </c>
      <c r="H37600" t="s">
        <v>63</v>
      </c>
      <c r="I37600">
        <v>155772</v>
      </c>
      <c r="J37600" t="s">
        <v>64</v>
      </c>
      <c r="K37600">
        <v>43301</v>
      </c>
      <c r="L37600" t="s">
        <v>65</v>
      </c>
      <c r="M37600">
        <v>6654</v>
      </c>
      <c r="N37600" t="s">
        <v>10134</v>
      </c>
    </row>
    <row r="37601" spans="1:14" x14ac:dyDescent="0.35">
      <c r="A37601" s="2">
        <v>702600230384744</v>
      </c>
      <c r="B37601" s="2">
        <v>13287467476</v>
      </c>
      <c r="C37601" s="1">
        <v>36407</v>
      </c>
      <c r="D37601" s="1">
        <v>44600</v>
      </c>
      <c r="E37601">
        <v>6890</v>
      </c>
      <c r="F37601" t="s">
        <v>15</v>
      </c>
      <c r="G37601">
        <v>1486</v>
      </c>
      <c r="H37601" t="s">
        <v>157</v>
      </c>
      <c r="I37601">
        <v>155519</v>
      </c>
      <c r="J37601" t="s">
        <v>1082</v>
      </c>
      <c r="K37601">
        <v>35350</v>
      </c>
      <c r="L37601" t="s">
        <v>1083</v>
      </c>
      <c r="M37601">
        <v>6654</v>
      </c>
      <c r="N37601" t="s">
        <v>10134</v>
      </c>
    </row>
    <row r="37602" spans="1:14" x14ac:dyDescent="0.35">
      <c r="A37602" s="2">
        <v>702600230568144</v>
      </c>
      <c r="B37602" s="2">
        <v>34518975472</v>
      </c>
      <c r="C37602" s="1">
        <v>22164</v>
      </c>
      <c r="D37602" s="1">
        <v>44630</v>
      </c>
      <c r="E37602">
        <v>6890</v>
      </c>
      <c r="F37602" t="s">
        <v>15</v>
      </c>
      <c r="G37602">
        <v>1478</v>
      </c>
      <c r="H37602" t="s">
        <v>1164</v>
      </c>
      <c r="I37602">
        <v>154148</v>
      </c>
      <c r="J37602" t="s">
        <v>1165</v>
      </c>
      <c r="K37602">
        <v>35928</v>
      </c>
      <c r="L37602" t="s">
        <v>943</v>
      </c>
      <c r="M37602">
        <v>6654</v>
      </c>
      <c r="N37602" t="s">
        <v>10134</v>
      </c>
    </row>
    <row r="37603" spans="1:14" x14ac:dyDescent="0.35">
      <c r="A37603" s="2">
        <v>702600230829444</v>
      </c>
      <c r="C37603" s="1">
        <v>29457</v>
      </c>
      <c r="D37603" s="1">
        <v>44972</v>
      </c>
      <c r="E37603">
        <v>6890</v>
      </c>
      <c r="F37603" t="s">
        <v>15</v>
      </c>
      <c r="G37603">
        <v>1522</v>
      </c>
      <c r="H37603" t="s">
        <v>414</v>
      </c>
      <c r="I37603">
        <v>153532</v>
      </c>
      <c r="J37603" t="s">
        <v>415</v>
      </c>
      <c r="K37603">
        <v>35192</v>
      </c>
      <c r="L37603" t="s">
        <v>416</v>
      </c>
      <c r="M37603">
        <v>6654</v>
      </c>
      <c r="N37603" t="s">
        <v>10134</v>
      </c>
    </row>
    <row r="37604" spans="1:14" x14ac:dyDescent="0.35">
      <c r="A37604" s="2">
        <v>702600231236641</v>
      </c>
      <c r="C37604" s="1">
        <v>31054</v>
      </c>
      <c r="D37604" s="1">
        <v>44839</v>
      </c>
      <c r="E37604">
        <v>6890</v>
      </c>
      <c r="F37604" t="s">
        <v>15</v>
      </c>
      <c r="G37604">
        <v>1485</v>
      </c>
      <c r="H37604" t="s">
        <v>181</v>
      </c>
      <c r="I37604">
        <v>154369</v>
      </c>
      <c r="J37604" t="s">
        <v>472</v>
      </c>
      <c r="K37604">
        <v>35267</v>
      </c>
      <c r="L37604" t="s">
        <v>1401</v>
      </c>
      <c r="M37604">
        <v>6654</v>
      </c>
      <c r="N37604" t="s">
        <v>10134</v>
      </c>
    </row>
    <row r="37605" spans="1:14" x14ac:dyDescent="0.35">
      <c r="A37605" s="2">
        <v>702600232846745</v>
      </c>
      <c r="B37605" s="2">
        <v>11644480484</v>
      </c>
      <c r="C37605" s="1">
        <v>35166</v>
      </c>
      <c r="D37605" s="1">
        <v>44887</v>
      </c>
      <c r="E37605">
        <v>6890</v>
      </c>
      <c r="F37605" t="s">
        <v>15</v>
      </c>
      <c r="G37605">
        <v>1494</v>
      </c>
      <c r="H37605" t="s">
        <v>495</v>
      </c>
      <c r="I37605">
        <v>154466</v>
      </c>
      <c r="J37605" t="s">
        <v>496</v>
      </c>
      <c r="K37605">
        <v>37442</v>
      </c>
      <c r="L37605" t="s">
        <v>497</v>
      </c>
      <c r="M37605">
        <v>6654</v>
      </c>
      <c r="N37605" t="s">
        <v>10134</v>
      </c>
    </row>
    <row r="37606" spans="1:14" x14ac:dyDescent="0.35">
      <c r="A37606" s="2">
        <v>702600234656749</v>
      </c>
      <c r="B37606" s="2">
        <v>7538899430</v>
      </c>
      <c r="C37606" s="1">
        <v>35077</v>
      </c>
      <c r="D37606" s="1">
        <v>45230</v>
      </c>
      <c r="E37606">
        <v>6890</v>
      </c>
      <c r="F37606" t="s">
        <v>15</v>
      </c>
      <c r="G37606">
        <v>1433</v>
      </c>
      <c r="H37606" t="s">
        <v>132</v>
      </c>
      <c r="I37606">
        <v>153664</v>
      </c>
      <c r="J37606" t="s">
        <v>133</v>
      </c>
      <c r="K37606">
        <v>35671</v>
      </c>
      <c r="L37606" t="s">
        <v>134</v>
      </c>
      <c r="M37606">
        <v>6654</v>
      </c>
      <c r="N37606" t="s">
        <v>10134</v>
      </c>
    </row>
    <row r="37607" spans="1:14" x14ac:dyDescent="0.35">
      <c r="A37607" s="2">
        <v>702600235091249</v>
      </c>
      <c r="B37607" s="2">
        <v>9408891457</v>
      </c>
      <c r="C37607" s="1">
        <v>33672</v>
      </c>
      <c r="D37607" s="1">
        <v>45408</v>
      </c>
      <c r="E37607">
        <v>6890</v>
      </c>
      <c r="F37607" t="s">
        <v>15</v>
      </c>
      <c r="G37607">
        <v>1474</v>
      </c>
      <c r="H37607" t="s">
        <v>538</v>
      </c>
      <c r="I37607">
        <v>153397</v>
      </c>
      <c r="J37607" t="s">
        <v>705</v>
      </c>
      <c r="K37607">
        <v>42410</v>
      </c>
      <c r="L37607" t="s">
        <v>706</v>
      </c>
      <c r="M37607">
        <v>6654</v>
      </c>
      <c r="N37607" t="s">
        <v>10134</v>
      </c>
    </row>
    <row r="37608" spans="1:14" x14ac:dyDescent="0.35">
      <c r="A37608" s="2">
        <v>702600235404948</v>
      </c>
      <c r="B37608" s="2">
        <v>82763780482</v>
      </c>
      <c r="C37608" s="1">
        <v>23330</v>
      </c>
      <c r="D37608" s="1">
        <v>45034</v>
      </c>
      <c r="E37608">
        <v>6882</v>
      </c>
      <c r="F37608" t="s">
        <v>143</v>
      </c>
      <c r="G37608">
        <v>1516</v>
      </c>
      <c r="H37608" t="s">
        <v>12</v>
      </c>
      <c r="I37608" t="s">
        <v>59</v>
      </c>
      <c r="J37608" t="s">
        <v>60</v>
      </c>
      <c r="K37608">
        <v>37373</v>
      </c>
      <c r="L37608" t="s">
        <v>743</v>
      </c>
      <c r="M37608">
        <v>6654</v>
      </c>
      <c r="N37608" t="s">
        <v>10134</v>
      </c>
    </row>
    <row r="37609" spans="1:14" x14ac:dyDescent="0.35">
      <c r="A37609" s="2">
        <v>702600235714645</v>
      </c>
      <c r="B37609" s="2">
        <v>19557515449</v>
      </c>
      <c r="C37609" s="1">
        <v>18549</v>
      </c>
      <c r="D37609" s="1">
        <v>44972</v>
      </c>
      <c r="E37609">
        <v>6890</v>
      </c>
      <c r="F37609" t="s">
        <v>15</v>
      </c>
      <c r="G37609">
        <v>1442</v>
      </c>
      <c r="H37609" t="s">
        <v>291</v>
      </c>
      <c r="I37609">
        <v>1565826</v>
      </c>
      <c r="J37609" t="s">
        <v>292</v>
      </c>
      <c r="K37609">
        <v>34884</v>
      </c>
      <c r="L37609" t="s">
        <v>293</v>
      </c>
      <c r="M37609">
        <v>6654</v>
      </c>
      <c r="N37609" t="s">
        <v>10134</v>
      </c>
    </row>
    <row r="37610" spans="1:14" x14ac:dyDescent="0.35">
      <c r="A37610" s="2">
        <v>702600236176043</v>
      </c>
      <c r="C37610" s="1">
        <v>37091</v>
      </c>
      <c r="D37610" s="1">
        <v>44719</v>
      </c>
      <c r="E37610">
        <v>6890</v>
      </c>
      <c r="F37610" t="s">
        <v>15</v>
      </c>
      <c r="G37610">
        <v>1435</v>
      </c>
      <c r="H37610" t="s">
        <v>206</v>
      </c>
      <c r="I37610">
        <v>155411</v>
      </c>
      <c r="J37610" t="s">
        <v>207</v>
      </c>
      <c r="K37610">
        <v>36275</v>
      </c>
      <c r="L37610" t="s">
        <v>752</v>
      </c>
      <c r="M37610">
        <v>6654</v>
      </c>
      <c r="N37610" t="s">
        <v>10134</v>
      </c>
    </row>
    <row r="37611" spans="1:14" x14ac:dyDescent="0.35">
      <c r="A37611" s="2">
        <v>702600238570040</v>
      </c>
      <c r="B37611" s="2">
        <v>67672560484</v>
      </c>
      <c r="C37611" s="1">
        <v>33364</v>
      </c>
      <c r="D37611" s="1">
        <v>45217</v>
      </c>
      <c r="E37611">
        <v>6890</v>
      </c>
      <c r="F37611" t="s">
        <v>15</v>
      </c>
      <c r="G37611">
        <v>1536</v>
      </c>
      <c r="H37611" t="s">
        <v>948</v>
      </c>
      <c r="I37611">
        <v>154431</v>
      </c>
      <c r="J37611" t="s">
        <v>949</v>
      </c>
      <c r="K37611">
        <v>37573</v>
      </c>
      <c r="L37611" t="s">
        <v>950</v>
      </c>
      <c r="M37611">
        <v>6654</v>
      </c>
      <c r="N37611" t="s">
        <v>10134</v>
      </c>
    </row>
    <row r="37612" spans="1:14" x14ac:dyDescent="0.35">
      <c r="A37612" s="2">
        <v>702600240051640</v>
      </c>
      <c r="C37612" s="1">
        <v>36719</v>
      </c>
      <c r="D37612" s="1">
        <v>44623</v>
      </c>
      <c r="E37612">
        <v>6890</v>
      </c>
      <c r="F37612" t="s">
        <v>15</v>
      </c>
      <c r="G37612">
        <v>1492</v>
      </c>
      <c r="H37612" t="s">
        <v>477</v>
      </c>
      <c r="I37612">
        <v>155691</v>
      </c>
      <c r="J37612" t="s">
        <v>902</v>
      </c>
      <c r="K37612">
        <v>34898</v>
      </c>
      <c r="L37612" t="s">
        <v>903</v>
      </c>
      <c r="M37612">
        <v>6654</v>
      </c>
      <c r="N37612" t="s">
        <v>10134</v>
      </c>
    </row>
    <row r="37613" spans="1:14" x14ac:dyDescent="0.35">
      <c r="A37613" s="2">
        <v>702600240457949</v>
      </c>
      <c r="B37613" s="2">
        <v>89577930468</v>
      </c>
      <c r="C37613" s="1">
        <v>27722</v>
      </c>
      <c r="D37613" s="1">
        <v>45371</v>
      </c>
      <c r="E37613">
        <v>6890</v>
      </c>
      <c r="F37613" t="s">
        <v>15</v>
      </c>
      <c r="G37613">
        <v>1560</v>
      </c>
      <c r="H37613" t="s">
        <v>386</v>
      </c>
      <c r="I37613">
        <v>153842</v>
      </c>
      <c r="J37613" t="s">
        <v>400</v>
      </c>
      <c r="K37613">
        <v>42331</v>
      </c>
      <c r="L37613" t="s">
        <v>401</v>
      </c>
      <c r="M37613">
        <v>6654</v>
      </c>
      <c r="N37613" t="s">
        <v>10134</v>
      </c>
    </row>
    <row r="37614" spans="1:14" x14ac:dyDescent="0.35">
      <c r="A37614" s="2">
        <v>702600248339848</v>
      </c>
      <c r="C37614" s="1">
        <v>23770</v>
      </c>
      <c r="D37614" s="1">
        <v>44657</v>
      </c>
      <c r="E37614">
        <v>6890</v>
      </c>
      <c r="F37614" t="s">
        <v>15</v>
      </c>
      <c r="G37614">
        <v>1421</v>
      </c>
      <c r="H37614" t="s">
        <v>317</v>
      </c>
      <c r="I37614">
        <v>155667</v>
      </c>
      <c r="J37614" t="s">
        <v>318</v>
      </c>
      <c r="K37614">
        <v>34944</v>
      </c>
      <c r="L37614" t="s">
        <v>319</v>
      </c>
      <c r="M37614">
        <v>6654</v>
      </c>
      <c r="N37614" t="s">
        <v>10134</v>
      </c>
    </row>
    <row r="37615" spans="1:14" x14ac:dyDescent="0.35">
      <c r="A37615" s="2">
        <v>702600248339848</v>
      </c>
      <c r="C37615" s="1">
        <v>23770</v>
      </c>
      <c r="D37615" s="1">
        <v>45077</v>
      </c>
      <c r="E37615">
        <v>6890</v>
      </c>
      <c r="F37615" t="s">
        <v>15</v>
      </c>
      <c r="G37615">
        <v>1421</v>
      </c>
      <c r="H37615" t="s">
        <v>317</v>
      </c>
      <c r="I37615">
        <v>155667</v>
      </c>
      <c r="J37615" t="s">
        <v>318</v>
      </c>
      <c r="K37615">
        <v>34944</v>
      </c>
      <c r="L37615" t="s">
        <v>319</v>
      </c>
      <c r="M37615">
        <v>6654</v>
      </c>
      <c r="N37615" t="s">
        <v>10134</v>
      </c>
    </row>
    <row r="37616" spans="1:14" x14ac:dyDescent="0.35">
      <c r="A37616" s="2">
        <v>702600248834741</v>
      </c>
      <c r="C37616" s="1">
        <v>21473</v>
      </c>
      <c r="D37616" s="1">
        <v>44425</v>
      </c>
      <c r="E37616">
        <v>6890</v>
      </c>
      <c r="F37616" t="s">
        <v>15</v>
      </c>
      <c r="G37616">
        <v>1482</v>
      </c>
      <c r="H37616" t="s">
        <v>79</v>
      </c>
      <c r="I37616">
        <v>154040</v>
      </c>
      <c r="J37616" t="s">
        <v>526</v>
      </c>
      <c r="K37616">
        <v>36827</v>
      </c>
      <c r="L37616" t="s">
        <v>10166</v>
      </c>
      <c r="M37616">
        <v>6654</v>
      </c>
      <c r="N37616" t="s">
        <v>10134</v>
      </c>
    </row>
    <row r="37617" spans="1:14" x14ac:dyDescent="0.35">
      <c r="A37617" s="2">
        <v>702600248915342</v>
      </c>
      <c r="B37617" s="2">
        <v>19559739468</v>
      </c>
      <c r="C37617" s="1">
        <v>21959</v>
      </c>
      <c r="D37617" s="1">
        <v>44679</v>
      </c>
      <c r="E37617">
        <v>6890</v>
      </c>
      <c r="F37617" t="s">
        <v>15</v>
      </c>
      <c r="G37617">
        <v>1475</v>
      </c>
      <c r="H37617" t="s">
        <v>409</v>
      </c>
      <c r="I37617">
        <v>155934</v>
      </c>
      <c r="J37617" t="s">
        <v>410</v>
      </c>
      <c r="K37617">
        <v>36284</v>
      </c>
      <c r="L37617" t="s">
        <v>411</v>
      </c>
      <c r="M37617">
        <v>6654</v>
      </c>
      <c r="N37617" t="s">
        <v>10134</v>
      </c>
    </row>
    <row r="37618" spans="1:14" x14ac:dyDescent="0.35">
      <c r="A37618" s="2">
        <v>702600248915342</v>
      </c>
      <c r="B37618" s="2">
        <v>19559739468</v>
      </c>
      <c r="C37618" s="1">
        <v>21959</v>
      </c>
      <c r="D37618" s="1">
        <v>45162</v>
      </c>
      <c r="E37618">
        <v>6890</v>
      </c>
      <c r="F37618" t="s">
        <v>15</v>
      </c>
      <c r="G37618">
        <v>1475</v>
      </c>
      <c r="H37618" t="s">
        <v>409</v>
      </c>
      <c r="I37618">
        <v>155934</v>
      </c>
      <c r="J37618" t="s">
        <v>410</v>
      </c>
      <c r="K37618">
        <v>43185</v>
      </c>
      <c r="L37618" t="s">
        <v>411</v>
      </c>
      <c r="M37618">
        <v>6654</v>
      </c>
      <c r="N37618" t="s">
        <v>10134</v>
      </c>
    </row>
    <row r="37619" spans="1:14" x14ac:dyDescent="0.35">
      <c r="A37619" s="2">
        <v>702600250688242</v>
      </c>
      <c r="C37619" s="1">
        <v>24490</v>
      </c>
      <c r="D37619" s="1">
        <v>45014</v>
      </c>
      <c r="E37619">
        <v>6890</v>
      </c>
      <c r="F37619" t="s">
        <v>15</v>
      </c>
      <c r="G37619">
        <v>1453</v>
      </c>
      <c r="H37619" t="s">
        <v>255</v>
      </c>
      <c r="I37619">
        <v>153087</v>
      </c>
      <c r="J37619" t="s">
        <v>634</v>
      </c>
      <c r="K37619">
        <v>42836</v>
      </c>
      <c r="L37619" t="s">
        <v>635</v>
      </c>
      <c r="M37619">
        <v>6654</v>
      </c>
      <c r="N37619" t="s">
        <v>10134</v>
      </c>
    </row>
    <row r="37620" spans="1:14" x14ac:dyDescent="0.35">
      <c r="A37620" s="2">
        <v>702600251436948</v>
      </c>
      <c r="B37620" s="2">
        <v>71369959494</v>
      </c>
      <c r="C37620" s="1">
        <v>36867</v>
      </c>
      <c r="D37620" s="1">
        <v>45370</v>
      </c>
      <c r="E37620">
        <v>6890</v>
      </c>
      <c r="F37620" t="s">
        <v>15</v>
      </c>
      <c r="G37620">
        <v>1541</v>
      </c>
      <c r="H37620" t="s">
        <v>598</v>
      </c>
      <c r="I37620">
        <v>154601</v>
      </c>
      <c r="J37620" t="s">
        <v>599</v>
      </c>
      <c r="K37620">
        <v>42443</v>
      </c>
      <c r="L37620" t="s">
        <v>600</v>
      </c>
      <c r="M37620">
        <v>6654</v>
      </c>
      <c r="N37620" t="s">
        <v>10134</v>
      </c>
    </row>
    <row r="37621" spans="1:14" x14ac:dyDescent="0.35">
      <c r="A37621" s="2">
        <v>702600254949644</v>
      </c>
      <c r="C37621" s="1">
        <v>37002</v>
      </c>
      <c r="D37621" s="1">
        <v>44988</v>
      </c>
      <c r="E37621">
        <v>6890</v>
      </c>
      <c r="F37621" t="s">
        <v>15</v>
      </c>
      <c r="G37621">
        <v>1477</v>
      </c>
      <c r="H37621" t="s">
        <v>173</v>
      </c>
      <c r="I37621">
        <v>154113</v>
      </c>
      <c r="J37621" t="s">
        <v>528</v>
      </c>
      <c r="K37621">
        <v>42417</v>
      </c>
      <c r="L37621" t="s">
        <v>529</v>
      </c>
      <c r="M37621">
        <v>6654</v>
      </c>
      <c r="N37621" t="s">
        <v>10134</v>
      </c>
    </row>
    <row r="37622" spans="1:14" x14ac:dyDescent="0.35">
      <c r="A37622" s="2">
        <v>702600255319245</v>
      </c>
      <c r="C37622" s="1">
        <v>30962</v>
      </c>
      <c r="D37622" s="1">
        <v>45104</v>
      </c>
      <c r="E37622">
        <v>6890</v>
      </c>
      <c r="F37622" t="s">
        <v>15</v>
      </c>
      <c r="G37622">
        <v>1454</v>
      </c>
      <c r="H37622" t="s">
        <v>463</v>
      </c>
      <c r="I37622">
        <v>155446</v>
      </c>
      <c r="J37622" t="s">
        <v>523</v>
      </c>
      <c r="K37622">
        <v>36358</v>
      </c>
      <c r="L37622" t="s">
        <v>524</v>
      </c>
      <c r="M37622">
        <v>6654</v>
      </c>
      <c r="N37622" t="s">
        <v>10134</v>
      </c>
    </row>
    <row r="37623" spans="1:14" x14ac:dyDescent="0.35">
      <c r="A37623" s="2">
        <v>702600257117240</v>
      </c>
      <c r="B37623" s="2">
        <v>12318064431</v>
      </c>
      <c r="C37623" s="1">
        <v>34851</v>
      </c>
      <c r="D37623" s="1">
        <v>45120</v>
      </c>
      <c r="E37623">
        <v>6890</v>
      </c>
      <c r="F37623" t="s">
        <v>15</v>
      </c>
      <c r="G37623">
        <v>1481</v>
      </c>
      <c r="H37623" t="s">
        <v>34</v>
      </c>
      <c r="I37623">
        <v>154679</v>
      </c>
      <c r="J37623" t="s">
        <v>994</v>
      </c>
      <c r="K37623">
        <v>35694</v>
      </c>
      <c r="L37623" t="s">
        <v>995</v>
      </c>
      <c r="M37623">
        <v>6654</v>
      </c>
      <c r="N37623" t="s">
        <v>10134</v>
      </c>
    </row>
    <row r="37624" spans="1:14" x14ac:dyDescent="0.35">
      <c r="A37624" s="2">
        <v>702600258970249</v>
      </c>
      <c r="B37624" s="2">
        <v>3860001400</v>
      </c>
      <c r="C37624" s="1">
        <v>29307</v>
      </c>
      <c r="D37624" s="1">
        <v>44454</v>
      </c>
      <c r="E37624">
        <v>6890</v>
      </c>
      <c r="F37624" t="s">
        <v>15</v>
      </c>
      <c r="G37624">
        <v>1530</v>
      </c>
      <c r="H37624" t="s">
        <v>52</v>
      </c>
      <c r="I37624">
        <v>155942</v>
      </c>
      <c r="J37624" t="s">
        <v>53</v>
      </c>
      <c r="K37624">
        <v>35635</v>
      </c>
      <c r="L37624" t="s">
        <v>54</v>
      </c>
      <c r="M37624">
        <v>6654</v>
      </c>
      <c r="N37624" t="s">
        <v>10134</v>
      </c>
    </row>
    <row r="37625" spans="1:14" x14ac:dyDescent="0.35">
      <c r="A37625" s="2">
        <v>702600260391846</v>
      </c>
      <c r="B37625" s="2">
        <v>7539155450</v>
      </c>
      <c r="C37625" s="1">
        <v>31872</v>
      </c>
      <c r="D37625" s="1">
        <v>44881</v>
      </c>
      <c r="E37625">
        <v>6890</v>
      </c>
      <c r="F37625" t="s">
        <v>15</v>
      </c>
      <c r="G37625">
        <v>1552</v>
      </c>
      <c r="H37625" t="s">
        <v>272</v>
      </c>
      <c r="I37625" t="s">
        <v>59</v>
      </c>
      <c r="J37625" t="s">
        <v>60</v>
      </c>
      <c r="K37625">
        <v>35776</v>
      </c>
      <c r="L37625" t="s">
        <v>250</v>
      </c>
      <c r="M37625">
        <v>6654</v>
      </c>
      <c r="N37625" t="s">
        <v>10134</v>
      </c>
    </row>
    <row r="37626" spans="1:14" x14ac:dyDescent="0.35">
      <c r="A37626" s="2">
        <v>702600266180944</v>
      </c>
      <c r="B37626" s="2">
        <v>85810223400</v>
      </c>
      <c r="C37626" s="1">
        <v>27262</v>
      </c>
      <c r="D37626" s="1">
        <v>44884</v>
      </c>
      <c r="E37626">
        <v>6882</v>
      </c>
      <c r="F37626" t="s">
        <v>143</v>
      </c>
      <c r="G37626">
        <v>1516</v>
      </c>
      <c r="H37626" t="s">
        <v>12</v>
      </c>
      <c r="I37626" t="s">
        <v>59</v>
      </c>
      <c r="J37626" t="s">
        <v>60</v>
      </c>
      <c r="K37626">
        <v>42666</v>
      </c>
      <c r="L37626" t="s">
        <v>1216</v>
      </c>
      <c r="M37626">
        <v>6654</v>
      </c>
      <c r="N37626" t="s">
        <v>10134</v>
      </c>
    </row>
    <row r="37627" spans="1:14" x14ac:dyDescent="0.35">
      <c r="A37627" s="2">
        <v>702600267797740</v>
      </c>
      <c r="B37627" s="2">
        <v>13845848464</v>
      </c>
      <c r="C37627" s="1">
        <v>36702</v>
      </c>
      <c r="D37627" s="1">
        <v>45175</v>
      </c>
      <c r="E37627">
        <v>6890</v>
      </c>
      <c r="F37627" t="s">
        <v>15</v>
      </c>
      <c r="G37627">
        <v>1505</v>
      </c>
      <c r="H37627" t="s">
        <v>111</v>
      </c>
      <c r="I37627">
        <v>155179</v>
      </c>
      <c r="J37627" t="s">
        <v>736</v>
      </c>
      <c r="K37627">
        <v>43172</v>
      </c>
      <c r="L37627" t="s">
        <v>737</v>
      </c>
      <c r="M37627">
        <v>6654</v>
      </c>
      <c r="N37627" t="s">
        <v>10134</v>
      </c>
    </row>
    <row r="37628" spans="1:14" x14ac:dyDescent="0.35">
      <c r="A37628" s="2">
        <v>702600270649943</v>
      </c>
      <c r="B37628" s="2">
        <v>52009092449</v>
      </c>
      <c r="C37628" s="1">
        <v>24622</v>
      </c>
      <c r="D37628" s="1">
        <v>44487</v>
      </c>
      <c r="E37628">
        <v>6890</v>
      </c>
      <c r="F37628" t="s">
        <v>15</v>
      </c>
      <c r="G37628">
        <v>1503</v>
      </c>
      <c r="H37628" t="s">
        <v>1007</v>
      </c>
      <c r="I37628">
        <v>154903</v>
      </c>
      <c r="J37628" t="s">
        <v>1008</v>
      </c>
      <c r="K37628">
        <v>35301</v>
      </c>
      <c r="L37628" t="s">
        <v>1108</v>
      </c>
      <c r="M37628">
        <v>6654</v>
      </c>
      <c r="N37628" t="s">
        <v>10134</v>
      </c>
    </row>
    <row r="37629" spans="1:14" x14ac:dyDescent="0.35">
      <c r="A37629" s="2">
        <v>702600270649943</v>
      </c>
      <c r="B37629" s="2">
        <v>52009092449</v>
      </c>
      <c r="C37629" s="1">
        <v>24622</v>
      </c>
      <c r="D37629" s="1">
        <v>45016</v>
      </c>
      <c r="E37629">
        <v>6890</v>
      </c>
      <c r="F37629" t="s">
        <v>15</v>
      </c>
      <c r="G37629">
        <v>1503</v>
      </c>
      <c r="H37629" t="s">
        <v>1007</v>
      </c>
      <c r="I37629">
        <v>154911</v>
      </c>
      <c r="J37629" t="s">
        <v>1217</v>
      </c>
      <c r="K37629">
        <v>35290</v>
      </c>
      <c r="L37629" t="s">
        <v>1218</v>
      </c>
      <c r="M37629">
        <v>6654</v>
      </c>
      <c r="N37629" t="s">
        <v>10134</v>
      </c>
    </row>
    <row r="37630" spans="1:14" x14ac:dyDescent="0.35">
      <c r="A37630" s="2">
        <v>702600272108745</v>
      </c>
      <c r="B37630" s="2">
        <v>3861166445</v>
      </c>
      <c r="C37630" s="1">
        <v>29857</v>
      </c>
      <c r="D37630" s="1">
        <v>45330</v>
      </c>
      <c r="E37630">
        <v>6890</v>
      </c>
      <c r="F37630" t="s">
        <v>15</v>
      </c>
      <c r="G37630">
        <v>1460</v>
      </c>
      <c r="H37630" t="s">
        <v>116</v>
      </c>
      <c r="I37630">
        <v>154814</v>
      </c>
      <c r="J37630" t="s">
        <v>118</v>
      </c>
      <c r="K37630">
        <v>43310</v>
      </c>
      <c r="L37630" t="s">
        <v>351</v>
      </c>
      <c r="M37630">
        <v>6654</v>
      </c>
      <c r="N37630" t="s">
        <v>10134</v>
      </c>
    </row>
    <row r="37631" spans="1:14" x14ac:dyDescent="0.35">
      <c r="A37631" s="2">
        <v>702600274533648</v>
      </c>
      <c r="B37631" s="2">
        <v>58964525434</v>
      </c>
      <c r="C37631" s="1">
        <v>25121</v>
      </c>
      <c r="D37631" s="1">
        <v>45196</v>
      </c>
      <c r="E37631">
        <v>6890</v>
      </c>
      <c r="F37631" t="s">
        <v>15</v>
      </c>
      <c r="G37631">
        <v>1478</v>
      </c>
      <c r="H37631" t="s">
        <v>1164</v>
      </c>
      <c r="I37631">
        <v>154121</v>
      </c>
      <c r="J37631" t="s">
        <v>1661</v>
      </c>
      <c r="K37631">
        <v>37559</v>
      </c>
      <c r="L37631" t="s">
        <v>1662</v>
      </c>
      <c r="M37631">
        <v>6654</v>
      </c>
      <c r="N37631" t="s">
        <v>10134</v>
      </c>
    </row>
    <row r="37632" spans="1:14" x14ac:dyDescent="0.35">
      <c r="A37632" s="2">
        <v>702600277700049</v>
      </c>
      <c r="B37632" s="2">
        <v>70652632408</v>
      </c>
      <c r="C37632" s="1">
        <v>36741</v>
      </c>
      <c r="D37632" s="1">
        <v>45161</v>
      </c>
      <c r="E37632">
        <v>6890</v>
      </c>
      <c r="F37632" t="s">
        <v>15</v>
      </c>
      <c r="G37632">
        <v>1505</v>
      </c>
      <c r="H37632" t="s">
        <v>111</v>
      </c>
      <c r="I37632">
        <v>155179</v>
      </c>
      <c r="J37632" t="s">
        <v>736</v>
      </c>
      <c r="K37632">
        <v>43172</v>
      </c>
      <c r="L37632" t="s">
        <v>737</v>
      </c>
      <c r="M37632">
        <v>6654</v>
      </c>
      <c r="N37632" t="s">
        <v>10134</v>
      </c>
    </row>
    <row r="37633" spans="1:14" x14ac:dyDescent="0.35">
      <c r="A37633" s="2">
        <v>702600278041847</v>
      </c>
      <c r="B37633" s="2">
        <v>70033834466</v>
      </c>
      <c r="C37633" s="1">
        <v>34061</v>
      </c>
      <c r="D37633" s="1">
        <v>45197</v>
      </c>
      <c r="E37633">
        <v>6890</v>
      </c>
      <c r="F37633" t="s">
        <v>15</v>
      </c>
      <c r="G37633">
        <v>1571</v>
      </c>
      <c r="H37633" t="s">
        <v>791</v>
      </c>
      <c r="I37633">
        <v>153222</v>
      </c>
      <c r="J37633" t="s">
        <v>870</v>
      </c>
      <c r="K37633">
        <v>36131</v>
      </c>
      <c r="L37633" t="s">
        <v>871</v>
      </c>
      <c r="M37633">
        <v>6654</v>
      </c>
      <c r="N37633" t="s">
        <v>10134</v>
      </c>
    </row>
    <row r="37634" spans="1:14" x14ac:dyDescent="0.35">
      <c r="A37634" s="2">
        <v>702600278104547</v>
      </c>
      <c r="B37634" s="2">
        <v>24626669824</v>
      </c>
      <c r="C37634" s="1">
        <v>26716</v>
      </c>
      <c r="D37634" s="1">
        <v>45300</v>
      </c>
      <c r="E37634">
        <v>6890</v>
      </c>
      <c r="F37634" t="s">
        <v>15</v>
      </c>
      <c r="G37634">
        <v>1553</v>
      </c>
      <c r="H37634" t="s">
        <v>160</v>
      </c>
      <c r="I37634">
        <v>1562827</v>
      </c>
      <c r="J37634" t="s">
        <v>161</v>
      </c>
      <c r="K37634">
        <v>39384</v>
      </c>
      <c r="L37634" t="s">
        <v>162</v>
      </c>
      <c r="M37634">
        <v>6654</v>
      </c>
      <c r="N37634" t="s">
        <v>10134</v>
      </c>
    </row>
    <row r="37635" spans="1:14" x14ac:dyDescent="0.35">
      <c r="A37635" s="2">
        <v>702600278281244</v>
      </c>
      <c r="B37635" s="2">
        <v>6458618476</v>
      </c>
      <c r="C37635" s="1">
        <v>31845</v>
      </c>
      <c r="D37635" s="1">
        <v>44525</v>
      </c>
      <c r="E37635">
        <v>6890</v>
      </c>
      <c r="F37635" t="s">
        <v>15</v>
      </c>
      <c r="G37635">
        <v>1480</v>
      </c>
      <c r="H37635" t="s">
        <v>329</v>
      </c>
      <c r="I37635">
        <v>154393</v>
      </c>
      <c r="J37635" t="s">
        <v>1120</v>
      </c>
      <c r="K37635">
        <v>35533</v>
      </c>
      <c r="L37635" t="s">
        <v>1121</v>
      </c>
      <c r="M37635">
        <v>6654</v>
      </c>
      <c r="N37635" t="s">
        <v>10134</v>
      </c>
    </row>
    <row r="37636" spans="1:14" x14ac:dyDescent="0.35">
      <c r="A37636" s="2">
        <v>702600278281244</v>
      </c>
      <c r="B37636" s="2">
        <v>6458618476</v>
      </c>
      <c r="C37636" s="1">
        <v>31845</v>
      </c>
      <c r="D37636" s="1">
        <v>45120</v>
      </c>
      <c r="E37636">
        <v>6890</v>
      </c>
      <c r="F37636" t="s">
        <v>15</v>
      </c>
      <c r="G37636">
        <v>1480</v>
      </c>
      <c r="H37636" t="s">
        <v>329</v>
      </c>
      <c r="I37636">
        <v>154393</v>
      </c>
      <c r="J37636" t="s">
        <v>1120</v>
      </c>
      <c r="K37636">
        <v>35533</v>
      </c>
      <c r="L37636" t="s">
        <v>1121</v>
      </c>
      <c r="M37636">
        <v>6654</v>
      </c>
      <c r="N37636" t="s">
        <v>10134</v>
      </c>
    </row>
    <row r="37637" spans="1:14" x14ac:dyDescent="0.35">
      <c r="A37637" s="2">
        <v>702600279864448</v>
      </c>
      <c r="B37637" s="2">
        <v>35152770482</v>
      </c>
      <c r="C37637" s="1">
        <v>22657</v>
      </c>
      <c r="D37637" s="1">
        <v>45254</v>
      </c>
      <c r="E37637">
        <v>6890</v>
      </c>
      <c r="F37637" t="s">
        <v>15</v>
      </c>
      <c r="G37637">
        <v>1474</v>
      </c>
      <c r="H37637" t="s">
        <v>538</v>
      </c>
      <c r="I37637">
        <v>153397</v>
      </c>
      <c r="J37637" t="s">
        <v>705</v>
      </c>
      <c r="K37637">
        <v>42410</v>
      </c>
      <c r="L37637" t="s">
        <v>706</v>
      </c>
      <c r="M37637">
        <v>6654</v>
      </c>
      <c r="N37637" t="s">
        <v>10134</v>
      </c>
    </row>
    <row r="37638" spans="1:14" x14ac:dyDescent="0.35">
      <c r="A37638" s="2">
        <v>702600281138945</v>
      </c>
      <c r="B37638" s="2">
        <v>4598330490</v>
      </c>
      <c r="C37638" s="1">
        <v>24842</v>
      </c>
      <c r="D37638" s="1">
        <v>45001</v>
      </c>
      <c r="E37638">
        <v>6890</v>
      </c>
      <c r="F37638" t="s">
        <v>15</v>
      </c>
      <c r="G37638">
        <v>1461</v>
      </c>
      <c r="H37638" t="s">
        <v>67</v>
      </c>
      <c r="I37638">
        <v>155373</v>
      </c>
      <c r="J37638" t="s">
        <v>68</v>
      </c>
      <c r="K37638">
        <v>43196</v>
      </c>
      <c r="L37638" t="s">
        <v>69</v>
      </c>
      <c r="M37638">
        <v>6654</v>
      </c>
      <c r="N37638" t="s">
        <v>10134</v>
      </c>
    </row>
    <row r="37639" spans="1:14" x14ac:dyDescent="0.35">
      <c r="A37639" s="2">
        <v>702600281138945</v>
      </c>
      <c r="B37639" s="2">
        <v>4598330490</v>
      </c>
      <c r="C37639" s="1">
        <v>24842</v>
      </c>
      <c r="D37639" s="1">
        <v>45394</v>
      </c>
      <c r="E37639">
        <v>6890</v>
      </c>
      <c r="F37639" t="s">
        <v>15</v>
      </c>
      <c r="G37639">
        <v>1461</v>
      </c>
      <c r="H37639" t="s">
        <v>67</v>
      </c>
      <c r="I37639">
        <v>155373</v>
      </c>
      <c r="J37639" t="s">
        <v>68</v>
      </c>
      <c r="K37639">
        <v>43196</v>
      </c>
      <c r="L37639" t="s">
        <v>69</v>
      </c>
      <c r="M37639">
        <v>6654</v>
      </c>
      <c r="N37639" t="s">
        <v>10134</v>
      </c>
    </row>
    <row r="37640" spans="1:14" x14ac:dyDescent="0.35">
      <c r="A37640" s="2">
        <v>702600281763548</v>
      </c>
      <c r="B37640" s="2">
        <v>6461716408</v>
      </c>
      <c r="C37640" s="1">
        <v>26524</v>
      </c>
      <c r="D37640" s="1">
        <v>44677</v>
      </c>
      <c r="E37640">
        <v>6890</v>
      </c>
      <c r="F37640" t="s">
        <v>15</v>
      </c>
      <c r="G37640">
        <v>1492</v>
      </c>
      <c r="H37640" t="s">
        <v>477</v>
      </c>
      <c r="I37640">
        <v>155705</v>
      </c>
      <c r="J37640" t="s">
        <v>1333</v>
      </c>
      <c r="K37640">
        <v>35881</v>
      </c>
      <c r="L37640" t="s">
        <v>1334</v>
      </c>
      <c r="M37640">
        <v>6654</v>
      </c>
      <c r="N37640" t="s">
        <v>10134</v>
      </c>
    </row>
    <row r="37641" spans="1:14" x14ac:dyDescent="0.35">
      <c r="A37641" s="2">
        <v>702600283368247</v>
      </c>
      <c r="C37641" s="1">
        <v>32998</v>
      </c>
      <c r="D37641" s="1">
        <v>44650</v>
      </c>
      <c r="E37641">
        <v>6890</v>
      </c>
      <c r="F37641" t="s">
        <v>15</v>
      </c>
      <c r="G37641">
        <v>1528</v>
      </c>
      <c r="H37641" t="s">
        <v>373</v>
      </c>
      <c r="I37641">
        <v>154008</v>
      </c>
      <c r="J37641" t="s">
        <v>374</v>
      </c>
      <c r="K37641">
        <v>35934</v>
      </c>
      <c r="L37641" t="s">
        <v>641</v>
      </c>
      <c r="M37641">
        <v>6654</v>
      </c>
      <c r="N37641" t="s">
        <v>10134</v>
      </c>
    </row>
    <row r="37642" spans="1:14" x14ac:dyDescent="0.35">
      <c r="A37642" s="2">
        <v>702600283847943</v>
      </c>
      <c r="B37642" s="2">
        <v>7778003490</v>
      </c>
      <c r="C37642" s="1">
        <v>31530</v>
      </c>
      <c r="D37642" s="1">
        <v>45000</v>
      </c>
      <c r="E37642">
        <v>6890</v>
      </c>
      <c r="F37642" t="s">
        <v>15</v>
      </c>
      <c r="G37642">
        <v>1421</v>
      </c>
      <c r="H37642" t="s">
        <v>317</v>
      </c>
      <c r="I37642">
        <v>155667</v>
      </c>
      <c r="J37642" t="s">
        <v>318</v>
      </c>
      <c r="K37642">
        <v>34944</v>
      </c>
      <c r="L37642" t="s">
        <v>319</v>
      </c>
      <c r="M37642">
        <v>6654</v>
      </c>
      <c r="N37642" t="s">
        <v>10134</v>
      </c>
    </row>
    <row r="37643" spans="1:14" x14ac:dyDescent="0.35">
      <c r="A37643" s="2">
        <v>702600285168946</v>
      </c>
      <c r="B37643" s="2">
        <v>4767878403</v>
      </c>
      <c r="C37643" s="1">
        <v>30194</v>
      </c>
      <c r="D37643" s="1">
        <v>44727</v>
      </c>
      <c r="E37643">
        <v>6882</v>
      </c>
      <c r="F37643" t="s">
        <v>143</v>
      </c>
      <c r="G37643">
        <v>1478</v>
      </c>
      <c r="H37643" t="s">
        <v>1164</v>
      </c>
      <c r="I37643">
        <v>154121</v>
      </c>
      <c r="J37643" t="s">
        <v>1661</v>
      </c>
      <c r="K37643">
        <v>36570</v>
      </c>
      <c r="L37643" t="s">
        <v>1662</v>
      </c>
      <c r="M37643">
        <v>6654</v>
      </c>
      <c r="N37643" t="s">
        <v>10134</v>
      </c>
    </row>
    <row r="37644" spans="1:14" x14ac:dyDescent="0.35">
      <c r="A37644" s="2">
        <v>702600286437045</v>
      </c>
      <c r="B37644" s="2">
        <v>7352305440</v>
      </c>
      <c r="C37644" s="1">
        <v>33068</v>
      </c>
      <c r="D37644" s="1">
        <v>45350</v>
      </c>
      <c r="E37644">
        <v>6890</v>
      </c>
      <c r="F37644" t="s">
        <v>15</v>
      </c>
      <c r="G37644">
        <v>1421</v>
      </c>
      <c r="H37644" t="s">
        <v>317</v>
      </c>
      <c r="I37644">
        <v>155667</v>
      </c>
      <c r="J37644" t="s">
        <v>318</v>
      </c>
      <c r="K37644">
        <v>34944</v>
      </c>
      <c r="L37644" t="s">
        <v>319</v>
      </c>
      <c r="M37644">
        <v>6654</v>
      </c>
      <c r="N37644" t="s">
        <v>10134</v>
      </c>
    </row>
    <row r="37645" spans="1:14" x14ac:dyDescent="0.35">
      <c r="A37645" s="2">
        <v>702600286854541</v>
      </c>
      <c r="B37645" s="2">
        <v>7349805403</v>
      </c>
      <c r="C37645" s="1">
        <v>22382</v>
      </c>
      <c r="D37645" s="1">
        <v>45203</v>
      </c>
      <c r="E37645">
        <v>6890</v>
      </c>
      <c r="F37645" t="s">
        <v>15</v>
      </c>
      <c r="G37645">
        <v>1530</v>
      </c>
      <c r="H37645" t="s">
        <v>52</v>
      </c>
      <c r="I37645">
        <v>155942</v>
      </c>
      <c r="J37645" t="s">
        <v>53</v>
      </c>
      <c r="K37645">
        <v>35635</v>
      </c>
      <c r="L37645" t="s">
        <v>54</v>
      </c>
      <c r="M37645">
        <v>6654</v>
      </c>
      <c r="N37645" t="s">
        <v>10134</v>
      </c>
    </row>
    <row r="37646" spans="1:14" x14ac:dyDescent="0.35">
      <c r="A37646" s="2">
        <v>702600288322342</v>
      </c>
      <c r="B37646" s="2">
        <v>89838726400</v>
      </c>
      <c r="C37646" s="1">
        <v>26883</v>
      </c>
      <c r="D37646" s="1">
        <v>45385</v>
      </c>
      <c r="E37646">
        <v>6890</v>
      </c>
      <c r="F37646" t="s">
        <v>15</v>
      </c>
      <c r="G37646">
        <v>1468</v>
      </c>
      <c r="H37646" t="s">
        <v>28</v>
      </c>
      <c r="I37646">
        <v>153826</v>
      </c>
      <c r="J37646" t="s">
        <v>29</v>
      </c>
      <c r="K37646">
        <v>45387</v>
      </c>
      <c r="L37646" t="s">
        <v>1162</v>
      </c>
      <c r="M37646">
        <v>6654</v>
      </c>
      <c r="N37646" t="s">
        <v>10134</v>
      </c>
    </row>
    <row r="37647" spans="1:14" x14ac:dyDescent="0.35">
      <c r="A37647" s="2">
        <v>702600289315242</v>
      </c>
      <c r="B37647" s="2">
        <v>7351039410</v>
      </c>
      <c r="C37647" s="1">
        <v>31762</v>
      </c>
      <c r="D37647" s="1">
        <v>44853</v>
      </c>
      <c r="E37647">
        <v>6890</v>
      </c>
      <c r="F37647" t="s">
        <v>15</v>
      </c>
      <c r="G37647">
        <v>1534</v>
      </c>
      <c r="H37647" t="s">
        <v>326</v>
      </c>
      <c r="I37647">
        <v>154946</v>
      </c>
      <c r="J37647" t="s">
        <v>327</v>
      </c>
      <c r="K37647">
        <v>36108</v>
      </c>
      <c r="L37647" t="s">
        <v>328</v>
      </c>
      <c r="M37647">
        <v>6654</v>
      </c>
      <c r="N37647" t="s">
        <v>10134</v>
      </c>
    </row>
    <row r="37648" spans="1:14" x14ac:dyDescent="0.35">
      <c r="A37648" s="2">
        <v>702600289315242</v>
      </c>
      <c r="B37648" s="2">
        <v>7351039410</v>
      </c>
      <c r="C37648" s="1">
        <v>31762</v>
      </c>
      <c r="D37648" s="1">
        <v>45196</v>
      </c>
      <c r="E37648">
        <v>6890</v>
      </c>
      <c r="F37648" t="s">
        <v>15</v>
      </c>
      <c r="G37648">
        <v>1534</v>
      </c>
      <c r="H37648" t="s">
        <v>326</v>
      </c>
      <c r="I37648">
        <v>154946</v>
      </c>
      <c r="J37648" t="s">
        <v>327</v>
      </c>
      <c r="K37648">
        <v>36108</v>
      </c>
      <c r="L37648" t="s">
        <v>328</v>
      </c>
      <c r="M37648">
        <v>6654</v>
      </c>
      <c r="N37648" t="s">
        <v>10134</v>
      </c>
    </row>
    <row r="37649" spans="1:14" x14ac:dyDescent="0.35">
      <c r="A37649" s="2">
        <v>702600290899341</v>
      </c>
      <c r="B37649" s="2">
        <v>83497633453</v>
      </c>
      <c r="C37649" s="1">
        <v>25995</v>
      </c>
      <c r="D37649" s="1">
        <v>44588</v>
      </c>
      <c r="E37649">
        <v>6890</v>
      </c>
      <c r="F37649" t="s">
        <v>15</v>
      </c>
      <c r="G37649">
        <v>1478</v>
      </c>
      <c r="H37649" t="s">
        <v>1164</v>
      </c>
      <c r="I37649">
        <v>154148</v>
      </c>
      <c r="J37649" t="s">
        <v>1165</v>
      </c>
      <c r="K37649">
        <v>35928</v>
      </c>
      <c r="L37649" t="s">
        <v>943</v>
      </c>
      <c r="M37649">
        <v>6654</v>
      </c>
      <c r="N37649" t="s">
        <v>10134</v>
      </c>
    </row>
    <row r="37650" spans="1:14" x14ac:dyDescent="0.35">
      <c r="A37650" s="2">
        <v>702600290899341</v>
      </c>
      <c r="B37650" s="2">
        <v>83497633453</v>
      </c>
      <c r="C37650" s="1">
        <v>25995</v>
      </c>
      <c r="D37650" s="1">
        <v>44987</v>
      </c>
      <c r="E37650">
        <v>6890</v>
      </c>
      <c r="F37650" t="s">
        <v>15</v>
      </c>
      <c r="G37650">
        <v>1478</v>
      </c>
      <c r="H37650" t="s">
        <v>1164</v>
      </c>
      <c r="I37650">
        <v>154148</v>
      </c>
      <c r="J37650" t="s">
        <v>1165</v>
      </c>
      <c r="K37650">
        <v>42835</v>
      </c>
      <c r="L37650" t="s">
        <v>1166</v>
      </c>
      <c r="M37650">
        <v>6654</v>
      </c>
      <c r="N37650" t="s">
        <v>10134</v>
      </c>
    </row>
    <row r="37651" spans="1:14" x14ac:dyDescent="0.35">
      <c r="A37651" s="2">
        <v>702600295605540</v>
      </c>
      <c r="B37651" s="2">
        <v>24641022453</v>
      </c>
      <c r="C37651" s="1">
        <v>20893</v>
      </c>
      <c r="D37651" s="1">
        <v>44693</v>
      </c>
      <c r="E37651">
        <v>6890</v>
      </c>
      <c r="F37651" t="s">
        <v>15</v>
      </c>
      <c r="G37651">
        <v>1476</v>
      </c>
      <c r="H37651" t="s">
        <v>323</v>
      </c>
      <c r="I37651">
        <v>154563</v>
      </c>
      <c r="J37651" t="s">
        <v>324</v>
      </c>
      <c r="K37651">
        <v>37565</v>
      </c>
      <c r="L37651" t="s">
        <v>325</v>
      </c>
      <c r="M37651">
        <v>6654</v>
      </c>
      <c r="N37651" t="s">
        <v>10134</v>
      </c>
    </row>
    <row r="37652" spans="1:14" x14ac:dyDescent="0.35">
      <c r="A37652" s="2">
        <v>702600298568743</v>
      </c>
      <c r="C37652" s="1">
        <v>18666</v>
      </c>
      <c r="D37652" s="1">
        <v>44957</v>
      </c>
      <c r="E37652">
        <v>6890</v>
      </c>
      <c r="F37652" t="s">
        <v>15</v>
      </c>
      <c r="G37652">
        <v>1545</v>
      </c>
      <c r="H37652" t="s">
        <v>436</v>
      </c>
      <c r="I37652">
        <v>153303</v>
      </c>
      <c r="J37652" t="s">
        <v>437</v>
      </c>
      <c r="K37652">
        <v>36210</v>
      </c>
      <c r="L37652" t="s">
        <v>438</v>
      </c>
      <c r="M37652">
        <v>6654</v>
      </c>
      <c r="N37652" t="s">
        <v>10134</v>
      </c>
    </row>
    <row r="37653" spans="1:14" x14ac:dyDescent="0.35">
      <c r="A37653" s="2">
        <v>702600702443242</v>
      </c>
      <c r="B37653" s="2">
        <v>11315406462</v>
      </c>
      <c r="C37653" s="1">
        <v>35195</v>
      </c>
      <c r="D37653" s="1">
        <v>45097</v>
      </c>
      <c r="E37653">
        <v>6890</v>
      </c>
      <c r="F37653" t="s">
        <v>15</v>
      </c>
      <c r="G37653">
        <v>1545</v>
      </c>
      <c r="H37653" t="s">
        <v>436</v>
      </c>
      <c r="I37653">
        <v>153303</v>
      </c>
      <c r="J37653" t="s">
        <v>437</v>
      </c>
      <c r="K37653">
        <v>43408</v>
      </c>
      <c r="L37653" t="s">
        <v>438</v>
      </c>
      <c r="M37653">
        <v>6654</v>
      </c>
      <c r="N37653" t="s">
        <v>10134</v>
      </c>
    </row>
    <row r="37654" spans="1:14" x14ac:dyDescent="0.35">
      <c r="A37654" s="2">
        <v>702600703782547</v>
      </c>
      <c r="B37654" s="2">
        <v>83245367449</v>
      </c>
      <c r="C37654" s="1">
        <v>24030</v>
      </c>
      <c r="D37654" s="1">
        <v>44461</v>
      </c>
      <c r="E37654">
        <v>6890</v>
      </c>
      <c r="F37654" t="s">
        <v>15</v>
      </c>
      <c r="G37654">
        <v>1444</v>
      </c>
      <c r="H37654" t="s">
        <v>275</v>
      </c>
      <c r="I37654">
        <v>152714</v>
      </c>
      <c r="J37654" t="s">
        <v>530</v>
      </c>
      <c r="K37654">
        <v>35661</v>
      </c>
      <c r="L37654" t="s">
        <v>531</v>
      </c>
      <c r="M37654">
        <v>6654</v>
      </c>
      <c r="N37654" t="s">
        <v>10134</v>
      </c>
    </row>
    <row r="37655" spans="1:14" x14ac:dyDescent="0.35">
      <c r="A37655" s="2">
        <v>702600703782547</v>
      </c>
      <c r="B37655" s="2">
        <v>83245367449</v>
      </c>
      <c r="C37655" s="1">
        <v>24030</v>
      </c>
      <c r="D37655" s="1">
        <v>44692</v>
      </c>
      <c r="E37655">
        <v>6890</v>
      </c>
      <c r="F37655" t="s">
        <v>15</v>
      </c>
      <c r="G37655">
        <v>1444</v>
      </c>
      <c r="H37655" t="s">
        <v>275</v>
      </c>
      <c r="I37655">
        <v>152714</v>
      </c>
      <c r="J37655" t="s">
        <v>530</v>
      </c>
      <c r="K37655">
        <v>35661</v>
      </c>
      <c r="L37655" t="s">
        <v>531</v>
      </c>
      <c r="M37655">
        <v>6654</v>
      </c>
      <c r="N37655" t="s">
        <v>10134</v>
      </c>
    </row>
    <row r="37656" spans="1:14" x14ac:dyDescent="0.35">
      <c r="A37656" s="2">
        <v>702600703782547</v>
      </c>
      <c r="B37656" s="2">
        <v>83245367449</v>
      </c>
      <c r="C37656" s="1">
        <v>24030</v>
      </c>
      <c r="D37656" s="1">
        <v>44734</v>
      </c>
      <c r="E37656">
        <v>6890</v>
      </c>
      <c r="F37656" t="s">
        <v>15</v>
      </c>
      <c r="G37656">
        <v>1444</v>
      </c>
      <c r="H37656" t="s">
        <v>275</v>
      </c>
      <c r="I37656">
        <v>152714</v>
      </c>
      <c r="J37656" t="s">
        <v>530</v>
      </c>
      <c r="K37656">
        <v>35661</v>
      </c>
      <c r="L37656" t="s">
        <v>531</v>
      </c>
      <c r="M37656">
        <v>6654</v>
      </c>
      <c r="N37656" t="s">
        <v>10134</v>
      </c>
    </row>
    <row r="37657" spans="1:14" x14ac:dyDescent="0.35">
      <c r="A37657" s="2">
        <v>702600703798648</v>
      </c>
      <c r="C37657" s="1">
        <v>23725</v>
      </c>
      <c r="D37657" s="1">
        <v>44789</v>
      </c>
      <c r="E37657">
        <v>6890</v>
      </c>
      <c r="F37657" t="s">
        <v>15</v>
      </c>
      <c r="G37657">
        <v>1443</v>
      </c>
      <c r="H37657" t="s">
        <v>245</v>
      </c>
      <c r="I37657">
        <v>154180</v>
      </c>
      <c r="J37657" t="s">
        <v>570</v>
      </c>
      <c r="K37657">
        <v>35885</v>
      </c>
      <c r="L37657" t="s">
        <v>571</v>
      </c>
      <c r="M37657">
        <v>6654</v>
      </c>
      <c r="N37657" t="s">
        <v>10134</v>
      </c>
    </row>
    <row r="37658" spans="1:14" x14ac:dyDescent="0.35">
      <c r="A37658" s="2">
        <v>702600703798648</v>
      </c>
      <c r="B37658" s="2">
        <v>43118992468</v>
      </c>
      <c r="C37658" s="1">
        <v>23725</v>
      </c>
      <c r="D37658" s="1">
        <v>45363</v>
      </c>
      <c r="E37658">
        <v>6890</v>
      </c>
      <c r="F37658" t="s">
        <v>15</v>
      </c>
      <c r="G37658">
        <v>1443</v>
      </c>
      <c r="H37658" t="s">
        <v>245</v>
      </c>
      <c r="I37658">
        <v>2405946</v>
      </c>
      <c r="J37658" t="s">
        <v>637</v>
      </c>
      <c r="K37658">
        <v>37550</v>
      </c>
      <c r="L37658" t="s">
        <v>641</v>
      </c>
      <c r="M37658">
        <v>6654</v>
      </c>
      <c r="N37658" t="s">
        <v>10134</v>
      </c>
    </row>
    <row r="37659" spans="1:14" x14ac:dyDescent="0.35">
      <c r="A37659" s="2">
        <v>702600704348646</v>
      </c>
      <c r="B37659" s="2">
        <v>90650514491</v>
      </c>
      <c r="C37659" s="1">
        <v>22737</v>
      </c>
      <c r="D37659" s="1">
        <v>44491</v>
      </c>
      <c r="E37659">
        <v>6890</v>
      </c>
      <c r="F37659" t="s">
        <v>15</v>
      </c>
      <c r="G37659">
        <v>1415</v>
      </c>
      <c r="H37659" t="s">
        <v>20</v>
      </c>
      <c r="I37659">
        <v>155586</v>
      </c>
      <c r="J37659" t="s">
        <v>648</v>
      </c>
      <c r="K37659">
        <v>35280</v>
      </c>
      <c r="L37659" t="s">
        <v>649</v>
      </c>
      <c r="M37659">
        <v>6654</v>
      </c>
      <c r="N37659" t="s">
        <v>10134</v>
      </c>
    </row>
    <row r="37660" spans="1:14" x14ac:dyDescent="0.35">
      <c r="A37660" s="2">
        <v>702600704348646</v>
      </c>
      <c r="B37660" s="2">
        <v>90650514491</v>
      </c>
      <c r="C37660" s="1">
        <v>22737</v>
      </c>
      <c r="D37660" s="1">
        <v>44854</v>
      </c>
      <c r="E37660">
        <v>6890</v>
      </c>
      <c r="F37660" t="s">
        <v>15</v>
      </c>
      <c r="G37660">
        <v>1415</v>
      </c>
      <c r="H37660" t="s">
        <v>20</v>
      </c>
      <c r="I37660">
        <v>155586</v>
      </c>
      <c r="J37660" t="s">
        <v>648</v>
      </c>
      <c r="K37660">
        <v>35280</v>
      </c>
      <c r="L37660" t="s">
        <v>649</v>
      </c>
      <c r="M37660">
        <v>6654</v>
      </c>
      <c r="N37660" t="s">
        <v>10134</v>
      </c>
    </row>
    <row r="37661" spans="1:14" x14ac:dyDescent="0.35">
      <c r="A37661" s="2">
        <v>702600707221949</v>
      </c>
      <c r="C37661" s="1">
        <v>35507</v>
      </c>
      <c r="D37661" s="1">
        <v>44803</v>
      </c>
      <c r="E37661">
        <v>6890</v>
      </c>
      <c r="F37661" t="s">
        <v>15</v>
      </c>
      <c r="G37661">
        <v>1417</v>
      </c>
      <c r="H37661" t="s">
        <v>725</v>
      </c>
      <c r="I37661">
        <v>1497154</v>
      </c>
      <c r="J37661" t="s">
        <v>1265</v>
      </c>
      <c r="K37661">
        <v>35863</v>
      </c>
      <c r="L37661" t="s">
        <v>1266</v>
      </c>
      <c r="M37661">
        <v>6654</v>
      </c>
      <c r="N37661" t="s">
        <v>10134</v>
      </c>
    </row>
    <row r="37662" spans="1:14" x14ac:dyDescent="0.35">
      <c r="A37662" s="2">
        <v>702600707859145</v>
      </c>
      <c r="B37662" s="2">
        <v>79595162434</v>
      </c>
      <c r="C37662" s="1">
        <v>25721</v>
      </c>
      <c r="D37662" s="1">
        <v>44832</v>
      </c>
      <c r="E37662">
        <v>6890</v>
      </c>
      <c r="F37662" t="s">
        <v>15</v>
      </c>
      <c r="G37662">
        <v>1553</v>
      </c>
      <c r="H37662" t="s">
        <v>160</v>
      </c>
      <c r="I37662">
        <v>1562827</v>
      </c>
      <c r="J37662" t="s">
        <v>161</v>
      </c>
      <c r="K37662">
        <v>39384</v>
      </c>
      <c r="L37662" t="s">
        <v>162</v>
      </c>
      <c r="M37662">
        <v>6654</v>
      </c>
      <c r="N37662" t="s">
        <v>10134</v>
      </c>
    </row>
    <row r="37663" spans="1:14" x14ac:dyDescent="0.35">
      <c r="A37663" s="2">
        <v>702600709815544</v>
      </c>
      <c r="B37663" s="2">
        <v>70540650420</v>
      </c>
      <c r="C37663" s="1">
        <v>34874</v>
      </c>
      <c r="D37663" s="1">
        <v>45266</v>
      </c>
      <c r="E37663">
        <v>6890</v>
      </c>
      <c r="F37663" t="s">
        <v>15</v>
      </c>
      <c r="G37663">
        <v>1528</v>
      </c>
      <c r="H37663" t="s">
        <v>373</v>
      </c>
      <c r="I37663">
        <v>2399830</v>
      </c>
      <c r="J37663" t="s">
        <v>922</v>
      </c>
      <c r="K37663">
        <v>39310</v>
      </c>
      <c r="L37663" t="s">
        <v>923</v>
      </c>
      <c r="M37663">
        <v>6654</v>
      </c>
      <c r="N37663" t="s">
        <v>10134</v>
      </c>
    </row>
    <row r="37664" spans="1:14" x14ac:dyDescent="0.35">
      <c r="A37664" s="2">
        <v>702600710083543</v>
      </c>
      <c r="B37664" s="2">
        <v>4265304460</v>
      </c>
      <c r="C37664" s="1">
        <v>28798</v>
      </c>
      <c r="D37664" s="1">
        <v>45377</v>
      </c>
      <c r="E37664">
        <v>6890</v>
      </c>
      <c r="F37664" t="s">
        <v>15</v>
      </c>
      <c r="G37664">
        <v>1436</v>
      </c>
      <c r="H37664" t="s">
        <v>267</v>
      </c>
      <c r="I37664">
        <v>1592343</v>
      </c>
      <c r="J37664" t="s">
        <v>268</v>
      </c>
      <c r="K37664">
        <v>37593</v>
      </c>
      <c r="L37664" t="s">
        <v>269</v>
      </c>
      <c r="M37664">
        <v>6654</v>
      </c>
      <c r="N37664" t="s">
        <v>10134</v>
      </c>
    </row>
    <row r="37665" spans="1:14" x14ac:dyDescent="0.35">
      <c r="A37665" s="2">
        <v>702600712497744</v>
      </c>
      <c r="B37665" s="2">
        <v>70402238486</v>
      </c>
      <c r="C37665" s="1">
        <v>37255</v>
      </c>
      <c r="D37665" s="1">
        <v>45218</v>
      </c>
      <c r="E37665">
        <v>6890</v>
      </c>
      <c r="F37665" t="s">
        <v>15</v>
      </c>
      <c r="G37665">
        <v>1478</v>
      </c>
      <c r="H37665" t="s">
        <v>1164</v>
      </c>
      <c r="I37665">
        <v>154148</v>
      </c>
      <c r="J37665" t="s">
        <v>1165</v>
      </c>
      <c r="K37665">
        <v>42835</v>
      </c>
      <c r="L37665" t="s">
        <v>1166</v>
      </c>
      <c r="M37665">
        <v>6654</v>
      </c>
      <c r="N37665" t="s">
        <v>10134</v>
      </c>
    </row>
    <row r="37666" spans="1:14" x14ac:dyDescent="0.35">
      <c r="A37666" s="2">
        <v>702600713665640</v>
      </c>
      <c r="B37666" s="2">
        <v>68971362472</v>
      </c>
      <c r="C37666" s="1">
        <v>19618</v>
      </c>
      <c r="D37666" s="1">
        <v>44455</v>
      </c>
      <c r="E37666">
        <v>6890</v>
      </c>
      <c r="F37666" t="s">
        <v>15</v>
      </c>
      <c r="G37666">
        <v>1425</v>
      </c>
      <c r="H37666" t="s">
        <v>573</v>
      </c>
      <c r="I37666">
        <v>154849</v>
      </c>
      <c r="J37666" t="s">
        <v>574</v>
      </c>
      <c r="K37666">
        <v>36563</v>
      </c>
      <c r="L37666" t="s">
        <v>575</v>
      </c>
      <c r="M37666">
        <v>6654</v>
      </c>
      <c r="N37666" t="s">
        <v>10134</v>
      </c>
    </row>
    <row r="37667" spans="1:14" x14ac:dyDescent="0.35">
      <c r="A37667" s="2">
        <v>702600718016446</v>
      </c>
      <c r="B37667" s="2">
        <v>8601826490</v>
      </c>
      <c r="C37667" s="1">
        <v>33353</v>
      </c>
      <c r="D37667" s="1">
        <v>44814</v>
      </c>
      <c r="E37667">
        <v>6890</v>
      </c>
      <c r="F37667" t="s">
        <v>15</v>
      </c>
      <c r="G37667">
        <v>1570</v>
      </c>
      <c r="H37667" t="s">
        <v>1035</v>
      </c>
      <c r="I37667" t="s">
        <v>59</v>
      </c>
      <c r="J37667" t="s">
        <v>60</v>
      </c>
      <c r="K37667">
        <v>34876</v>
      </c>
      <c r="L37667" t="s">
        <v>440</v>
      </c>
      <c r="M37667">
        <v>6654</v>
      </c>
      <c r="N37667" t="s">
        <v>10134</v>
      </c>
    </row>
    <row r="37668" spans="1:14" x14ac:dyDescent="0.35">
      <c r="A37668" s="2">
        <v>702600718016446</v>
      </c>
      <c r="B37668" s="2">
        <v>8601826490</v>
      </c>
      <c r="C37668" s="1">
        <v>33353</v>
      </c>
      <c r="D37668" s="1">
        <v>45265</v>
      </c>
      <c r="E37668">
        <v>6890</v>
      </c>
      <c r="F37668" t="s">
        <v>15</v>
      </c>
      <c r="G37668">
        <v>1545</v>
      </c>
      <c r="H37668" t="s">
        <v>436</v>
      </c>
      <c r="I37668">
        <v>153303</v>
      </c>
      <c r="J37668" t="s">
        <v>437</v>
      </c>
      <c r="K37668">
        <v>43408</v>
      </c>
      <c r="L37668" t="s">
        <v>438</v>
      </c>
      <c r="M37668">
        <v>6654</v>
      </c>
      <c r="N37668" t="s">
        <v>10134</v>
      </c>
    </row>
    <row r="37669" spans="1:14" x14ac:dyDescent="0.35">
      <c r="A37669" s="2">
        <v>702600718144444</v>
      </c>
      <c r="B37669" s="2">
        <v>61721085491</v>
      </c>
      <c r="C37669" s="1">
        <v>22751</v>
      </c>
      <c r="D37669" s="1">
        <v>44630</v>
      </c>
      <c r="E37669">
        <v>6890</v>
      </c>
      <c r="F37669" t="s">
        <v>15</v>
      </c>
      <c r="G37669">
        <v>1492</v>
      </c>
      <c r="H37669" t="s">
        <v>477</v>
      </c>
      <c r="I37669">
        <v>155691</v>
      </c>
      <c r="J37669" t="s">
        <v>902</v>
      </c>
      <c r="K37669">
        <v>34898</v>
      </c>
      <c r="L37669" t="s">
        <v>903</v>
      </c>
      <c r="M37669">
        <v>6654</v>
      </c>
      <c r="N37669" t="s">
        <v>10134</v>
      </c>
    </row>
    <row r="37670" spans="1:14" x14ac:dyDescent="0.35">
      <c r="A37670" s="2">
        <v>702600718705144</v>
      </c>
      <c r="B37670" s="2">
        <v>2280045435</v>
      </c>
      <c r="C37670" s="1">
        <v>27983</v>
      </c>
      <c r="D37670" s="1">
        <v>44489</v>
      </c>
      <c r="E37670">
        <v>6890</v>
      </c>
      <c r="F37670" t="s">
        <v>15</v>
      </c>
      <c r="G37670">
        <v>1540</v>
      </c>
      <c r="H37670" t="s">
        <v>127</v>
      </c>
      <c r="I37670">
        <v>155128</v>
      </c>
      <c r="J37670" t="s">
        <v>1433</v>
      </c>
      <c r="K37670">
        <v>35169</v>
      </c>
      <c r="L37670" t="s">
        <v>1434</v>
      </c>
      <c r="M37670">
        <v>6654</v>
      </c>
      <c r="N37670" t="s">
        <v>10134</v>
      </c>
    </row>
    <row r="37671" spans="1:14" x14ac:dyDescent="0.35">
      <c r="A37671" s="2">
        <v>702600718705144</v>
      </c>
      <c r="B37671" s="2">
        <v>2280045435</v>
      </c>
      <c r="C37671" s="1">
        <v>27983</v>
      </c>
      <c r="D37671" s="1">
        <v>45350</v>
      </c>
      <c r="E37671">
        <v>6890</v>
      </c>
      <c r="F37671" t="s">
        <v>15</v>
      </c>
      <c r="G37671">
        <v>1540</v>
      </c>
      <c r="H37671" t="s">
        <v>127</v>
      </c>
      <c r="I37671">
        <v>155128</v>
      </c>
      <c r="J37671" t="s">
        <v>1433</v>
      </c>
      <c r="K37671">
        <v>42320</v>
      </c>
      <c r="L37671" t="s">
        <v>1434</v>
      </c>
      <c r="M37671">
        <v>6654</v>
      </c>
      <c r="N37671" t="s">
        <v>10134</v>
      </c>
    </row>
    <row r="37672" spans="1:14" x14ac:dyDescent="0.35">
      <c r="A37672" s="2">
        <v>702600719963449</v>
      </c>
      <c r="B37672" s="2">
        <v>2962067417</v>
      </c>
      <c r="C37672" s="1">
        <v>27850</v>
      </c>
      <c r="D37672" s="1">
        <v>44944</v>
      </c>
      <c r="E37672">
        <v>6890</v>
      </c>
      <c r="F37672" t="s">
        <v>15</v>
      </c>
      <c r="G37672">
        <v>1560</v>
      </c>
      <c r="H37672" t="s">
        <v>386</v>
      </c>
      <c r="I37672">
        <v>153842</v>
      </c>
      <c r="J37672" t="s">
        <v>400</v>
      </c>
      <c r="K37672">
        <v>42331</v>
      </c>
      <c r="L37672" t="s">
        <v>401</v>
      </c>
      <c r="M37672">
        <v>6654</v>
      </c>
      <c r="N37672" t="s">
        <v>10134</v>
      </c>
    </row>
    <row r="37673" spans="1:14" x14ac:dyDescent="0.35">
      <c r="A37673" s="2">
        <v>702600719963449</v>
      </c>
      <c r="B37673" s="2">
        <v>2962067417</v>
      </c>
      <c r="C37673" s="1">
        <v>27850</v>
      </c>
      <c r="D37673" s="1">
        <v>45322</v>
      </c>
      <c r="E37673">
        <v>6890</v>
      </c>
      <c r="F37673" t="s">
        <v>15</v>
      </c>
      <c r="G37673">
        <v>1560</v>
      </c>
      <c r="H37673" t="s">
        <v>386</v>
      </c>
      <c r="I37673">
        <v>153842</v>
      </c>
      <c r="J37673" t="s">
        <v>400</v>
      </c>
      <c r="K37673">
        <v>42331</v>
      </c>
      <c r="L37673" t="s">
        <v>401</v>
      </c>
      <c r="M37673">
        <v>6654</v>
      </c>
      <c r="N37673" t="s">
        <v>10134</v>
      </c>
    </row>
    <row r="37674" spans="1:14" x14ac:dyDescent="0.35">
      <c r="A37674" s="2">
        <v>702600723402847</v>
      </c>
      <c r="C37674" s="1">
        <v>27645</v>
      </c>
      <c r="D37674" s="1">
        <v>44803</v>
      </c>
      <c r="E37674">
        <v>6890</v>
      </c>
      <c r="F37674" t="s">
        <v>15</v>
      </c>
      <c r="G37674">
        <v>1465</v>
      </c>
      <c r="H37674" t="s">
        <v>278</v>
      </c>
      <c r="I37674">
        <v>156035</v>
      </c>
      <c r="J37674" t="s">
        <v>518</v>
      </c>
      <c r="K37674">
        <v>35282</v>
      </c>
      <c r="L37674" t="s">
        <v>519</v>
      </c>
      <c r="M37674">
        <v>6654</v>
      </c>
      <c r="N37674" t="s">
        <v>10134</v>
      </c>
    </row>
    <row r="37675" spans="1:14" x14ac:dyDescent="0.35">
      <c r="A37675" s="2">
        <v>702600724376947</v>
      </c>
      <c r="C37675" s="1">
        <v>32365</v>
      </c>
      <c r="D37675" s="1">
        <v>44355</v>
      </c>
      <c r="E37675">
        <v>6890</v>
      </c>
      <c r="F37675" t="s">
        <v>15</v>
      </c>
      <c r="G37675">
        <v>1482</v>
      </c>
      <c r="H37675" t="s">
        <v>79</v>
      </c>
      <c r="I37675">
        <v>154040</v>
      </c>
      <c r="J37675" t="s">
        <v>526</v>
      </c>
      <c r="K37675">
        <v>36827</v>
      </c>
      <c r="L37675" t="s">
        <v>10166</v>
      </c>
      <c r="M37675">
        <v>6654</v>
      </c>
      <c r="N37675" t="s">
        <v>10134</v>
      </c>
    </row>
    <row r="37676" spans="1:14" x14ac:dyDescent="0.35">
      <c r="A37676" s="2">
        <v>702600725208444</v>
      </c>
      <c r="B37676" s="2">
        <v>1466353457</v>
      </c>
      <c r="C37676" s="1">
        <v>28020</v>
      </c>
      <c r="D37676" s="1">
        <v>45112</v>
      </c>
      <c r="E37676">
        <v>6890</v>
      </c>
      <c r="F37676" t="s">
        <v>15</v>
      </c>
      <c r="G37676">
        <v>1481</v>
      </c>
      <c r="H37676" t="s">
        <v>34</v>
      </c>
      <c r="I37676">
        <v>154660</v>
      </c>
      <c r="J37676" t="s">
        <v>35</v>
      </c>
      <c r="K37676">
        <v>35441</v>
      </c>
      <c r="L37676" t="s">
        <v>36</v>
      </c>
      <c r="M37676">
        <v>6654</v>
      </c>
      <c r="N37676" t="s">
        <v>10134</v>
      </c>
    </row>
    <row r="37677" spans="1:14" x14ac:dyDescent="0.35">
      <c r="A37677" s="2">
        <v>702600729147547</v>
      </c>
      <c r="B37677" s="2">
        <v>31848990472</v>
      </c>
      <c r="C37677" s="1">
        <v>22688</v>
      </c>
      <c r="D37677" s="1">
        <v>45267</v>
      </c>
      <c r="E37677">
        <v>6890</v>
      </c>
      <c r="F37677" t="s">
        <v>15</v>
      </c>
      <c r="G37677">
        <v>1441</v>
      </c>
      <c r="H37677" t="s">
        <v>535</v>
      </c>
      <c r="I37677">
        <v>154237</v>
      </c>
      <c r="J37677" t="s">
        <v>536</v>
      </c>
      <c r="K37677">
        <v>35255</v>
      </c>
      <c r="L37677" t="s">
        <v>661</v>
      </c>
      <c r="M37677">
        <v>6654</v>
      </c>
      <c r="N37677" t="s">
        <v>10134</v>
      </c>
    </row>
    <row r="37678" spans="1:14" x14ac:dyDescent="0.35">
      <c r="A37678" s="2">
        <v>702600731630241</v>
      </c>
      <c r="B37678" s="2">
        <v>90944062415</v>
      </c>
      <c r="C37678" s="1">
        <v>27650</v>
      </c>
      <c r="D37678" s="1">
        <v>44931</v>
      </c>
      <c r="E37678">
        <v>6890</v>
      </c>
      <c r="F37678" t="s">
        <v>15</v>
      </c>
      <c r="G37678">
        <v>1468</v>
      </c>
      <c r="H37678" t="s">
        <v>28</v>
      </c>
      <c r="I37678">
        <v>153826</v>
      </c>
      <c r="J37678" t="s">
        <v>29</v>
      </c>
      <c r="K37678">
        <v>42234</v>
      </c>
      <c r="L37678" t="s">
        <v>546</v>
      </c>
      <c r="M37678">
        <v>6654</v>
      </c>
      <c r="N37678" t="s">
        <v>10134</v>
      </c>
    </row>
    <row r="37679" spans="1:14" x14ac:dyDescent="0.35">
      <c r="A37679" s="2">
        <v>702600731630241</v>
      </c>
      <c r="B37679" s="2">
        <v>90944062415</v>
      </c>
      <c r="C37679" s="1">
        <v>27650</v>
      </c>
      <c r="D37679" s="1">
        <v>45255</v>
      </c>
      <c r="E37679">
        <v>6890</v>
      </c>
      <c r="F37679" t="s">
        <v>15</v>
      </c>
      <c r="G37679">
        <v>1468</v>
      </c>
      <c r="H37679" t="s">
        <v>28</v>
      </c>
      <c r="I37679" t="s">
        <v>59</v>
      </c>
      <c r="J37679" t="s">
        <v>60</v>
      </c>
      <c r="K37679">
        <v>35882</v>
      </c>
      <c r="L37679" t="s">
        <v>1444</v>
      </c>
      <c r="M37679">
        <v>6654</v>
      </c>
      <c r="N37679" t="s">
        <v>10134</v>
      </c>
    </row>
    <row r="37680" spans="1:14" x14ac:dyDescent="0.35">
      <c r="A37680" s="2">
        <v>702600733757141</v>
      </c>
      <c r="C37680" s="1">
        <v>26499</v>
      </c>
      <c r="D37680" s="1">
        <v>44589</v>
      </c>
      <c r="E37680">
        <v>6890</v>
      </c>
      <c r="F37680" t="s">
        <v>15</v>
      </c>
      <c r="G37680">
        <v>1420</v>
      </c>
      <c r="H37680" t="s">
        <v>551</v>
      </c>
      <c r="I37680">
        <v>155853</v>
      </c>
      <c r="J37680" t="s">
        <v>916</v>
      </c>
      <c r="K37680">
        <v>35266</v>
      </c>
      <c r="L37680" t="s">
        <v>1370</v>
      </c>
      <c r="M37680">
        <v>6654</v>
      </c>
      <c r="N37680" t="s">
        <v>10134</v>
      </c>
    </row>
    <row r="37681" spans="1:14" x14ac:dyDescent="0.35">
      <c r="A37681" s="2">
        <v>702600733757141</v>
      </c>
      <c r="C37681" s="1">
        <v>26499</v>
      </c>
      <c r="D37681" s="1">
        <v>44953</v>
      </c>
      <c r="E37681">
        <v>6890</v>
      </c>
      <c r="F37681" t="s">
        <v>15</v>
      </c>
      <c r="G37681">
        <v>1420</v>
      </c>
      <c r="H37681" t="s">
        <v>551</v>
      </c>
      <c r="I37681">
        <v>155853</v>
      </c>
      <c r="J37681" t="s">
        <v>916</v>
      </c>
      <c r="K37681">
        <v>35266</v>
      </c>
      <c r="L37681" t="s">
        <v>1370</v>
      </c>
      <c r="M37681">
        <v>6654</v>
      </c>
      <c r="N37681" t="s">
        <v>10134</v>
      </c>
    </row>
    <row r="37682" spans="1:14" x14ac:dyDescent="0.35">
      <c r="A37682" s="2">
        <v>702600734334848</v>
      </c>
      <c r="B37682" s="2">
        <v>4937563459</v>
      </c>
      <c r="C37682" s="1">
        <v>26045</v>
      </c>
      <c r="D37682" s="1">
        <v>45014</v>
      </c>
      <c r="E37682">
        <v>6890</v>
      </c>
      <c r="F37682" t="s">
        <v>15</v>
      </c>
      <c r="G37682">
        <v>1545</v>
      </c>
      <c r="H37682" t="s">
        <v>436</v>
      </c>
      <c r="I37682">
        <v>153311</v>
      </c>
      <c r="J37682" t="s">
        <v>447</v>
      </c>
      <c r="K37682">
        <v>35878</v>
      </c>
      <c r="L37682" t="s">
        <v>448</v>
      </c>
      <c r="M37682">
        <v>6654</v>
      </c>
      <c r="N37682" t="s">
        <v>10134</v>
      </c>
    </row>
    <row r="37683" spans="1:14" x14ac:dyDescent="0.35">
      <c r="A37683" s="2">
        <v>702600737068944</v>
      </c>
      <c r="B37683" s="2">
        <v>70289368480</v>
      </c>
      <c r="C37683" s="1">
        <v>34890</v>
      </c>
      <c r="D37683" s="1">
        <v>44790</v>
      </c>
      <c r="E37683">
        <v>6890</v>
      </c>
      <c r="F37683" t="s">
        <v>15</v>
      </c>
      <c r="G37683">
        <v>1426</v>
      </c>
      <c r="H37683" t="s">
        <v>16</v>
      </c>
      <c r="I37683">
        <v>1554891</v>
      </c>
      <c r="J37683" t="s">
        <v>856</v>
      </c>
      <c r="K37683">
        <v>35299</v>
      </c>
      <c r="L37683" t="s">
        <v>857</v>
      </c>
      <c r="M37683">
        <v>6654</v>
      </c>
      <c r="N37683" t="s">
        <v>10134</v>
      </c>
    </row>
    <row r="37684" spans="1:14" x14ac:dyDescent="0.35">
      <c r="A37684" s="2">
        <v>702600740719446</v>
      </c>
      <c r="B37684" s="2">
        <v>45657475453</v>
      </c>
      <c r="C37684" s="1">
        <v>18423</v>
      </c>
      <c r="D37684" s="1">
        <v>44433</v>
      </c>
      <c r="E37684">
        <v>6890</v>
      </c>
      <c r="F37684" t="s">
        <v>15</v>
      </c>
      <c r="G37684">
        <v>1469</v>
      </c>
      <c r="H37684" t="s">
        <v>542</v>
      </c>
      <c r="I37684">
        <v>155810</v>
      </c>
      <c r="J37684" t="s">
        <v>880</v>
      </c>
      <c r="K37684">
        <v>35631</v>
      </c>
      <c r="L37684" t="s">
        <v>881</v>
      </c>
      <c r="M37684">
        <v>6654</v>
      </c>
      <c r="N37684" t="s">
        <v>10134</v>
      </c>
    </row>
    <row r="37685" spans="1:14" x14ac:dyDescent="0.35">
      <c r="A37685" s="2">
        <v>702600741650245</v>
      </c>
      <c r="B37685" s="2">
        <v>14730596404</v>
      </c>
      <c r="C37685" s="1">
        <v>20711</v>
      </c>
      <c r="D37685" s="1">
        <v>44433</v>
      </c>
      <c r="E37685">
        <v>6890</v>
      </c>
      <c r="F37685" t="s">
        <v>15</v>
      </c>
      <c r="G37685">
        <v>1416</v>
      </c>
      <c r="H37685" t="s">
        <v>402</v>
      </c>
      <c r="I37685">
        <v>1601849</v>
      </c>
      <c r="J37685" t="s">
        <v>467</v>
      </c>
      <c r="K37685">
        <v>35979</v>
      </c>
      <c r="L37685" t="s">
        <v>468</v>
      </c>
      <c r="M37685">
        <v>6654</v>
      </c>
      <c r="N37685" t="s">
        <v>10134</v>
      </c>
    </row>
    <row r="37686" spans="1:14" x14ac:dyDescent="0.35">
      <c r="A37686" s="2">
        <v>702600742047143</v>
      </c>
      <c r="B37686" s="2">
        <v>67070388420</v>
      </c>
      <c r="C37686" s="1">
        <v>25063</v>
      </c>
      <c r="D37686" s="1">
        <v>44490</v>
      </c>
      <c r="E37686">
        <v>6890</v>
      </c>
      <c r="F37686" t="s">
        <v>15</v>
      </c>
      <c r="G37686">
        <v>1484</v>
      </c>
      <c r="H37686" t="s">
        <v>576</v>
      </c>
      <c r="I37686">
        <v>153648</v>
      </c>
      <c r="J37686" t="s">
        <v>965</v>
      </c>
      <c r="K37686">
        <v>35319</v>
      </c>
      <c r="L37686" t="s">
        <v>966</v>
      </c>
      <c r="M37686">
        <v>6654</v>
      </c>
      <c r="N37686" t="s">
        <v>10134</v>
      </c>
    </row>
    <row r="37687" spans="1:14" x14ac:dyDescent="0.35">
      <c r="A37687" s="2">
        <v>702600742047143</v>
      </c>
      <c r="B37687" s="2">
        <v>67070388420</v>
      </c>
      <c r="C37687" s="1">
        <v>25063</v>
      </c>
      <c r="D37687" s="1">
        <v>45078</v>
      </c>
      <c r="E37687">
        <v>6890</v>
      </c>
      <c r="F37687" t="s">
        <v>15</v>
      </c>
      <c r="G37687">
        <v>1484</v>
      </c>
      <c r="H37687" t="s">
        <v>576</v>
      </c>
      <c r="I37687">
        <v>153648</v>
      </c>
      <c r="J37687" t="s">
        <v>965</v>
      </c>
      <c r="K37687">
        <v>35319</v>
      </c>
      <c r="L37687" t="s">
        <v>966</v>
      </c>
      <c r="M37687">
        <v>6654</v>
      </c>
      <c r="N37687" t="s">
        <v>10134</v>
      </c>
    </row>
    <row r="37688" spans="1:14" x14ac:dyDescent="0.35">
      <c r="A37688" s="2">
        <v>702600743295647</v>
      </c>
      <c r="C37688" s="1">
        <v>26587</v>
      </c>
      <c r="D37688" s="1">
        <v>44442</v>
      </c>
      <c r="E37688">
        <v>6890</v>
      </c>
      <c r="F37688" t="s">
        <v>15</v>
      </c>
      <c r="G37688">
        <v>1547</v>
      </c>
      <c r="H37688" t="s">
        <v>484</v>
      </c>
      <c r="I37688">
        <v>154156</v>
      </c>
      <c r="J37688" t="s">
        <v>485</v>
      </c>
      <c r="K37688">
        <v>36045</v>
      </c>
      <c r="L37688" t="s">
        <v>486</v>
      </c>
      <c r="M37688">
        <v>6654</v>
      </c>
      <c r="N37688" t="s">
        <v>10134</v>
      </c>
    </row>
    <row r="37689" spans="1:14" x14ac:dyDescent="0.35">
      <c r="A37689" s="2">
        <v>702600745842246</v>
      </c>
      <c r="B37689" s="2">
        <v>6767291420</v>
      </c>
      <c r="C37689" s="1">
        <v>25505</v>
      </c>
      <c r="D37689" s="1">
        <v>44573</v>
      </c>
      <c r="E37689">
        <v>6890</v>
      </c>
      <c r="F37689" t="s">
        <v>15</v>
      </c>
      <c r="G37689">
        <v>1421</v>
      </c>
      <c r="H37689" t="s">
        <v>317</v>
      </c>
      <c r="I37689">
        <v>155667</v>
      </c>
      <c r="J37689" t="s">
        <v>318</v>
      </c>
      <c r="K37689">
        <v>34944</v>
      </c>
      <c r="L37689" t="s">
        <v>319</v>
      </c>
      <c r="M37689">
        <v>6654</v>
      </c>
      <c r="N37689" t="s">
        <v>10134</v>
      </c>
    </row>
    <row r="37690" spans="1:14" x14ac:dyDescent="0.35">
      <c r="A37690" s="2">
        <v>702600745842246</v>
      </c>
      <c r="B37690" s="2">
        <v>6767291420</v>
      </c>
      <c r="C37690" s="1">
        <v>25505</v>
      </c>
      <c r="D37690" s="1">
        <v>45161</v>
      </c>
      <c r="E37690">
        <v>6890</v>
      </c>
      <c r="F37690" t="s">
        <v>15</v>
      </c>
      <c r="G37690">
        <v>1421</v>
      </c>
      <c r="H37690" t="s">
        <v>317</v>
      </c>
      <c r="I37690">
        <v>155667</v>
      </c>
      <c r="J37690" t="s">
        <v>318</v>
      </c>
      <c r="K37690">
        <v>34944</v>
      </c>
      <c r="L37690" t="s">
        <v>319</v>
      </c>
      <c r="M37690">
        <v>6654</v>
      </c>
      <c r="N37690" t="s">
        <v>10134</v>
      </c>
    </row>
    <row r="37691" spans="1:14" x14ac:dyDescent="0.35">
      <c r="A37691" s="2">
        <v>702600746017648</v>
      </c>
      <c r="B37691" s="2">
        <v>10405847483</v>
      </c>
      <c r="C37691" s="1">
        <v>34225</v>
      </c>
      <c r="D37691" s="1">
        <v>45376</v>
      </c>
      <c r="E37691">
        <v>6890</v>
      </c>
      <c r="F37691" t="s">
        <v>15</v>
      </c>
      <c r="G37691">
        <v>1474</v>
      </c>
      <c r="H37691" t="s">
        <v>538</v>
      </c>
      <c r="I37691">
        <v>2399229</v>
      </c>
      <c r="J37691" t="s">
        <v>1389</v>
      </c>
      <c r="K37691">
        <v>45826</v>
      </c>
      <c r="L37691" t="s">
        <v>1390</v>
      </c>
      <c r="M37691">
        <v>6654</v>
      </c>
      <c r="N37691" t="s">
        <v>10134</v>
      </c>
    </row>
    <row r="37692" spans="1:14" x14ac:dyDescent="0.35">
      <c r="A37692" s="2">
        <v>702600746274446</v>
      </c>
      <c r="B37692" s="2">
        <v>8605605464</v>
      </c>
      <c r="C37692" s="1">
        <v>32398</v>
      </c>
      <c r="D37692" s="1">
        <v>45217</v>
      </c>
      <c r="E37692">
        <v>6890</v>
      </c>
      <c r="F37692" t="s">
        <v>15</v>
      </c>
      <c r="G37692">
        <v>1496</v>
      </c>
      <c r="H37692" t="s">
        <v>149</v>
      </c>
      <c r="I37692">
        <v>153869</v>
      </c>
      <c r="J37692" t="s">
        <v>150</v>
      </c>
      <c r="K37692">
        <v>37294</v>
      </c>
      <c r="L37692" t="s">
        <v>151</v>
      </c>
      <c r="M37692">
        <v>6654</v>
      </c>
      <c r="N37692" t="s">
        <v>10134</v>
      </c>
    </row>
    <row r="37693" spans="1:14" x14ac:dyDescent="0.35">
      <c r="A37693" s="2">
        <v>702600747924347</v>
      </c>
      <c r="B37693" s="2">
        <v>9569038438</v>
      </c>
      <c r="C37693" s="1">
        <v>31484</v>
      </c>
      <c r="D37693" s="1">
        <v>45148</v>
      </c>
      <c r="E37693">
        <v>6890</v>
      </c>
      <c r="F37693" t="s">
        <v>15</v>
      </c>
      <c r="G37693">
        <v>1513</v>
      </c>
      <c r="H37693" t="s">
        <v>171</v>
      </c>
      <c r="I37693">
        <v>155608</v>
      </c>
      <c r="J37693" t="s">
        <v>172</v>
      </c>
      <c r="K37693">
        <v>36725</v>
      </c>
      <c r="L37693" t="s">
        <v>242</v>
      </c>
      <c r="M37693">
        <v>6654</v>
      </c>
      <c r="N37693" t="s">
        <v>10134</v>
      </c>
    </row>
    <row r="37694" spans="1:14" x14ac:dyDescent="0.35">
      <c r="A37694" s="2">
        <v>702600748589347</v>
      </c>
      <c r="C37694" s="1">
        <v>25110</v>
      </c>
      <c r="D37694" s="1">
        <v>44568</v>
      </c>
      <c r="E37694">
        <v>6890</v>
      </c>
      <c r="F37694" t="s">
        <v>15</v>
      </c>
      <c r="G37694">
        <v>1415</v>
      </c>
      <c r="H37694" t="s">
        <v>20</v>
      </c>
      <c r="I37694">
        <v>155586</v>
      </c>
      <c r="J37694" t="s">
        <v>648</v>
      </c>
      <c r="K37694">
        <v>35280</v>
      </c>
      <c r="L37694" t="s">
        <v>649</v>
      </c>
      <c r="M37694">
        <v>6654</v>
      </c>
      <c r="N37694" t="s">
        <v>10134</v>
      </c>
    </row>
    <row r="37695" spans="1:14" x14ac:dyDescent="0.35">
      <c r="A37695" s="2">
        <v>702600750790445</v>
      </c>
      <c r="B37695" s="2">
        <v>8853417404</v>
      </c>
      <c r="C37695" s="1">
        <v>32399</v>
      </c>
      <c r="D37695" s="1">
        <v>45204</v>
      </c>
      <c r="E37695">
        <v>6890</v>
      </c>
      <c r="F37695" t="s">
        <v>15</v>
      </c>
      <c r="G37695">
        <v>1480</v>
      </c>
      <c r="H37695" t="s">
        <v>329</v>
      </c>
      <c r="I37695">
        <v>154393</v>
      </c>
      <c r="J37695" t="s">
        <v>1120</v>
      </c>
      <c r="K37695">
        <v>35533</v>
      </c>
      <c r="L37695" t="s">
        <v>1121</v>
      </c>
      <c r="M37695">
        <v>6654</v>
      </c>
      <c r="N37695" t="s">
        <v>10134</v>
      </c>
    </row>
    <row r="37696" spans="1:14" x14ac:dyDescent="0.35">
      <c r="A37696" s="2">
        <v>702600751023243</v>
      </c>
      <c r="B37696" s="2">
        <v>71985043459</v>
      </c>
      <c r="C37696" s="1">
        <v>36138</v>
      </c>
      <c r="D37696" s="1">
        <v>44630</v>
      </c>
      <c r="E37696">
        <v>6890</v>
      </c>
      <c r="F37696" t="s">
        <v>15</v>
      </c>
      <c r="G37696">
        <v>1512</v>
      </c>
      <c r="H37696" t="s">
        <v>82</v>
      </c>
      <c r="I37696">
        <v>154415</v>
      </c>
      <c r="J37696" t="s">
        <v>83</v>
      </c>
      <c r="K37696">
        <v>34926</v>
      </c>
      <c r="L37696" t="s">
        <v>84</v>
      </c>
      <c r="M37696">
        <v>6654</v>
      </c>
      <c r="N37696" t="s">
        <v>10134</v>
      </c>
    </row>
    <row r="37697" spans="1:14" x14ac:dyDescent="0.35">
      <c r="A37697" s="2">
        <v>702600751059841</v>
      </c>
      <c r="B37697" s="2">
        <v>85563048420</v>
      </c>
      <c r="C37697" s="1">
        <v>27553</v>
      </c>
      <c r="D37697" s="1">
        <v>44692</v>
      </c>
      <c r="E37697">
        <v>6890</v>
      </c>
      <c r="F37697" t="s">
        <v>15</v>
      </c>
      <c r="G37697">
        <v>1513</v>
      </c>
      <c r="H37697" t="s">
        <v>171</v>
      </c>
      <c r="I37697">
        <v>155594</v>
      </c>
      <c r="J37697" t="s">
        <v>886</v>
      </c>
      <c r="K37697">
        <v>35727</v>
      </c>
      <c r="L37697" t="s">
        <v>887</v>
      </c>
      <c r="M37697">
        <v>6654</v>
      </c>
      <c r="N37697" t="s">
        <v>10134</v>
      </c>
    </row>
    <row r="37698" spans="1:14" x14ac:dyDescent="0.35">
      <c r="A37698" s="2">
        <v>702600755085448</v>
      </c>
      <c r="C37698" s="1">
        <v>34857</v>
      </c>
      <c r="D37698" s="1">
        <v>45111</v>
      </c>
      <c r="E37698">
        <v>6890</v>
      </c>
      <c r="F37698" t="s">
        <v>15</v>
      </c>
      <c r="G37698">
        <v>1486</v>
      </c>
      <c r="H37698" t="s">
        <v>157</v>
      </c>
      <c r="I37698">
        <v>155519</v>
      </c>
      <c r="J37698" t="s">
        <v>1082</v>
      </c>
      <c r="K37698">
        <v>35350</v>
      </c>
      <c r="L37698" t="s">
        <v>1083</v>
      </c>
      <c r="M37698">
        <v>6654</v>
      </c>
      <c r="N37698" t="s">
        <v>10134</v>
      </c>
    </row>
    <row r="37699" spans="1:14" x14ac:dyDescent="0.35">
      <c r="A37699" s="2">
        <v>702600755169048</v>
      </c>
      <c r="B37699" s="2">
        <v>5133511400</v>
      </c>
      <c r="C37699" s="1">
        <v>29996</v>
      </c>
      <c r="D37699" s="1">
        <v>45062</v>
      </c>
      <c r="E37699">
        <v>6890</v>
      </c>
      <c r="F37699" t="s">
        <v>15</v>
      </c>
      <c r="G37699">
        <v>1462</v>
      </c>
      <c r="H37699" t="s">
        <v>338</v>
      </c>
      <c r="I37699">
        <v>152927</v>
      </c>
      <c r="J37699" t="s">
        <v>489</v>
      </c>
      <c r="K37699">
        <v>42671</v>
      </c>
      <c r="L37699" t="s">
        <v>490</v>
      </c>
      <c r="M37699">
        <v>6654</v>
      </c>
      <c r="N37699" t="s">
        <v>10134</v>
      </c>
    </row>
    <row r="37700" spans="1:14" x14ac:dyDescent="0.35">
      <c r="A37700" s="2">
        <v>702600761556848</v>
      </c>
      <c r="B37700" s="2">
        <v>2162404419</v>
      </c>
      <c r="C37700" s="1">
        <v>26588</v>
      </c>
      <c r="D37700" s="1">
        <v>45134</v>
      </c>
      <c r="E37700">
        <v>6890</v>
      </c>
      <c r="F37700" t="s">
        <v>15</v>
      </c>
      <c r="G37700">
        <v>1525</v>
      </c>
      <c r="H37700" t="s">
        <v>304</v>
      </c>
      <c r="I37700">
        <v>153273</v>
      </c>
      <c r="J37700" t="s">
        <v>305</v>
      </c>
      <c r="K37700">
        <v>35890</v>
      </c>
      <c r="L37700" t="s">
        <v>306</v>
      </c>
      <c r="M37700">
        <v>6654</v>
      </c>
      <c r="N37700" t="s">
        <v>10134</v>
      </c>
    </row>
    <row r="37701" spans="1:14" x14ac:dyDescent="0.35">
      <c r="A37701" s="2">
        <v>702600763758049</v>
      </c>
      <c r="B37701" s="2">
        <v>55453589353</v>
      </c>
      <c r="C37701" s="1">
        <v>27240</v>
      </c>
      <c r="D37701" s="1">
        <v>44614</v>
      </c>
      <c r="E37701">
        <v>6890</v>
      </c>
      <c r="F37701" t="s">
        <v>15</v>
      </c>
      <c r="G37701">
        <v>1471</v>
      </c>
      <c r="H37701" t="s">
        <v>100</v>
      </c>
      <c r="I37701">
        <v>1509012</v>
      </c>
      <c r="J37701" t="s">
        <v>644</v>
      </c>
      <c r="K37701">
        <v>35359</v>
      </c>
      <c r="L37701" t="s">
        <v>645</v>
      </c>
      <c r="M37701">
        <v>6654</v>
      </c>
      <c r="N37701" t="s">
        <v>10134</v>
      </c>
    </row>
    <row r="37702" spans="1:14" x14ac:dyDescent="0.35">
      <c r="A37702" s="2">
        <v>702600763758049</v>
      </c>
      <c r="B37702" s="2">
        <v>55453589353</v>
      </c>
      <c r="C37702" s="1">
        <v>27240</v>
      </c>
      <c r="D37702" s="1">
        <v>44828</v>
      </c>
      <c r="E37702">
        <v>6882</v>
      </c>
      <c r="F37702" t="s">
        <v>143</v>
      </c>
      <c r="G37702">
        <v>1565</v>
      </c>
      <c r="H37702" t="s">
        <v>4439</v>
      </c>
      <c r="I37702" t="s">
        <v>59</v>
      </c>
      <c r="J37702" t="s">
        <v>60</v>
      </c>
      <c r="K37702">
        <v>35301</v>
      </c>
      <c r="L37702" t="s">
        <v>1108</v>
      </c>
      <c r="M37702">
        <v>6654</v>
      </c>
      <c r="N37702" t="s">
        <v>10134</v>
      </c>
    </row>
    <row r="37703" spans="1:14" x14ac:dyDescent="0.35">
      <c r="A37703" s="2">
        <v>702600765006044</v>
      </c>
      <c r="C37703" s="1">
        <v>28749</v>
      </c>
      <c r="D37703" s="1">
        <v>44757</v>
      </c>
      <c r="E37703">
        <v>6890</v>
      </c>
      <c r="F37703" t="s">
        <v>15</v>
      </c>
      <c r="G37703">
        <v>1531</v>
      </c>
      <c r="H37703" t="s">
        <v>1097</v>
      </c>
      <c r="I37703">
        <v>154350</v>
      </c>
      <c r="J37703" t="s">
        <v>1098</v>
      </c>
      <c r="K37703">
        <v>35274</v>
      </c>
      <c r="L37703" t="s">
        <v>1099</v>
      </c>
      <c r="M37703">
        <v>6654</v>
      </c>
      <c r="N37703" t="s">
        <v>10134</v>
      </c>
    </row>
    <row r="37704" spans="1:14" x14ac:dyDescent="0.35">
      <c r="A37704" s="2">
        <v>702600768153641</v>
      </c>
      <c r="B37704" s="2">
        <v>65323211415</v>
      </c>
      <c r="C37704" s="1">
        <v>26177</v>
      </c>
      <c r="D37704" s="1">
        <v>45141</v>
      </c>
      <c r="E37704">
        <v>6890</v>
      </c>
      <c r="F37704" t="s">
        <v>15</v>
      </c>
      <c r="G37704">
        <v>1561</v>
      </c>
      <c r="H37704" t="s">
        <v>670</v>
      </c>
      <c r="I37704">
        <v>155314</v>
      </c>
      <c r="J37704" t="s">
        <v>673</v>
      </c>
      <c r="K37704">
        <v>37320</v>
      </c>
      <c r="L37704" t="s">
        <v>1151</v>
      </c>
      <c r="M37704">
        <v>6654</v>
      </c>
      <c r="N37704" t="s">
        <v>10134</v>
      </c>
    </row>
    <row r="37705" spans="1:14" x14ac:dyDescent="0.35">
      <c r="A37705" s="2">
        <v>702600768153641</v>
      </c>
      <c r="B37705" s="2">
        <v>65323211415</v>
      </c>
      <c r="C37705" s="1">
        <v>26177</v>
      </c>
      <c r="D37705" s="1">
        <v>45141</v>
      </c>
      <c r="E37705">
        <v>6890</v>
      </c>
      <c r="F37705" t="s">
        <v>15</v>
      </c>
      <c r="G37705">
        <v>1561</v>
      </c>
      <c r="H37705" t="s">
        <v>670</v>
      </c>
      <c r="I37705">
        <v>155314</v>
      </c>
      <c r="J37705" t="s">
        <v>673</v>
      </c>
      <c r="K37705">
        <v>37320</v>
      </c>
      <c r="L37705" t="s">
        <v>1151</v>
      </c>
      <c r="M37705">
        <v>6654</v>
      </c>
      <c r="N37705" t="s">
        <v>10134</v>
      </c>
    </row>
    <row r="37706" spans="1:14" x14ac:dyDescent="0.35">
      <c r="A37706" s="2">
        <v>702600772319745</v>
      </c>
      <c r="B37706" s="2">
        <v>6375009464</v>
      </c>
      <c r="C37706" s="1">
        <v>31311</v>
      </c>
      <c r="D37706" s="1">
        <v>45321</v>
      </c>
      <c r="E37706">
        <v>6890</v>
      </c>
      <c r="F37706" t="s">
        <v>15</v>
      </c>
      <c r="G37706">
        <v>1509</v>
      </c>
      <c r="H37706" t="s">
        <v>405</v>
      </c>
      <c r="I37706">
        <v>155888</v>
      </c>
      <c r="J37706" t="s">
        <v>1125</v>
      </c>
      <c r="K37706">
        <v>42325</v>
      </c>
      <c r="L37706" t="s">
        <v>1731</v>
      </c>
      <c r="M37706">
        <v>6654</v>
      </c>
      <c r="N37706" t="s">
        <v>10134</v>
      </c>
    </row>
    <row r="37707" spans="1:14" x14ac:dyDescent="0.35">
      <c r="A37707" s="2">
        <v>702600773816149</v>
      </c>
      <c r="C37707" s="1">
        <v>28901</v>
      </c>
      <c r="D37707" s="1">
        <v>44767</v>
      </c>
      <c r="E37707">
        <v>6890</v>
      </c>
      <c r="F37707" t="s">
        <v>15</v>
      </c>
      <c r="G37707">
        <v>1554</v>
      </c>
      <c r="H37707" t="s">
        <v>38</v>
      </c>
      <c r="I37707">
        <v>1555332</v>
      </c>
      <c r="J37707" t="s">
        <v>39</v>
      </c>
      <c r="K37707">
        <v>35760</v>
      </c>
      <c r="L37707" t="s">
        <v>40</v>
      </c>
      <c r="M37707">
        <v>6654</v>
      </c>
      <c r="N37707" t="s">
        <v>10134</v>
      </c>
    </row>
    <row r="37708" spans="1:14" x14ac:dyDescent="0.35">
      <c r="A37708" s="2">
        <v>702600774950043</v>
      </c>
      <c r="B37708" s="2">
        <v>71053546408</v>
      </c>
      <c r="C37708" s="1">
        <v>37730</v>
      </c>
      <c r="D37708" s="1">
        <v>45141</v>
      </c>
      <c r="E37708">
        <v>6890</v>
      </c>
      <c r="F37708" t="s">
        <v>15</v>
      </c>
      <c r="G37708">
        <v>1515</v>
      </c>
      <c r="H37708" t="s">
        <v>234</v>
      </c>
      <c r="I37708">
        <v>153591</v>
      </c>
      <c r="J37708" t="s">
        <v>236</v>
      </c>
      <c r="K37708">
        <v>42230</v>
      </c>
      <c r="L37708" t="s">
        <v>235</v>
      </c>
      <c r="M37708">
        <v>6654</v>
      </c>
      <c r="N37708" t="s">
        <v>10134</v>
      </c>
    </row>
    <row r="37709" spans="1:14" x14ac:dyDescent="0.35">
      <c r="A37709" s="2">
        <v>702600776993149</v>
      </c>
      <c r="B37709" s="2">
        <v>11177697475</v>
      </c>
      <c r="C37709" s="1">
        <v>33688</v>
      </c>
      <c r="D37709" s="1">
        <v>45244</v>
      </c>
      <c r="E37709">
        <v>6890</v>
      </c>
      <c r="F37709" t="s">
        <v>15</v>
      </c>
      <c r="G37709">
        <v>1505</v>
      </c>
      <c r="H37709" t="s">
        <v>111</v>
      </c>
      <c r="I37709">
        <v>155160</v>
      </c>
      <c r="J37709" t="s">
        <v>1086</v>
      </c>
      <c r="K37709">
        <v>35261</v>
      </c>
      <c r="L37709" t="s">
        <v>700</v>
      </c>
      <c r="M37709">
        <v>6654</v>
      </c>
      <c r="N37709" t="s">
        <v>10134</v>
      </c>
    </row>
    <row r="37710" spans="1:14" x14ac:dyDescent="0.35">
      <c r="A37710" s="2">
        <v>702600777307745</v>
      </c>
      <c r="B37710" s="2">
        <v>77975065404</v>
      </c>
      <c r="C37710" s="1">
        <v>18132</v>
      </c>
      <c r="D37710" s="1">
        <v>45128</v>
      </c>
      <c r="E37710">
        <v>6890</v>
      </c>
      <c r="F37710" t="s">
        <v>15</v>
      </c>
      <c r="G37710">
        <v>1486</v>
      </c>
      <c r="H37710" t="s">
        <v>157</v>
      </c>
      <c r="I37710">
        <v>155519</v>
      </c>
      <c r="J37710" t="s">
        <v>1082</v>
      </c>
      <c r="K37710">
        <v>35350</v>
      </c>
      <c r="L37710" t="s">
        <v>1083</v>
      </c>
      <c r="M37710">
        <v>6654</v>
      </c>
      <c r="N37710" t="s">
        <v>10134</v>
      </c>
    </row>
    <row r="37711" spans="1:14" x14ac:dyDescent="0.35">
      <c r="A37711" s="2">
        <v>702600777734740</v>
      </c>
      <c r="B37711" s="2">
        <v>12857504462</v>
      </c>
      <c r="C37711" s="1">
        <v>35306</v>
      </c>
      <c r="D37711" s="1">
        <v>44783</v>
      </c>
      <c r="E37711">
        <v>6890</v>
      </c>
      <c r="F37711" t="s">
        <v>15</v>
      </c>
      <c r="G37711">
        <v>1563</v>
      </c>
      <c r="H37711" t="s">
        <v>144</v>
      </c>
      <c r="I37711">
        <v>153931</v>
      </c>
      <c r="J37711" t="s">
        <v>145</v>
      </c>
      <c r="K37711">
        <v>35815</v>
      </c>
      <c r="L37711" t="s">
        <v>146</v>
      </c>
      <c r="M37711">
        <v>6654</v>
      </c>
      <c r="N37711" t="s">
        <v>10134</v>
      </c>
    </row>
    <row r="37712" spans="1:14" x14ac:dyDescent="0.35">
      <c r="A37712" s="2">
        <v>702600779166642</v>
      </c>
      <c r="B37712" s="2">
        <v>86970348415</v>
      </c>
      <c r="C37712" s="1">
        <v>27442</v>
      </c>
      <c r="D37712" s="1">
        <v>45400</v>
      </c>
      <c r="E37712">
        <v>6890</v>
      </c>
      <c r="F37712" t="s">
        <v>15</v>
      </c>
      <c r="G37712">
        <v>1539</v>
      </c>
      <c r="H37712" t="s">
        <v>368</v>
      </c>
      <c r="I37712">
        <v>153907</v>
      </c>
      <c r="J37712" t="s">
        <v>1029</v>
      </c>
      <c r="K37712">
        <v>37454</v>
      </c>
      <c r="L37712" t="s">
        <v>1030</v>
      </c>
      <c r="M37712">
        <v>6654</v>
      </c>
      <c r="N37712" t="s">
        <v>10134</v>
      </c>
    </row>
    <row r="37713" spans="1:14" x14ac:dyDescent="0.35">
      <c r="A37713" s="2">
        <v>702600780487546</v>
      </c>
      <c r="B37713" s="2">
        <v>8856561484</v>
      </c>
      <c r="C37713" s="1">
        <v>32298</v>
      </c>
      <c r="D37713" s="1">
        <v>45065</v>
      </c>
      <c r="E37713">
        <v>6890</v>
      </c>
      <c r="F37713" t="s">
        <v>15</v>
      </c>
      <c r="G37713">
        <v>1468</v>
      </c>
      <c r="H37713" t="s">
        <v>28</v>
      </c>
      <c r="I37713">
        <v>153826</v>
      </c>
      <c r="J37713" t="s">
        <v>29</v>
      </c>
      <c r="K37713">
        <v>42234</v>
      </c>
      <c r="L37713" t="s">
        <v>546</v>
      </c>
      <c r="M37713">
        <v>6654</v>
      </c>
      <c r="N37713" t="s">
        <v>10134</v>
      </c>
    </row>
    <row r="37714" spans="1:14" x14ac:dyDescent="0.35">
      <c r="A37714" s="2">
        <v>702600783692442</v>
      </c>
      <c r="B37714" s="2">
        <v>229463495</v>
      </c>
      <c r="C37714" s="1">
        <v>28995</v>
      </c>
      <c r="D37714" s="1">
        <v>45055</v>
      </c>
      <c r="E37714">
        <v>6890</v>
      </c>
      <c r="F37714" t="s">
        <v>15</v>
      </c>
      <c r="G37714">
        <v>1448</v>
      </c>
      <c r="H37714" t="s">
        <v>376</v>
      </c>
      <c r="I37714">
        <v>156019</v>
      </c>
      <c r="J37714" t="s">
        <v>714</v>
      </c>
      <c r="K37714">
        <v>37325</v>
      </c>
      <c r="L37714" t="s">
        <v>715</v>
      </c>
      <c r="M37714">
        <v>6654</v>
      </c>
      <c r="N37714" t="s">
        <v>10134</v>
      </c>
    </row>
    <row r="37715" spans="1:14" x14ac:dyDescent="0.35">
      <c r="A37715" s="2">
        <v>702600784025849</v>
      </c>
      <c r="B37715" s="2">
        <v>86970577449</v>
      </c>
      <c r="C37715" s="1">
        <v>20706</v>
      </c>
      <c r="D37715" s="1">
        <v>44817</v>
      </c>
      <c r="E37715">
        <v>6890</v>
      </c>
      <c r="F37715" t="s">
        <v>15</v>
      </c>
      <c r="G37715">
        <v>1559</v>
      </c>
      <c r="H37715" t="s">
        <v>453</v>
      </c>
      <c r="I37715">
        <v>155144</v>
      </c>
      <c r="J37715" t="s">
        <v>454</v>
      </c>
      <c r="K37715">
        <v>34901</v>
      </c>
      <c r="L37715" t="s">
        <v>455</v>
      </c>
      <c r="M37715">
        <v>6654</v>
      </c>
      <c r="N37715" t="s">
        <v>10134</v>
      </c>
    </row>
    <row r="37716" spans="1:14" x14ac:dyDescent="0.35">
      <c r="A37716" s="2">
        <v>702600785771048</v>
      </c>
      <c r="B37716" s="2">
        <v>86518321415</v>
      </c>
      <c r="C37716" s="1">
        <v>26438</v>
      </c>
      <c r="D37716" s="1">
        <v>44461</v>
      </c>
      <c r="E37716">
        <v>6890</v>
      </c>
      <c r="F37716" t="s">
        <v>15</v>
      </c>
      <c r="G37716">
        <v>1466</v>
      </c>
      <c r="H37716" t="s">
        <v>1703</v>
      </c>
      <c r="I37716">
        <v>2172305</v>
      </c>
      <c r="J37716" t="s">
        <v>2072</v>
      </c>
      <c r="K37716">
        <v>35748</v>
      </c>
      <c r="L37716" t="s">
        <v>2073</v>
      </c>
      <c r="M37716">
        <v>6654</v>
      </c>
      <c r="N37716" t="s">
        <v>10134</v>
      </c>
    </row>
    <row r="37717" spans="1:14" x14ac:dyDescent="0.35">
      <c r="A37717" s="2">
        <v>702600786911641</v>
      </c>
      <c r="C37717" s="1">
        <v>32745</v>
      </c>
      <c r="D37717" s="1">
        <v>44860</v>
      </c>
      <c r="E37717">
        <v>6890</v>
      </c>
      <c r="F37717" t="s">
        <v>15</v>
      </c>
      <c r="G37717">
        <v>1524</v>
      </c>
      <c r="H37717" t="s">
        <v>822</v>
      </c>
      <c r="I37717">
        <v>153524</v>
      </c>
      <c r="J37717" t="s">
        <v>823</v>
      </c>
      <c r="K37717">
        <v>42521</v>
      </c>
      <c r="L37717" t="s">
        <v>824</v>
      </c>
      <c r="M37717">
        <v>6654</v>
      </c>
      <c r="N37717" t="s">
        <v>10134</v>
      </c>
    </row>
    <row r="37718" spans="1:14" x14ac:dyDescent="0.35">
      <c r="A37718" s="2">
        <v>702600786989942</v>
      </c>
      <c r="B37718" s="2">
        <v>4519432448</v>
      </c>
      <c r="C37718" s="1">
        <v>30113</v>
      </c>
      <c r="D37718" s="1">
        <v>44617</v>
      </c>
      <c r="E37718">
        <v>6890</v>
      </c>
      <c r="F37718" t="s">
        <v>15</v>
      </c>
      <c r="G37718">
        <v>1457</v>
      </c>
      <c r="H37718" t="s">
        <v>259</v>
      </c>
      <c r="I37718">
        <v>155470</v>
      </c>
      <c r="J37718" t="s">
        <v>1126</v>
      </c>
      <c r="K37718">
        <v>35524</v>
      </c>
      <c r="L37718" t="s">
        <v>1127</v>
      </c>
      <c r="M37718">
        <v>6654</v>
      </c>
      <c r="N37718" t="s">
        <v>10134</v>
      </c>
    </row>
    <row r="37719" spans="1:14" x14ac:dyDescent="0.35">
      <c r="A37719" s="2">
        <v>702600786989942</v>
      </c>
      <c r="B37719" s="2">
        <v>4519432448</v>
      </c>
      <c r="C37719" s="1">
        <v>30114</v>
      </c>
      <c r="D37719" s="1">
        <v>45002</v>
      </c>
      <c r="E37719">
        <v>6890</v>
      </c>
      <c r="F37719" t="s">
        <v>15</v>
      </c>
      <c r="G37719">
        <v>1457</v>
      </c>
      <c r="H37719" t="s">
        <v>259</v>
      </c>
      <c r="I37719">
        <v>155470</v>
      </c>
      <c r="J37719" t="s">
        <v>1126</v>
      </c>
      <c r="K37719">
        <v>35524</v>
      </c>
      <c r="L37719" t="s">
        <v>1127</v>
      </c>
      <c r="M37719">
        <v>6654</v>
      </c>
      <c r="N37719" t="s">
        <v>10134</v>
      </c>
    </row>
    <row r="37720" spans="1:14" x14ac:dyDescent="0.35">
      <c r="A37720" s="2">
        <v>702600786989942</v>
      </c>
      <c r="B37720" s="2">
        <v>4519432448</v>
      </c>
      <c r="C37720" s="1">
        <v>30114</v>
      </c>
      <c r="D37720" s="1">
        <v>45359</v>
      </c>
      <c r="E37720">
        <v>6890</v>
      </c>
      <c r="F37720" t="s">
        <v>15</v>
      </c>
      <c r="G37720">
        <v>1457</v>
      </c>
      <c r="H37720" t="s">
        <v>259</v>
      </c>
      <c r="I37720">
        <v>155470</v>
      </c>
      <c r="J37720" t="s">
        <v>1126</v>
      </c>
      <c r="K37720">
        <v>35524</v>
      </c>
      <c r="L37720" t="s">
        <v>1127</v>
      </c>
      <c r="M37720">
        <v>6654</v>
      </c>
      <c r="N37720" t="s">
        <v>10134</v>
      </c>
    </row>
    <row r="37721" spans="1:14" x14ac:dyDescent="0.35">
      <c r="A37721" s="2">
        <v>702600790347844</v>
      </c>
      <c r="C37721" s="1">
        <v>29434</v>
      </c>
      <c r="D37721" s="1">
        <v>45065</v>
      </c>
      <c r="E37721">
        <v>6890</v>
      </c>
      <c r="F37721" t="s">
        <v>15</v>
      </c>
      <c r="G37721">
        <v>1436</v>
      </c>
      <c r="H37721" t="s">
        <v>267</v>
      </c>
      <c r="I37721">
        <v>1593935</v>
      </c>
      <c r="J37721" t="s">
        <v>1157</v>
      </c>
      <c r="K37721">
        <v>42788</v>
      </c>
      <c r="L37721" t="s">
        <v>1158</v>
      </c>
      <c r="M37721">
        <v>6654</v>
      </c>
      <c r="N37721" t="s">
        <v>10134</v>
      </c>
    </row>
    <row r="37722" spans="1:14" x14ac:dyDescent="0.35">
      <c r="A37722" s="2">
        <v>702600790443541</v>
      </c>
      <c r="B37722" s="2">
        <v>37544942449</v>
      </c>
      <c r="C37722" s="1">
        <v>24351</v>
      </c>
      <c r="D37722" s="1">
        <v>44832</v>
      </c>
      <c r="E37722">
        <v>6882</v>
      </c>
      <c r="F37722" t="s">
        <v>143</v>
      </c>
      <c r="G37722">
        <v>1478</v>
      </c>
      <c r="H37722" t="s">
        <v>1164</v>
      </c>
      <c r="I37722">
        <v>154121</v>
      </c>
      <c r="J37722" t="s">
        <v>1661</v>
      </c>
      <c r="K37722">
        <v>36570</v>
      </c>
      <c r="L37722" t="s">
        <v>1662</v>
      </c>
      <c r="M37722">
        <v>6654</v>
      </c>
      <c r="N37722" t="s">
        <v>10134</v>
      </c>
    </row>
    <row r="37723" spans="1:14" x14ac:dyDescent="0.35">
      <c r="A37723" s="2">
        <v>702600790709843</v>
      </c>
      <c r="B37723" s="2">
        <v>10406436479</v>
      </c>
      <c r="C37723" s="1">
        <v>33132</v>
      </c>
      <c r="D37723" s="1">
        <v>44574</v>
      </c>
      <c r="E37723">
        <v>6890</v>
      </c>
      <c r="F37723" t="s">
        <v>15</v>
      </c>
      <c r="G37723">
        <v>1420</v>
      </c>
      <c r="H37723" t="s">
        <v>551</v>
      </c>
      <c r="I37723">
        <v>155845</v>
      </c>
      <c r="J37723" t="s">
        <v>552</v>
      </c>
      <c r="K37723">
        <v>35730</v>
      </c>
      <c r="L37723" t="s">
        <v>553</v>
      </c>
      <c r="M37723">
        <v>6654</v>
      </c>
      <c r="N37723" t="s">
        <v>10134</v>
      </c>
    </row>
    <row r="37724" spans="1:14" x14ac:dyDescent="0.35">
      <c r="A37724" s="2">
        <v>702600790863745</v>
      </c>
      <c r="B37724" s="2">
        <v>77973488472</v>
      </c>
      <c r="C37724" s="1">
        <v>21023</v>
      </c>
      <c r="D37724" s="1">
        <v>45034</v>
      </c>
      <c r="E37724">
        <v>6890</v>
      </c>
      <c r="F37724" t="s">
        <v>15</v>
      </c>
      <c r="G37724">
        <v>1502</v>
      </c>
      <c r="H37724" t="s">
        <v>136</v>
      </c>
      <c r="I37724">
        <v>1557866</v>
      </c>
      <c r="J37724" t="s">
        <v>622</v>
      </c>
      <c r="K37724">
        <v>35832</v>
      </c>
      <c r="L37724" t="s">
        <v>623</v>
      </c>
      <c r="M37724">
        <v>6654</v>
      </c>
      <c r="N37724" t="s">
        <v>10134</v>
      </c>
    </row>
    <row r="37725" spans="1:14" x14ac:dyDescent="0.35">
      <c r="A37725" s="2">
        <v>702600790961348</v>
      </c>
      <c r="B37725" s="2">
        <v>66739314420</v>
      </c>
      <c r="C37725" s="1">
        <v>24717</v>
      </c>
      <c r="D37725" s="1">
        <v>45209</v>
      </c>
      <c r="E37725">
        <v>6890</v>
      </c>
      <c r="F37725" t="s">
        <v>15</v>
      </c>
      <c r="G37725">
        <v>1549</v>
      </c>
      <c r="H37725" t="s">
        <v>619</v>
      </c>
      <c r="I37725">
        <v>153990</v>
      </c>
      <c r="J37725" t="s">
        <v>717</v>
      </c>
      <c r="K37725">
        <v>35519</v>
      </c>
      <c r="L37725" t="s">
        <v>718</v>
      </c>
      <c r="M37725">
        <v>6654</v>
      </c>
      <c r="N37725" t="s">
        <v>10134</v>
      </c>
    </row>
    <row r="37726" spans="1:14" x14ac:dyDescent="0.35">
      <c r="A37726" s="2">
        <v>702600791650044</v>
      </c>
      <c r="B37726" s="2">
        <v>40066681472</v>
      </c>
      <c r="C37726" s="1">
        <v>23312</v>
      </c>
      <c r="D37726" s="1">
        <v>44455</v>
      </c>
      <c r="E37726">
        <v>6890</v>
      </c>
      <c r="F37726" t="s">
        <v>15</v>
      </c>
      <c r="G37726">
        <v>1478</v>
      </c>
      <c r="H37726" t="s">
        <v>1164</v>
      </c>
      <c r="I37726">
        <v>154148</v>
      </c>
      <c r="J37726" t="s">
        <v>1165</v>
      </c>
      <c r="K37726">
        <v>35928</v>
      </c>
      <c r="L37726" t="s">
        <v>943</v>
      </c>
      <c r="M37726">
        <v>6654</v>
      </c>
      <c r="N37726" t="s">
        <v>10134</v>
      </c>
    </row>
    <row r="37727" spans="1:14" x14ac:dyDescent="0.35">
      <c r="A37727" s="2">
        <v>702600795105040</v>
      </c>
      <c r="B37727" s="2">
        <v>70805345426</v>
      </c>
      <c r="C37727" s="1">
        <v>35728</v>
      </c>
      <c r="D37727" s="1">
        <v>45191</v>
      </c>
      <c r="E37727">
        <v>6890</v>
      </c>
      <c r="F37727" t="s">
        <v>15</v>
      </c>
      <c r="G37727">
        <v>1458</v>
      </c>
      <c r="H37727" t="s">
        <v>91</v>
      </c>
      <c r="I37727">
        <v>153141</v>
      </c>
      <c r="J37727" t="s">
        <v>92</v>
      </c>
      <c r="K37727">
        <v>36077</v>
      </c>
      <c r="L37727" t="s">
        <v>93</v>
      </c>
      <c r="M37727">
        <v>6654</v>
      </c>
      <c r="N37727" t="s">
        <v>10134</v>
      </c>
    </row>
    <row r="37728" spans="1:14" x14ac:dyDescent="0.35">
      <c r="A37728" s="2">
        <v>702600795200345</v>
      </c>
      <c r="B37728" s="2">
        <v>70588341487</v>
      </c>
      <c r="C37728" s="1">
        <v>26278</v>
      </c>
      <c r="D37728" s="1">
        <v>44411</v>
      </c>
      <c r="E37728">
        <v>6890</v>
      </c>
      <c r="F37728" t="s">
        <v>15</v>
      </c>
      <c r="G37728">
        <v>1486</v>
      </c>
      <c r="H37728" t="s">
        <v>157</v>
      </c>
      <c r="I37728">
        <v>155519</v>
      </c>
      <c r="J37728" t="s">
        <v>1082</v>
      </c>
      <c r="K37728">
        <v>35350</v>
      </c>
      <c r="L37728" t="s">
        <v>1083</v>
      </c>
      <c r="M37728">
        <v>6654</v>
      </c>
      <c r="N37728" t="s">
        <v>10134</v>
      </c>
    </row>
    <row r="37729" spans="1:14" x14ac:dyDescent="0.35">
      <c r="A37729" s="2">
        <v>702600795200345</v>
      </c>
      <c r="B37729" s="2">
        <v>70588341487</v>
      </c>
      <c r="C37729" s="1">
        <v>26278</v>
      </c>
      <c r="D37729" s="1">
        <v>45128</v>
      </c>
      <c r="E37729">
        <v>6890</v>
      </c>
      <c r="F37729" t="s">
        <v>15</v>
      </c>
      <c r="G37729">
        <v>1486</v>
      </c>
      <c r="H37729" t="s">
        <v>157</v>
      </c>
      <c r="I37729">
        <v>155519</v>
      </c>
      <c r="J37729" t="s">
        <v>1082</v>
      </c>
      <c r="K37729">
        <v>35350</v>
      </c>
      <c r="L37729" t="s">
        <v>1083</v>
      </c>
      <c r="M37729">
        <v>6654</v>
      </c>
      <c r="N37729" t="s">
        <v>10134</v>
      </c>
    </row>
    <row r="37730" spans="1:14" x14ac:dyDescent="0.35">
      <c r="A37730" s="2">
        <v>702600795686744</v>
      </c>
      <c r="B37730" s="2">
        <v>4517923436</v>
      </c>
      <c r="C37730" s="1">
        <v>29494</v>
      </c>
      <c r="D37730" s="1">
        <v>44623</v>
      </c>
      <c r="E37730">
        <v>6890</v>
      </c>
      <c r="F37730" t="s">
        <v>15</v>
      </c>
      <c r="G37730">
        <v>1476</v>
      </c>
      <c r="H37730" t="s">
        <v>323</v>
      </c>
      <c r="I37730">
        <v>154563</v>
      </c>
      <c r="J37730" t="s">
        <v>324</v>
      </c>
      <c r="K37730">
        <v>37565</v>
      </c>
      <c r="L37730" t="s">
        <v>325</v>
      </c>
      <c r="M37730">
        <v>6654</v>
      </c>
      <c r="N37730" t="s">
        <v>10134</v>
      </c>
    </row>
    <row r="37731" spans="1:14" x14ac:dyDescent="0.35">
      <c r="A37731" s="2">
        <v>702600795837947</v>
      </c>
      <c r="B37731" s="2">
        <v>6420065470</v>
      </c>
      <c r="C37731" s="1">
        <v>31529</v>
      </c>
      <c r="D37731" s="1">
        <v>44358</v>
      </c>
      <c r="E37731">
        <v>6890</v>
      </c>
      <c r="F37731" t="s">
        <v>15</v>
      </c>
      <c r="G37731">
        <v>1480</v>
      </c>
      <c r="H37731" t="s">
        <v>329</v>
      </c>
      <c r="I37731">
        <v>154385</v>
      </c>
      <c r="J37731" t="s">
        <v>330</v>
      </c>
      <c r="K37731">
        <v>35357</v>
      </c>
      <c r="L37731" t="s">
        <v>331</v>
      </c>
      <c r="M37731">
        <v>6654</v>
      </c>
      <c r="N37731" t="s">
        <v>10134</v>
      </c>
    </row>
    <row r="37732" spans="1:14" x14ac:dyDescent="0.35">
      <c r="A37732" s="2">
        <v>702600797717841</v>
      </c>
      <c r="C37732" s="1">
        <v>28961</v>
      </c>
      <c r="D37732" s="1">
        <v>44448</v>
      </c>
      <c r="E37732">
        <v>6890</v>
      </c>
      <c r="F37732" t="s">
        <v>15</v>
      </c>
      <c r="G37732">
        <v>1484</v>
      </c>
      <c r="H37732" t="s">
        <v>576</v>
      </c>
      <c r="I37732">
        <v>153648</v>
      </c>
      <c r="J37732" t="s">
        <v>965</v>
      </c>
      <c r="K37732">
        <v>35319</v>
      </c>
      <c r="L37732" t="s">
        <v>966</v>
      </c>
      <c r="M37732">
        <v>6654</v>
      </c>
      <c r="N37732" t="s">
        <v>10134</v>
      </c>
    </row>
    <row r="37733" spans="1:14" x14ac:dyDescent="0.35">
      <c r="A37733" s="2">
        <v>702600797717841</v>
      </c>
      <c r="C37733" s="1">
        <v>28961</v>
      </c>
      <c r="D37733" s="1">
        <v>44819</v>
      </c>
      <c r="E37733">
        <v>6890</v>
      </c>
      <c r="F37733" t="s">
        <v>15</v>
      </c>
      <c r="G37733">
        <v>1484</v>
      </c>
      <c r="H37733" t="s">
        <v>576</v>
      </c>
      <c r="I37733">
        <v>153648</v>
      </c>
      <c r="J37733" t="s">
        <v>965</v>
      </c>
      <c r="K37733">
        <v>35319</v>
      </c>
      <c r="L37733" t="s">
        <v>966</v>
      </c>
      <c r="M37733">
        <v>6654</v>
      </c>
      <c r="N37733" t="s">
        <v>10134</v>
      </c>
    </row>
    <row r="37734" spans="1:14" x14ac:dyDescent="0.35">
      <c r="A37734" s="2">
        <v>702600798096441</v>
      </c>
      <c r="B37734" s="2">
        <v>1492946460</v>
      </c>
      <c r="C37734" s="1">
        <v>30642</v>
      </c>
      <c r="D37734" s="1">
        <v>45279</v>
      </c>
      <c r="E37734">
        <v>6890</v>
      </c>
      <c r="F37734" t="s">
        <v>15</v>
      </c>
      <c r="G37734">
        <v>1487</v>
      </c>
      <c r="H37734" t="s">
        <v>122</v>
      </c>
      <c r="I37734">
        <v>154504</v>
      </c>
      <c r="J37734" t="s">
        <v>130</v>
      </c>
      <c r="K37734">
        <v>42478</v>
      </c>
      <c r="L37734" t="s">
        <v>131</v>
      </c>
      <c r="M37734">
        <v>6654</v>
      </c>
      <c r="N37734" t="s">
        <v>10134</v>
      </c>
    </row>
    <row r="37735" spans="1:14" x14ac:dyDescent="0.35">
      <c r="A37735" s="2">
        <v>702600799590547</v>
      </c>
      <c r="B37735" s="2">
        <v>3566963402</v>
      </c>
      <c r="C37735" s="1">
        <v>28230</v>
      </c>
      <c r="D37735" s="1">
        <v>45231</v>
      </c>
      <c r="E37735">
        <v>6890</v>
      </c>
      <c r="F37735" t="s">
        <v>15</v>
      </c>
      <c r="G37735">
        <v>1541</v>
      </c>
      <c r="H37735" t="s">
        <v>598</v>
      </c>
      <c r="I37735">
        <v>154598</v>
      </c>
      <c r="J37735" t="s">
        <v>1431</v>
      </c>
      <c r="K37735">
        <v>36573</v>
      </c>
      <c r="L37735" t="s">
        <v>1432</v>
      </c>
      <c r="M37735">
        <v>6654</v>
      </c>
      <c r="N37735" t="s">
        <v>10134</v>
      </c>
    </row>
    <row r="37736" spans="1:14" x14ac:dyDescent="0.35">
      <c r="A37736" s="2">
        <v>702601200064246</v>
      </c>
      <c r="B37736" s="2">
        <v>70798659483</v>
      </c>
      <c r="C37736" s="1">
        <v>35659</v>
      </c>
      <c r="D37736" s="1">
        <v>45174</v>
      </c>
      <c r="E37736">
        <v>6890</v>
      </c>
      <c r="F37736" t="s">
        <v>15</v>
      </c>
      <c r="G37736">
        <v>1504</v>
      </c>
      <c r="H37736" t="s">
        <v>299</v>
      </c>
      <c r="I37736">
        <v>154555</v>
      </c>
      <c r="J37736" t="s">
        <v>302</v>
      </c>
      <c r="K37736">
        <v>42483</v>
      </c>
      <c r="L37736" t="s">
        <v>602</v>
      </c>
      <c r="M37736">
        <v>6654</v>
      </c>
      <c r="N37736" t="s">
        <v>10134</v>
      </c>
    </row>
    <row r="37737" spans="1:14" x14ac:dyDescent="0.35">
      <c r="A37737" s="2">
        <v>702601200064246</v>
      </c>
      <c r="B37737" s="2">
        <v>70798659483</v>
      </c>
      <c r="C37737" s="1">
        <v>35659</v>
      </c>
      <c r="D37737" s="1">
        <v>45205</v>
      </c>
      <c r="E37737">
        <v>6890</v>
      </c>
      <c r="F37737" t="s">
        <v>15</v>
      </c>
      <c r="G37737">
        <v>1504</v>
      </c>
      <c r="H37737" t="s">
        <v>299</v>
      </c>
      <c r="I37737">
        <v>154555</v>
      </c>
      <c r="J37737" t="s">
        <v>302</v>
      </c>
      <c r="K37737">
        <v>42483</v>
      </c>
      <c r="L37737" t="s">
        <v>602</v>
      </c>
      <c r="M37737">
        <v>6654</v>
      </c>
      <c r="N37737" t="s">
        <v>10134</v>
      </c>
    </row>
    <row r="37738" spans="1:14" x14ac:dyDescent="0.35">
      <c r="A37738" s="2">
        <v>702601200127744</v>
      </c>
      <c r="B37738" s="2">
        <v>10385119410</v>
      </c>
      <c r="C37738" s="1">
        <v>33911</v>
      </c>
      <c r="D37738" s="1">
        <v>44895</v>
      </c>
      <c r="E37738">
        <v>6890</v>
      </c>
      <c r="F37738" t="s">
        <v>15</v>
      </c>
      <c r="G37738">
        <v>1472</v>
      </c>
      <c r="H37738" t="s">
        <v>196</v>
      </c>
      <c r="I37738">
        <v>154210</v>
      </c>
      <c r="J37738" t="s">
        <v>197</v>
      </c>
      <c r="K37738">
        <v>42507</v>
      </c>
      <c r="L37738" t="s">
        <v>198</v>
      </c>
      <c r="M37738">
        <v>6654</v>
      </c>
      <c r="N37738" t="s">
        <v>10134</v>
      </c>
    </row>
    <row r="37739" spans="1:14" x14ac:dyDescent="0.35">
      <c r="A37739" s="2">
        <v>702601200669644</v>
      </c>
      <c r="B37739" s="2">
        <v>10386158444</v>
      </c>
      <c r="C37739" s="1">
        <v>33958</v>
      </c>
      <c r="D37739" s="1">
        <v>45077</v>
      </c>
      <c r="E37739">
        <v>6890</v>
      </c>
      <c r="F37739" t="s">
        <v>15</v>
      </c>
      <c r="G37739">
        <v>1543</v>
      </c>
      <c r="H37739" t="s">
        <v>781</v>
      </c>
      <c r="I37739">
        <v>155993</v>
      </c>
      <c r="J37739" t="s">
        <v>782</v>
      </c>
      <c r="K37739">
        <v>42780</v>
      </c>
      <c r="L37739" t="s">
        <v>878</v>
      </c>
      <c r="M37739">
        <v>6654</v>
      </c>
      <c r="N37739" t="s">
        <v>10134</v>
      </c>
    </row>
    <row r="37740" spans="1:14" x14ac:dyDescent="0.35">
      <c r="A37740" s="2">
        <v>702601204177940</v>
      </c>
      <c r="C37740" s="1">
        <v>24107</v>
      </c>
      <c r="D37740" s="1">
        <v>44503</v>
      </c>
      <c r="E37740">
        <v>6882</v>
      </c>
      <c r="F37740" t="s">
        <v>143</v>
      </c>
      <c r="G37740">
        <v>1478</v>
      </c>
      <c r="H37740" t="s">
        <v>1164</v>
      </c>
      <c r="I37740">
        <v>154121</v>
      </c>
      <c r="J37740" t="s">
        <v>1661</v>
      </c>
      <c r="K37740">
        <v>36570</v>
      </c>
      <c r="L37740" t="s">
        <v>1662</v>
      </c>
      <c r="M37740">
        <v>6654</v>
      </c>
      <c r="N37740" t="s">
        <v>10134</v>
      </c>
    </row>
    <row r="37741" spans="1:14" x14ac:dyDescent="0.35">
      <c r="A37741" s="2">
        <v>702601206426042</v>
      </c>
      <c r="C37741" s="1">
        <v>33999</v>
      </c>
      <c r="D37741" s="1">
        <v>44699</v>
      </c>
      <c r="E37741">
        <v>6890</v>
      </c>
      <c r="F37741" t="s">
        <v>15</v>
      </c>
      <c r="G37741">
        <v>1504</v>
      </c>
      <c r="H37741" t="s">
        <v>299</v>
      </c>
      <c r="I37741">
        <v>154520</v>
      </c>
      <c r="J37741" t="s">
        <v>300</v>
      </c>
      <c r="K37741">
        <v>42352</v>
      </c>
      <c r="L37741" t="s">
        <v>301</v>
      </c>
      <c r="M37741">
        <v>6654</v>
      </c>
      <c r="N37741" t="s">
        <v>10134</v>
      </c>
    </row>
    <row r="37742" spans="1:14" x14ac:dyDescent="0.35">
      <c r="A37742" s="2">
        <v>702601206426042</v>
      </c>
      <c r="B37742" s="2">
        <v>10384891489</v>
      </c>
      <c r="C37742" s="1">
        <v>33999</v>
      </c>
      <c r="D37742" s="1">
        <v>45317</v>
      </c>
      <c r="E37742">
        <v>6890</v>
      </c>
      <c r="F37742" t="s">
        <v>15</v>
      </c>
      <c r="G37742">
        <v>1504</v>
      </c>
      <c r="H37742" t="s">
        <v>299</v>
      </c>
      <c r="I37742">
        <v>154520</v>
      </c>
      <c r="J37742" t="s">
        <v>300</v>
      </c>
      <c r="K37742">
        <v>42352</v>
      </c>
      <c r="L37742" t="s">
        <v>301</v>
      </c>
      <c r="M37742">
        <v>6654</v>
      </c>
      <c r="N37742" t="s">
        <v>10134</v>
      </c>
    </row>
    <row r="37743" spans="1:14" x14ac:dyDescent="0.35">
      <c r="A37743" s="2">
        <v>702601211253940</v>
      </c>
      <c r="C37743" s="1">
        <v>23737</v>
      </c>
      <c r="D37743" s="1">
        <v>44910</v>
      </c>
      <c r="E37743">
        <v>6890</v>
      </c>
      <c r="F37743" t="s">
        <v>15</v>
      </c>
      <c r="G37743">
        <v>1461</v>
      </c>
      <c r="H37743" t="s">
        <v>67</v>
      </c>
      <c r="I37743">
        <v>155373</v>
      </c>
      <c r="J37743" t="s">
        <v>68</v>
      </c>
      <c r="K37743">
        <v>43196</v>
      </c>
      <c r="L37743" t="s">
        <v>69</v>
      </c>
      <c r="M37743">
        <v>6654</v>
      </c>
      <c r="N37743" t="s">
        <v>10134</v>
      </c>
    </row>
    <row r="37744" spans="1:14" x14ac:dyDescent="0.35">
      <c r="A37744" s="2">
        <v>702601211547545</v>
      </c>
      <c r="B37744" s="2">
        <v>17254222478</v>
      </c>
      <c r="C37744" s="1">
        <v>39067</v>
      </c>
      <c r="D37744" s="1">
        <v>44533</v>
      </c>
      <c r="E37744">
        <v>6890</v>
      </c>
      <c r="F37744" t="s">
        <v>15</v>
      </c>
      <c r="G37744">
        <v>1433</v>
      </c>
      <c r="H37744" t="s">
        <v>132</v>
      </c>
      <c r="I37744">
        <v>153672</v>
      </c>
      <c r="J37744" t="s">
        <v>1170</v>
      </c>
      <c r="K37744">
        <v>35368</v>
      </c>
      <c r="L37744" t="s">
        <v>1171</v>
      </c>
      <c r="M37744">
        <v>6654</v>
      </c>
      <c r="N37744" t="s">
        <v>10134</v>
      </c>
    </row>
    <row r="37745" spans="1:14" x14ac:dyDescent="0.35">
      <c r="A37745" s="2">
        <v>702601211547545</v>
      </c>
      <c r="B37745" s="2">
        <v>17254222478</v>
      </c>
      <c r="C37745" s="1">
        <v>39067</v>
      </c>
      <c r="D37745" s="1">
        <v>44950</v>
      </c>
      <c r="E37745">
        <v>6890</v>
      </c>
      <c r="F37745" t="s">
        <v>15</v>
      </c>
      <c r="G37745">
        <v>1433</v>
      </c>
      <c r="H37745" t="s">
        <v>132</v>
      </c>
      <c r="I37745">
        <v>153664</v>
      </c>
      <c r="J37745" t="s">
        <v>133</v>
      </c>
      <c r="K37745">
        <v>35671</v>
      </c>
      <c r="L37745" t="s">
        <v>134</v>
      </c>
      <c r="M37745">
        <v>6654</v>
      </c>
      <c r="N37745" t="s">
        <v>10134</v>
      </c>
    </row>
    <row r="37746" spans="1:14" x14ac:dyDescent="0.35">
      <c r="A37746" s="2">
        <v>702601211862548</v>
      </c>
      <c r="B37746" s="2">
        <v>13767638428</v>
      </c>
      <c r="C37746" s="1">
        <v>36019</v>
      </c>
      <c r="D37746" s="1">
        <v>44498</v>
      </c>
      <c r="E37746">
        <v>6890</v>
      </c>
      <c r="F37746" t="s">
        <v>15</v>
      </c>
      <c r="G37746">
        <v>1432</v>
      </c>
      <c r="H37746" t="s">
        <v>153</v>
      </c>
      <c r="I37746">
        <v>154334</v>
      </c>
      <c r="J37746" t="s">
        <v>470</v>
      </c>
      <c r="K37746">
        <v>34950</v>
      </c>
      <c r="L37746" t="s">
        <v>471</v>
      </c>
      <c r="M37746">
        <v>6654</v>
      </c>
      <c r="N37746" t="s">
        <v>10134</v>
      </c>
    </row>
    <row r="37747" spans="1:14" x14ac:dyDescent="0.35">
      <c r="A37747" s="2">
        <v>702601213070649</v>
      </c>
      <c r="B37747" s="2">
        <v>4231964807</v>
      </c>
      <c r="C37747" s="1">
        <v>21716</v>
      </c>
      <c r="D37747" s="1">
        <v>45120</v>
      </c>
      <c r="E37747">
        <v>6890</v>
      </c>
      <c r="F37747" t="s">
        <v>15</v>
      </c>
      <c r="G37747">
        <v>1571</v>
      </c>
      <c r="H37747" t="s">
        <v>791</v>
      </c>
      <c r="I37747">
        <v>153222</v>
      </c>
      <c r="J37747" t="s">
        <v>870</v>
      </c>
      <c r="K37747">
        <v>36131</v>
      </c>
      <c r="L37747" t="s">
        <v>871</v>
      </c>
      <c r="M37747">
        <v>6654</v>
      </c>
      <c r="N37747" t="s">
        <v>10134</v>
      </c>
    </row>
    <row r="37748" spans="1:14" x14ac:dyDescent="0.35">
      <c r="A37748" s="2">
        <v>702601214814943</v>
      </c>
      <c r="C37748" s="1">
        <v>28635</v>
      </c>
      <c r="D37748" s="1">
        <v>45008</v>
      </c>
      <c r="E37748">
        <v>6890</v>
      </c>
      <c r="F37748" t="s">
        <v>15</v>
      </c>
      <c r="G37748">
        <v>1490</v>
      </c>
      <c r="H37748" t="s">
        <v>428</v>
      </c>
      <c r="I37748">
        <v>153818</v>
      </c>
      <c r="J37748" t="s">
        <v>1362</v>
      </c>
      <c r="K37748">
        <v>42524</v>
      </c>
      <c r="L37748" t="s">
        <v>1363</v>
      </c>
      <c r="M37748">
        <v>6654</v>
      </c>
      <c r="N37748" t="s">
        <v>10134</v>
      </c>
    </row>
    <row r="37749" spans="1:14" x14ac:dyDescent="0.35">
      <c r="A37749" s="2">
        <v>702601215119246</v>
      </c>
      <c r="B37749" s="2">
        <v>78259487420</v>
      </c>
      <c r="C37749" s="1">
        <v>24792</v>
      </c>
      <c r="D37749" s="1">
        <v>45078</v>
      </c>
      <c r="E37749">
        <v>6890</v>
      </c>
      <c r="F37749" t="s">
        <v>15</v>
      </c>
      <c r="G37749">
        <v>1469</v>
      </c>
      <c r="H37749" t="s">
        <v>542</v>
      </c>
      <c r="I37749">
        <v>155802</v>
      </c>
      <c r="J37749" t="s">
        <v>650</v>
      </c>
      <c r="K37749">
        <v>35862</v>
      </c>
      <c r="L37749" t="s">
        <v>651</v>
      </c>
      <c r="M37749">
        <v>6654</v>
      </c>
      <c r="N37749" t="s">
        <v>10134</v>
      </c>
    </row>
    <row r="37750" spans="1:14" x14ac:dyDescent="0.35">
      <c r="A37750" s="2">
        <v>702601215119246</v>
      </c>
      <c r="B37750" s="2">
        <v>78259487420</v>
      </c>
      <c r="C37750" s="1">
        <v>24792</v>
      </c>
      <c r="D37750" s="1">
        <v>45414</v>
      </c>
      <c r="E37750">
        <v>6890</v>
      </c>
      <c r="F37750" t="s">
        <v>15</v>
      </c>
      <c r="G37750">
        <v>1469</v>
      </c>
      <c r="H37750" t="s">
        <v>542</v>
      </c>
      <c r="I37750">
        <v>155802</v>
      </c>
      <c r="J37750" t="s">
        <v>650</v>
      </c>
      <c r="K37750">
        <v>47162</v>
      </c>
      <c r="L37750" t="s">
        <v>651</v>
      </c>
      <c r="M37750">
        <v>6654</v>
      </c>
      <c r="N37750" t="s">
        <v>10134</v>
      </c>
    </row>
    <row r="37751" spans="1:14" x14ac:dyDescent="0.35">
      <c r="A37751" s="2">
        <v>702601215250849</v>
      </c>
      <c r="B37751" s="2">
        <v>98792148468</v>
      </c>
      <c r="C37751" s="1">
        <v>27974</v>
      </c>
      <c r="D37751" s="1">
        <v>45225</v>
      </c>
      <c r="E37751">
        <v>6890</v>
      </c>
      <c r="F37751" t="s">
        <v>15</v>
      </c>
      <c r="G37751">
        <v>1476</v>
      </c>
      <c r="H37751" t="s">
        <v>323</v>
      </c>
      <c r="I37751">
        <v>154563</v>
      </c>
      <c r="J37751" t="s">
        <v>324</v>
      </c>
      <c r="K37751">
        <v>41477</v>
      </c>
      <c r="L37751" t="s">
        <v>325</v>
      </c>
      <c r="M37751">
        <v>6654</v>
      </c>
      <c r="N37751" t="s">
        <v>10134</v>
      </c>
    </row>
    <row r="37752" spans="1:14" x14ac:dyDescent="0.35">
      <c r="A37752" s="2">
        <v>702601217307449</v>
      </c>
      <c r="B37752" s="2">
        <v>32562098404</v>
      </c>
      <c r="C37752" s="1">
        <v>21881</v>
      </c>
      <c r="D37752" s="1">
        <v>45013</v>
      </c>
      <c r="E37752">
        <v>6890</v>
      </c>
      <c r="F37752" t="s">
        <v>15</v>
      </c>
      <c r="G37752">
        <v>1548</v>
      </c>
      <c r="H37752" t="s">
        <v>88</v>
      </c>
      <c r="I37752">
        <v>153559</v>
      </c>
      <c r="J37752" t="s">
        <v>354</v>
      </c>
      <c r="K37752">
        <v>35404</v>
      </c>
      <c r="L37752" t="s">
        <v>355</v>
      </c>
      <c r="M37752">
        <v>6654</v>
      </c>
      <c r="N37752" t="s">
        <v>10134</v>
      </c>
    </row>
    <row r="37753" spans="1:14" x14ac:dyDescent="0.35">
      <c r="A37753" s="2">
        <v>702601217307449</v>
      </c>
      <c r="B37753" s="2">
        <v>32562098404</v>
      </c>
      <c r="C37753" s="1">
        <v>21881</v>
      </c>
      <c r="D37753" s="1">
        <v>45419</v>
      </c>
      <c r="E37753">
        <v>6890</v>
      </c>
      <c r="F37753" t="s">
        <v>15</v>
      </c>
      <c r="G37753">
        <v>1548</v>
      </c>
      <c r="H37753" t="s">
        <v>88</v>
      </c>
      <c r="I37753">
        <v>153559</v>
      </c>
      <c r="J37753" t="s">
        <v>354</v>
      </c>
      <c r="K37753">
        <v>46257</v>
      </c>
      <c r="L37753" t="s">
        <v>355</v>
      </c>
      <c r="M37753">
        <v>6654</v>
      </c>
      <c r="N37753" t="s">
        <v>10134</v>
      </c>
    </row>
    <row r="37754" spans="1:14" x14ac:dyDescent="0.35">
      <c r="A37754" s="2">
        <v>702601217797845</v>
      </c>
      <c r="B37754" s="2">
        <v>61375691449</v>
      </c>
      <c r="C37754" s="1">
        <v>23299</v>
      </c>
      <c r="D37754" s="1">
        <v>45322</v>
      </c>
      <c r="E37754">
        <v>6890</v>
      </c>
      <c r="F37754" t="s">
        <v>15</v>
      </c>
      <c r="G37754">
        <v>1525</v>
      </c>
      <c r="H37754" t="s">
        <v>304</v>
      </c>
      <c r="I37754">
        <v>153273</v>
      </c>
      <c r="J37754" t="s">
        <v>305</v>
      </c>
      <c r="K37754">
        <v>35890</v>
      </c>
      <c r="L37754" t="s">
        <v>306</v>
      </c>
      <c r="M37754">
        <v>6654</v>
      </c>
      <c r="N37754" t="s">
        <v>10134</v>
      </c>
    </row>
    <row r="37755" spans="1:14" x14ac:dyDescent="0.35">
      <c r="A37755" s="2">
        <v>702601220453248</v>
      </c>
      <c r="B37755" s="2">
        <v>82099219400</v>
      </c>
      <c r="C37755" s="1">
        <v>27404</v>
      </c>
      <c r="D37755" s="1">
        <v>44700</v>
      </c>
      <c r="E37755">
        <v>6890</v>
      </c>
      <c r="F37755" t="s">
        <v>15</v>
      </c>
      <c r="G37755">
        <v>1497</v>
      </c>
      <c r="H37755" t="s">
        <v>769</v>
      </c>
      <c r="I37755">
        <v>153877</v>
      </c>
      <c r="J37755" t="s">
        <v>770</v>
      </c>
      <c r="K37755">
        <v>39463</v>
      </c>
      <c r="L37755" t="s">
        <v>772</v>
      </c>
      <c r="M37755">
        <v>6654</v>
      </c>
      <c r="N37755" t="s">
        <v>10134</v>
      </c>
    </row>
    <row r="37756" spans="1:14" x14ac:dyDescent="0.35">
      <c r="A37756" s="2">
        <v>702601221317747</v>
      </c>
      <c r="B37756" s="2">
        <v>7612123452</v>
      </c>
      <c r="C37756" s="1">
        <v>21834</v>
      </c>
      <c r="D37756" s="1">
        <v>45372</v>
      </c>
      <c r="E37756">
        <v>6890</v>
      </c>
      <c r="F37756" t="s">
        <v>15</v>
      </c>
      <c r="G37756">
        <v>1415</v>
      </c>
      <c r="H37756" t="s">
        <v>20</v>
      </c>
      <c r="I37756">
        <v>155586</v>
      </c>
      <c r="J37756" t="s">
        <v>648</v>
      </c>
      <c r="K37756">
        <v>35280</v>
      </c>
      <c r="L37756" t="s">
        <v>649</v>
      </c>
      <c r="M37756">
        <v>6654</v>
      </c>
      <c r="N37756" t="s">
        <v>10134</v>
      </c>
    </row>
    <row r="37757" spans="1:14" x14ac:dyDescent="0.35">
      <c r="A37757" s="2">
        <v>702601223346647</v>
      </c>
      <c r="B37757" s="2">
        <v>32188170482</v>
      </c>
      <c r="C37757" s="1">
        <v>23191</v>
      </c>
      <c r="D37757" s="1">
        <v>44805</v>
      </c>
      <c r="E37757">
        <v>6890</v>
      </c>
      <c r="F37757" t="s">
        <v>15</v>
      </c>
      <c r="G37757">
        <v>1415</v>
      </c>
      <c r="H37757" t="s">
        <v>20</v>
      </c>
      <c r="I37757">
        <v>155586</v>
      </c>
      <c r="J37757" t="s">
        <v>648</v>
      </c>
      <c r="K37757">
        <v>35280</v>
      </c>
      <c r="L37757" t="s">
        <v>649</v>
      </c>
      <c r="M37757">
        <v>6654</v>
      </c>
      <c r="N37757" t="s">
        <v>10134</v>
      </c>
    </row>
    <row r="37758" spans="1:14" x14ac:dyDescent="0.35">
      <c r="A37758" s="2">
        <v>702601224042544</v>
      </c>
      <c r="B37758" s="2">
        <v>15852852422</v>
      </c>
      <c r="C37758" s="1">
        <v>38945</v>
      </c>
      <c r="D37758" s="1">
        <v>45302</v>
      </c>
      <c r="E37758">
        <v>6890</v>
      </c>
      <c r="F37758" t="s">
        <v>15</v>
      </c>
      <c r="G37758">
        <v>1513</v>
      </c>
      <c r="H37758" t="s">
        <v>171</v>
      </c>
      <c r="I37758">
        <v>155608</v>
      </c>
      <c r="J37758" t="s">
        <v>172</v>
      </c>
      <c r="K37758">
        <v>36725</v>
      </c>
      <c r="L37758" t="s">
        <v>242</v>
      </c>
      <c r="M37758">
        <v>6654</v>
      </c>
      <c r="N37758" t="s">
        <v>10134</v>
      </c>
    </row>
    <row r="37759" spans="1:14" x14ac:dyDescent="0.35">
      <c r="A37759" s="2">
        <v>702601228872142</v>
      </c>
      <c r="C37759" s="1">
        <v>23182</v>
      </c>
      <c r="D37759" s="1">
        <v>44629</v>
      </c>
      <c r="E37759">
        <v>6890</v>
      </c>
      <c r="F37759" t="s">
        <v>15</v>
      </c>
      <c r="G37759">
        <v>1438</v>
      </c>
      <c r="H37759" t="s">
        <v>192</v>
      </c>
      <c r="I37759">
        <v>1555553</v>
      </c>
      <c r="J37759" t="s">
        <v>701</v>
      </c>
      <c r="K37759">
        <v>36825</v>
      </c>
      <c r="L37759" t="s">
        <v>702</v>
      </c>
      <c r="M37759">
        <v>6654</v>
      </c>
      <c r="N37759" t="s">
        <v>10134</v>
      </c>
    </row>
    <row r="37760" spans="1:14" x14ac:dyDescent="0.35">
      <c r="A37760" s="2">
        <v>702601230714044</v>
      </c>
      <c r="B37760" s="2">
        <v>6594038460</v>
      </c>
      <c r="C37760" s="1">
        <v>33349</v>
      </c>
      <c r="D37760" s="1">
        <v>45119</v>
      </c>
      <c r="E37760">
        <v>6890</v>
      </c>
      <c r="F37760" t="s">
        <v>15</v>
      </c>
      <c r="G37760">
        <v>1513</v>
      </c>
      <c r="H37760" t="s">
        <v>171</v>
      </c>
      <c r="I37760">
        <v>155594</v>
      </c>
      <c r="J37760" t="s">
        <v>886</v>
      </c>
      <c r="K37760">
        <v>35727</v>
      </c>
      <c r="L37760" t="s">
        <v>887</v>
      </c>
      <c r="M37760">
        <v>6654</v>
      </c>
      <c r="N37760" t="s">
        <v>10134</v>
      </c>
    </row>
    <row r="37761" spans="1:14" x14ac:dyDescent="0.35">
      <c r="A37761" s="2">
        <v>702601231148042</v>
      </c>
      <c r="B37761" s="2">
        <v>92249280487</v>
      </c>
      <c r="C37761" s="1">
        <v>26864</v>
      </c>
      <c r="D37761" s="1">
        <v>45418</v>
      </c>
      <c r="E37761">
        <v>6890</v>
      </c>
      <c r="F37761" t="s">
        <v>15</v>
      </c>
      <c r="G37761">
        <v>1428</v>
      </c>
      <c r="H37761" t="s">
        <v>199</v>
      </c>
      <c r="I37761">
        <v>155276</v>
      </c>
      <c r="J37761" t="s">
        <v>200</v>
      </c>
      <c r="K37761">
        <v>46808</v>
      </c>
      <c r="L37761" t="s">
        <v>201</v>
      </c>
      <c r="M37761">
        <v>6654</v>
      </c>
      <c r="N37761" t="s">
        <v>10134</v>
      </c>
    </row>
    <row r="37762" spans="1:14" x14ac:dyDescent="0.35">
      <c r="A37762" s="2">
        <v>702601231681441</v>
      </c>
      <c r="B37762" s="2">
        <v>10385124414</v>
      </c>
      <c r="C37762" s="1">
        <v>33531</v>
      </c>
      <c r="D37762" s="1">
        <v>44854</v>
      </c>
      <c r="E37762">
        <v>6890</v>
      </c>
      <c r="F37762" t="s">
        <v>15</v>
      </c>
      <c r="G37762">
        <v>1518</v>
      </c>
      <c r="H37762" t="s">
        <v>1147</v>
      </c>
      <c r="I37762">
        <v>154458</v>
      </c>
      <c r="J37762" t="s">
        <v>1148</v>
      </c>
      <c r="K37762">
        <v>35376</v>
      </c>
      <c r="L37762" t="s">
        <v>1149</v>
      </c>
      <c r="M37762">
        <v>6654</v>
      </c>
      <c r="N37762" t="s">
        <v>10134</v>
      </c>
    </row>
    <row r="37763" spans="1:14" x14ac:dyDescent="0.35">
      <c r="A37763" s="2">
        <v>702601232025149</v>
      </c>
      <c r="B37763" s="2">
        <v>87246511415</v>
      </c>
      <c r="C37763" s="1">
        <v>26459</v>
      </c>
      <c r="D37763" s="1">
        <v>45189</v>
      </c>
      <c r="E37763">
        <v>6882</v>
      </c>
      <c r="F37763" t="s">
        <v>143</v>
      </c>
      <c r="G37763">
        <v>1571</v>
      </c>
      <c r="H37763" t="s">
        <v>791</v>
      </c>
      <c r="I37763" t="s">
        <v>59</v>
      </c>
      <c r="J37763" t="s">
        <v>60</v>
      </c>
      <c r="K37763">
        <v>42736</v>
      </c>
      <c r="L37763" t="s">
        <v>792</v>
      </c>
      <c r="M37763">
        <v>6654</v>
      </c>
      <c r="N37763" t="s">
        <v>10134</v>
      </c>
    </row>
    <row r="37764" spans="1:14" x14ac:dyDescent="0.35">
      <c r="A37764" s="2">
        <v>702601232099444</v>
      </c>
      <c r="C37764" s="1">
        <v>24433</v>
      </c>
      <c r="D37764" s="1">
        <v>44624</v>
      </c>
      <c r="E37764">
        <v>6890</v>
      </c>
      <c r="F37764" t="s">
        <v>15</v>
      </c>
      <c r="G37764">
        <v>1461</v>
      </c>
      <c r="H37764" t="s">
        <v>67</v>
      </c>
      <c r="I37764">
        <v>155373</v>
      </c>
      <c r="J37764" t="s">
        <v>68</v>
      </c>
      <c r="K37764">
        <v>37136</v>
      </c>
      <c r="L37764" t="s">
        <v>10163</v>
      </c>
      <c r="M37764">
        <v>6654</v>
      </c>
      <c r="N37764" t="s">
        <v>10134</v>
      </c>
    </row>
    <row r="37765" spans="1:14" x14ac:dyDescent="0.35">
      <c r="A37765" s="2">
        <v>702601232099444</v>
      </c>
      <c r="C37765" s="1">
        <v>24433</v>
      </c>
      <c r="D37765" s="1">
        <v>45001</v>
      </c>
      <c r="E37765">
        <v>6890</v>
      </c>
      <c r="F37765" t="s">
        <v>15</v>
      </c>
      <c r="G37765">
        <v>1461</v>
      </c>
      <c r="H37765" t="s">
        <v>67</v>
      </c>
      <c r="I37765">
        <v>155373</v>
      </c>
      <c r="J37765" t="s">
        <v>68</v>
      </c>
      <c r="K37765">
        <v>43196</v>
      </c>
      <c r="L37765" t="s">
        <v>69</v>
      </c>
      <c r="M37765">
        <v>6654</v>
      </c>
      <c r="N37765" t="s">
        <v>10134</v>
      </c>
    </row>
    <row r="37766" spans="1:14" x14ac:dyDescent="0.35">
      <c r="A37766" s="2">
        <v>702601232099444</v>
      </c>
      <c r="B37766" s="2">
        <v>6353613458</v>
      </c>
      <c r="C37766" s="1">
        <v>24433</v>
      </c>
      <c r="D37766" s="1">
        <v>45364</v>
      </c>
      <c r="E37766">
        <v>6890</v>
      </c>
      <c r="F37766" t="s">
        <v>15</v>
      </c>
      <c r="G37766">
        <v>1461</v>
      </c>
      <c r="H37766" t="s">
        <v>67</v>
      </c>
      <c r="I37766">
        <v>155373</v>
      </c>
      <c r="J37766" t="s">
        <v>68</v>
      </c>
      <c r="K37766">
        <v>43196</v>
      </c>
      <c r="L37766" t="s">
        <v>69</v>
      </c>
      <c r="M37766">
        <v>6654</v>
      </c>
      <c r="N37766" t="s">
        <v>10134</v>
      </c>
    </row>
    <row r="37767" spans="1:14" x14ac:dyDescent="0.35">
      <c r="A37767" s="2">
        <v>702601239128946</v>
      </c>
      <c r="C37767" s="1">
        <v>36926</v>
      </c>
      <c r="D37767" s="1">
        <v>44469</v>
      </c>
      <c r="E37767">
        <v>6890</v>
      </c>
      <c r="F37767" t="s">
        <v>15</v>
      </c>
      <c r="G37767">
        <v>1504</v>
      </c>
      <c r="H37767" t="s">
        <v>299</v>
      </c>
      <c r="I37767">
        <v>154547</v>
      </c>
      <c r="J37767" t="s">
        <v>423</v>
      </c>
      <c r="K37767">
        <v>35311</v>
      </c>
      <c r="L37767" t="s">
        <v>424</v>
      </c>
      <c r="M37767">
        <v>6654</v>
      </c>
      <c r="N37767" t="s">
        <v>10134</v>
      </c>
    </row>
    <row r="37768" spans="1:14" x14ac:dyDescent="0.35">
      <c r="A37768" s="2">
        <v>702601239128946</v>
      </c>
      <c r="C37768" s="1">
        <v>36926</v>
      </c>
      <c r="D37768" s="1">
        <v>45016</v>
      </c>
      <c r="E37768">
        <v>6890</v>
      </c>
      <c r="F37768" t="s">
        <v>15</v>
      </c>
      <c r="G37768">
        <v>1504</v>
      </c>
      <c r="H37768" t="s">
        <v>299</v>
      </c>
      <c r="I37768">
        <v>154520</v>
      </c>
      <c r="J37768" t="s">
        <v>300</v>
      </c>
      <c r="K37768">
        <v>42352</v>
      </c>
      <c r="L37768" t="s">
        <v>301</v>
      </c>
      <c r="M37768">
        <v>6654</v>
      </c>
      <c r="N37768" t="s">
        <v>10134</v>
      </c>
    </row>
    <row r="37769" spans="1:14" x14ac:dyDescent="0.35">
      <c r="A37769" s="2">
        <v>702601239128946</v>
      </c>
      <c r="B37769" s="2">
        <v>70991071433</v>
      </c>
      <c r="C37769" s="1">
        <v>36926</v>
      </c>
      <c r="D37769" s="1">
        <v>45373</v>
      </c>
      <c r="E37769">
        <v>6890</v>
      </c>
      <c r="F37769" t="s">
        <v>15</v>
      </c>
      <c r="G37769">
        <v>1504</v>
      </c>
      <c r="H37769" t="s">
        <v>299</v>
      </c>
      <c r="I37769">
        <v>154555</v>
      </c>
      <c r="J37769" t="s">
        <v>302</v>
      </c>
      <c r="K37769">
        <v>42352</v>
      </c>
      <c r="L37769" t="s">
        <v>301</v>
      </c>
      <c r="M37769">
        <v>6654</v>
      </c>
      <c r="N37769" t="s">
        <v>10134</v>
      </c>
    </row>
    <row r="37770" spans="1:14" x14ac:dyDescent="0.35">
      <c r="A37770" s="2">
        <v>702601239731642</v>
      </c>
      <c r="B37770" s="2">
        <v>55732402420</v>
      </c>
      <c r="C37770" s="1">
        <v>25316</v>
      </c>
      <c r="D37770" s="1">
        <v>44461</v>
      </c>
      <c r="E37770">
        <v>6890</v>
      </c>
      <c r="F37770" t="s">
        <v>15</v>
      </c>
      <c r="G37770">
        <v>1500</v>
      </c>
      <c r="H37770" t="s">
        <v>101</v>
      </c>
      <c r="I37770">
        <v>154652</v>
      </c>
      <c r="J37770" t="s">
        <v>102</v>
      </c>
      <c r="K37770">
        <v>35176</v>
      </c>
      <c r="L37770" t="s">
        <v>103</v>
      </c>
      <c r="M37770">
        <v>6654</v>
      </c>
      <c r="N37770" t="s">
        <v>10134</v>
      </c>
    </row>
    <row r="37771" spans="1:14" x14ac:dyDescent="0.35">
      <c r="A37771" s="2">
        <v>702601239731642</v>
      </c>
      <c r="B37771" s="2">
        <v>55732402420</v>
      </c>
      <c r="C37771" s="1">
        <v>25316</v>
      </c>
      <c r="D37771" s="1">
        <v>44848</v>
      </c>
      <c r="E37771">
        <v>6890</v>
      </c>
      <c r="F37771" t="s">
        <v>15</v>
      </c>
      <c r="G37771">
        <v>1500</v>
      </c>
      <c r="H37771" t="s">
        <v>101</v>
      </c>
      <c r="I37771">
        <v>154652</v>
      </c>
      <c r="J37771" t="s">
        <v>102</v>
      </c>
      <c r="K37771">
        <v>35176</v>
      </c>
      <c r="L37771" t="s">
        <v>103</v>
      </c>
      <c r="M37771">
        <v>6654</v>
      </c>
      <c r="N37771" t="s">
        <v>10134</v>
      </c>
    </row>
    <row r="37772" spans="1:14" x14ac:dyDescent="0.35">
      <c r="A37772" s="2">
        <v>702601241143841</v>
      </c>
      <c r="B37772" s="2">
        <v>9383536403</v>
      </c>
      <c r="C37772" s="1">
        <v>33106</v>
      </c>
      <c r="D37772" s="1">
        <v>45001</v>
      </c>
      <c r="E37772">
        <v>6890</v>
      </c>
      <c r="F37772" t="s">
        <v>15</v>
      </c>
      <c r="G37772">
        <v>1429</v>
      </c>
      <c r="H37772" t="s">
        <v>224</v>
      </c>
      <c r="I37772">
        <v>154091</v>
      </c>
      <c r="J37772" t="s">
        <v>1554</v>
      </c>
      <c r="K37772">
        <v>35743</v>
      </c>
      <c r="L37772" t="s">
        <v>1555</v>
      </c>
      <c r="M37772">
        <v>6654</v>
      </c>
      <c r="N37772" t="s">
        <v>10134</v>
      </c>
    </row>
    <row r="37773" spans="1:14" x14ac:dyDescent="0.35">
      <c r="A37773" s="2">
        <v>702601242611148</v>
      </c>
      <c r="B37773" s="2">
        <v>7609706450</v>
      </c>
      <c r="C37773" s="1">
        <v>20794</v>
      </c>
      <c r="D37773" s="1">
        <v>44522</v>
      </c>
      <c r="E37773">
        <v>6890</v>
      </c>
      <c r="F37773" t="s">
        <v>15</v>
      </c>
      <c r="G37773">
        <v>1453</v>
      </c>
      <c r="H37773" t="s">
        <v>255</v>
      </c>
      <c r="I37773">
        <v>153125</v>
      </c>
      <c r="J37773" t="s">
        <v>610</v>
      </c>
      <c r="K37773">
        <v>35682</v>
      </c>
      <c r="L37773" t="s">
        <v>611</v>
      </c>
      <c r="M37773">
        <v>6654</v>
      </c>
      <c r="N37773" t="s">
        <v>10134</v>
      </c>
    </row>
    <row r="37774" spans="1:14" x14ac:dyDescent="0.35">
      <c r="A37774" s="2">
        <v>702601243672647</v>
      </c>
      <c r="B37774" s="2">
        <v>70777238446</v>
      </c>
      <c r="C37774" s="1">
        <v>36524</v>
      </c>
      <c r="D37774" s="1">
        <v>44719</v>
      </c>
      <c r="E37774">
        <v>6890</v>
      </c>
      <c r="F37774" t="s">
        <v>15</v>
      </c>
      <c r="G37774">
        <v>1486</v>
      </c>
      <c r="H37774" t="s">
        <v>157</v>
      </c>
      <c r="I37774">
        <v>155519</v>
      </c>
      <c r="J37774" t="s">
        <v>1082</v>
      </c>
      <c r="K37774">
        <v>35350</v>
      </c>
      <c r="L37774" t="s">
        <v>1083</v>
      </c>
      <c r="M37774">
        <v>6654</v>
      </c>
      <c r="N37774" t="s">
        <v>10134</v>
      </c>
    </row>
    <row r="37775" spans="1:14" x14ac:dyDescent="0.35">
      <c r="A37775" s="2">
        <v>702601243672647</v>
      </c>
      <c r="B37775" s="2">
        <v>70777238446</v>
      </c>
      <c r="C37775" s="1">
        <v>36524</v>
      </c>
      <c r="D37775" s="1">
        <v>45259</v>
      </c>
      <c r="E37775">
        <v>6890</v>
      </c>
      <c r="F37775" t="s">
        <v>15</v>
      </c>
      <c r="G37775">
        <v>1486</v>
      </c>
      <c r="H37775" t="s">
        <v>157</v>
      </c>
      <c r="I37775">
        <v>155519</v>
      </c>
      <c r="J37775" t="s">
        <v>1082</v>
      </c>
      <c r="K37775">
        <v>35350</v>
      </c>
      <c r="L37775" t="s">
        <v>1083</v>
      </c>
      <c r="M37775">
        <v>6654</v>
      </c>
      <c r="N37775" t="s">
        <v>10134</v>
      </c>
    </row>
    <row r="37776" spans="1:14" x14ac:dyDescent="0.35">
      <c r="A37776" s="2">
        <v>702601244787243</v>
      </c>
      <c r="C37776" s="1">
        <v>25925</v>
      </c>
      <c r="D37776" s="1">
        <v>44685</v>
      </c>
      <c r="E37776">
        <v>6890</v>
      </c>
      <c r="F37776" t="s">
        <v>15</v>
      </c>
      <c r="G37776">
        <v>1529</v>
      </c>
      <c r="H37776" t="s">
        <v>70</v>
      </c>
      <c r="I37776">
        <v>152862</v>
      </c>
      <c r="J37776" t="s">
        <v>215</v>
      </c>
      <c r="K37776">
        <v>36627</v>
      </c>
      <c r="L37776" t="s">
        <v>216</v>
      </c>
      <c r="M37776">
        <v>6654</v>
      </c>
      <c r="N37776" t="s">
        <v>10134</v>
      </c>
    </row>
    <row r="37777" spans="1:14" x14ac:dyDescent="0.35">
      <c r="A37777" s="2">
        <v>702601244787243</v>
      </c>
      <c r="C37777" s="1">
        <v>25925</v>
      </c>
      <c r="D37777" s="1">
        <v>45342</v>
      </c>
      <c r="E37777">
        <v>6890</v>
      </c>
      <c r="F37777" t="s">
        <v>15</v>
      </c>
      <c r="G37777">
        <v>1435</v>
      </c>
      <c r="H37777" t="s">
        <v>206</v>
      </c>
      <c r="I37777">
        <v>155411</v>
      </c>
      <c r="J37777" t="s">
        <v>207</v>
      </c>
      <c r="K37777">
        <v>36275</v>
      </c>
      <c r="L37777" t="s">
        <v>752</v>
      </c>
      <c r="M37777">
        <v>6654</v>
      </c>
      <c r="N37777" t="s">
        <v>10134</v>
      </c>
    </row>
    <row r="37778" spans="1:14" x14ac:dyDescent="0.35">
      <c r="A37778" s="2">
        <v>702601245409242</v>
      </c>
      <c r="C37778" s="1">
        <v>28008</v>
      </c>
      <c r="D37778" s="1">
        <v>44385</v>
      </c>
      <c r="E37778">
        <v>6890</v>
      </c>
      <c r="F37778" t="s">
        <v>15</v>
      </c>
      <c r="G37778">
        <v>1417</v>
      </c>
      <c r="H37778" t="s">
        <v>725</v>
      </c>
      <c r="I37778">
        <v>152706</v>
      </c>
      <c r="J37778" t="s">
        <v>1068</v>
      </c>
      <c r="K37778">
        <v>35632</v>
      </c>
      <c r="L37778" t="s">
        <v>1069</v>
      </c>
      <c r="M37778">
        <v>6654</v>
      </c>
      <c r="N37778" t="s">
        <v>10134</v>
      </c>
    </row>
    <row r="37779" spans="1:14" x14ac:dyDescent="0.35">
      <c r="A37779" s="2">
        <v>702601245409242</v>
      </c>
      <c r="C37779" s="1">
        <v>28008</v>
      </c>
      <c r="D37779" s="1">
        <v>45190</v>
      </c>
      <c r="E37779">
        <v>6890</v>
      </c>
      <c r="F37779" t="s">
        <v>15</v>
      </c>
      <c r="G37779">
        <v>1417</v>
      </c>
      <c r="H37779" t="s">
        <v>725</v>
      </c>
      <c r="I37779">
        <v>152706</v>
      </c>
      <c r="J37779" t="s">
        <v>1068</v>
      </c>
      <c r="K37779">
        <v>35632</v>
      </c>
      <c r="L37779" t="s">
        <v>1069</v>
      </c>
      <c r="M37779">
        <v>6654</v>
      </c>
      <c r="N37779" t="s">
        <v>10134</v>
      </c>
    </row>
    <row r="37780" spans="1:14" x14ac:dyDescent="0.35">
      <c r="A37780" s="2">
        <v>702601247698640</v>
      </c>
      <c r="B37780" s="2">
        <v>70936542403</v>
      </c>
      <c r="C37780" s="1">
        <v>36402</v>
      </c>
      <c r="D37780" s="1">
        <v>44656</v>
      </c>
      <c r="E37780">
        <v>6890</v>
      </c>
      <c r="F37780" t="s">
        <v>15</v>
      </c>
      <c r="G37780">
        <v>1538</v>
      </c>
      <c r="H37780" t="s">
        <v>178</v>
      </c>
      <c r="I37780">
        <v>154261</v>
      </c>
      <c r="J37780" t="s">
        <v>179</v>
      </c>
      <c r="K37780">
        <v>35889</v>
      </c>
      <c r="L37780" t="s">
        <v>180</v>
      </c>
      <c r="M37780">
        <v>6654</v>
      </c>
      <c r="N37780" t="s">
        <v>10134</v>
      </c>
    </row>
    <row r="37781" spans="1:14" x14ac:dyDescent="0.35">
      <c r="A37781" s="2">
        <v>702601260012447</v>
      </c>
      <c r="B37781" s="2">
        <v>13517709425</v>
      </c>
      <c r="C37781" s="1">
        <v>37876</v>
      </c>
      <c r="D37781" s="1">
        <v>44390</v>
      </c>
      <c r="E37781">
        <v>6890</v>
      </c>
      <c r="F37781" t="s">
        <v>15</v>
      </c>
      <c r="G37781">
        <v>1419</v>
      </c>
      <c r="H37781" t="s">
        <v>24</v>
      </c>
      <c r="I37781">
        <v>154865</v>
      </c>
      <c r="J37781" t="s">
        <v>892</v>
      </c>
      <c r="K37781">
        <v>34931</v>
      </c>
      <c r="L37781" t="s">
        <v>893</v>
      </c>
      <c r="M37781">
        <v>6654</v>
      </c>
      <c r="N37781" t="s">
        <v>10134</v>
      </c>
    </row>
    <row r="37782" spans="1:14" x14ac:dyDescent="0.35">
      <c r="A37782" s="2">
        <v>702601260012447</v>
      </c>
      <c r="B37782" s="2">
        <v>13517709425</v>
      </c>
      <c r="C37782" s="1">
        <v>37876</v>
      </c>
      <c r="D37782" s="1">
        <v>44790</v>
      </c>
      <c r="E37782">
        <v>6890</v>
      </c>
      <c r="F37782" t="s">
        <v>15</v>
      </c>
      <c r="G37782">
        <v>1419</v>
      </c>
      <c r="H37782" t="s">
        <v>24</v>
      </c>
      <c r="I37782">
        <v>154865</v>
      </c>
      <c r="J37782" t="s">
        <v>892</v>
      </c>
      <c r="K37782">
        <v>34931</v>
      </c>
      <c r="L37782" t="s">
        <v>893</v>
      </c>
      <c r="M37782">
        <v>6654</v>
      </c>
      <c r="N37782" t="s">
        <v>10134</v>
      </c>
    </row>
    <row r="37783" spans="1:14" x14ac:dyDescent="0.35">
      <c r="A37783" s="2">
        <v>702601265887840</v>
      </c>
      <c r="C37783" s="1">
        <v>32299</v>
      </c>
      <c r="D37783" s="1">
        <v>44656</v>
      </c>
      <c r="E37783">
        <v>6890</v>
      </c>
      <c r="F37783" t="s">
        <v>15</v>
      </c>
      <c r="G37783">
        <v>1523</v>
      </c>
      <c r="H37783" t="s">
        <v>320</v>
      </c>
      <c r="I37783">
        <v>153443</v>
      </c>
      <c r="J37783" t="s">
        <v>321</v>
      </c>
      <c r="K37783">
        <v>35755</v>
      </c>
      <c r="L37783" t="s">
        <v>322</v>
      </c>
      <c r="M37783">
        <v>6654</v>
      </c>
      <c r="N37783" t="s">
        <v>10134</v>
      </c>
    </row>
    <row r="37784" spans="1:14" x14ac:dyDescent="0.35">
      <c r="A37784" s="2">
        <v>702601266393043</v>
      </c>
      <c r="C37784" s="1">
        <v>21882</v>
      </c>
      <c r="D37784" s="1">
        <v>44776</v>
      </c>
      <c r="E37784">
        <v>6890</v>
      </c>
      <c r="F37784" t="s">
        <v>15</v>
      </c>
      <c r="G37784">
        <v>1449</v>
      </c>
      <c r="H37784" t="s">
        <v>616</v>
      </c>
      <c r="I37784">
        <v>155225</v>
      </c>
      <c r="J37784" t="s">
        <v>617</v>
      </c>
      <c r="K37784">
        <v>42196</v>
      </c>
      <c r="L37784" t="s">
        <v>618</v>
      </c>
      <c r="M37784">
        <v>6654</v>
      </c>
      <c r="N37784" t="s">
        <v>10134</v>
      </c>
    </row>
    <row r="37785" spans="1:14" x14ac:dyDescent="0.35">
      <c r="A37785" s="2">
        <v>702601266393043</v>
      </c>
      <c r="B37785" s="2">
        <v>62085581404</v>
      </c>
      <c r="C37785" s="1">
        <v>21882</v>
      </c>
      <c r="D37785" s="1">
        <v>45084</v>
      </c>
      <c r="E37785">
        <v>6890</v>
      </c>
      <c r="F37785" t="s">
        <v>15</v>
      </c>
      <c r="G37785">
        <v>1449</v>
      </c>
      <c r="H37785" t="s">
        <v>616</v>
      </c>
      <c r="I37785">
        <v>155225</v>
      </c>
      <c r="J37785" t="s">
        <v>617</v>
      </c>
      <c r="K37785">
        <v>42196</v>
      </c>
      <c r="L37785" t="s">
        <v>618</v>
      </c>
      <c r="M37785">
        <v>6654</v>
      </c>
      <c r="N37785" t="s">
        <v>10134</v>
      </c>
    </row>
    <row r="37786" spans="1:14" x14ac:dyDescent="0.35">
      <c r="A37786" s="2">
        <v>702601266635543</v>
      </c>
      <c r="B37786" s="2">
        <v>1416896414</v>
      </c>
      <c r="C37786" s="1">
        <v>32043</v>
      </c>
      <c r="D37786" s="1">
        <v>44623</v>
      </c>
      <c r="E37786">
        <v>6890</v>
      </c>
      <c r="F37786" t="s">
        <v>15</v>
      </c>
      <c r="G37786">
        <v>1432</v>
      </c>
      <c r="H37786" t="s">
        <v>153</v>
      </c>
      <c r="I37786">
        <v>154326</v>
      </c>
      <c r="J37786" t="s">
        <v>154</v>
      </c>
      <c r="K37786">
        <v>35206</v>
      </c>
      <c r="L37786" t="s">
        <v>155</v>
      </c>
      <c r="M37786">
        <v>6654</v>
      </c>
      <c r="N37786" t="s">
        <v>10134</v>
      </c>
    </row>
    <row r="37787" spans="1:14" x14ac:dyDescent="0.35">
      <c r="A37787" s="2">
        <v>702601275631741</v>
      </c>
      <c r="C37787" s="1">
        <v>24897</v>
      </c>
      <c r="D37787" s="1">
        <v>44476</v>
      </c>
      <c r="E37787">
        <v>6890</v>
      </c>
      <c r="F37787" t="s">
        <v>15</v>
      </c>
      <c r="G37787">
        <v>1487</v>
      </c>
      <c r="H37787" t="s">
        <v>122</v>
      </c>
      <c r="I37787">
        <v>154504</v>
      </c>
      <c r="J37787" t="s">
        <v>130</v>
      </c>
      <c r="K37787">
        <v>35313</v>
      </c>
      <c r="L37787" t="s">
        <v>10140</v>
      </c>
      <c r="M37787">
        <v>6654</v>
      </c>
      <c r="N37787" t="s">
        <v>10134</v>
      </c>
    </row>
    <row r="37788" spans="1:14" x14ac:dyDescent="0.35">
      <c r="A37788" s="2">
        <v>702601275631741</v>
      </c>
      <c r="B37788" s="2">
        <v>62086120478</v>
      </c>
      <c r="C37788" s="1">
        <v>24897</v>
      </c>
      <c r="D37788" s="1">
        <v>45134</v>
      </c>
      <c r="E37788">
        <v>6890</v>
      </c>
      <c r="F37788" t="s">
        <v>15</v>
      </c>
      <c r="G37788">
        <v>1487</v>
      </c>
      <c r="H37788" t="s">
        <v>122</v>
      </c>
      <c r="I37788">
        <v>154512</v>
      </c>
      <c r="J37788" t="s">
        <v>636</v>
      </c>
      <c r="K37788">
        <v>42160</v>
      </c>
      <c r="L37788" t="s">
        <v>190</v>
      </c>
      <c r="M37788">
        <v>6654</v>
      </c>
      <c r="N37788" t="s">
        <v>10134</v>
      </c>
    </row>
    <row r="37789" spans="1:14" x14ac:dyDescent="0.35">
      <c r="A37789" s="2">
        <v>702601281524641</v>
      </c>
      <c r="C37789" s="1">
        <v>37776</v>
      </c>
      <c r="D37789" s="1">
        <v>44595</v>
      </c>
      <c r="E37789">
        <v>6890</v>
      </c>
      <c r="F37789" t="s">
        <v>15</v>
      </c>
      <c r="G37789">
        <v>1419</v>
      </c>
      <c r="H37789" t="s">
        <v>24</v>
      </c>
      <c r="I37789">
        <v>154857</v>
      </c>
      <c r="J37789" t="s">
        <v>567</v>
      </c>
      <c r="K37789">
        <v>35374</v>
      </c>
      <c r="L37789" t="s">
        <v>568</v>
      </c>
      <c r="M37789">
        <v>6654</v>
      </c>
      <c r="N37789" t="s">
        <v>10134</v>
      </c>
    </row>
    <row r="37790" spans="1:14" x14ac:dyDescent="0.35">
      <c r="A37790" s="2">
        <v>702601282465649</v>
      </c>
      <c r="B37790" s="2">
        <v>89068629468</v>
      </c>
      <c r="C37790" s="1">
        <v>27890</v>
      </c>
      <c r="D37790" s="1">
        <v>44691</v>
      </c>
      <c r="E37790">
        <v>6890</v>
      </c>
      <c r="F37790" t="s">
        <v>15</v>
      </c>
      <c r="G37790">
        <v>1445</v>
      </c>
      <c r="H37790" t="s">
        <v>295</v>
      </c>
      <c r="I37790">
        <v>155063</v>
      </c>
      <c r="J37790" t="s">
        <v>296</v>
      </c>
      <c r="K37790">
        <v>35428</v>
      </c>
      <c r="L37790" t="s">
        <v>297</v>
      </c>
      <c r="M37790">
        <v>6654</v>
      </c>
      <c r="N37790" t="s">
        <v>10134</v>
      </c>
    </row>
    <row r="37791" spans="1:14" x14ac:dyDescent="0.35">
      <c r="A37791" s="2">
        <v>702601282465649</v>
      </c>
      <c r="B37791" s="2">
        <v>89068629468</v>
      </c>
      <c r="C37791" s="1">
        <v>27898</v>
      </c>
      <c r="D37791" s="1">
        <v>45132</v>
      </c>
      <c r="E37791">
        <v>6890</v>
      </c>
      <c r="F37791" t="s">
        <v>15</v>
      </c>
      <c r="G37791">
        <v>1509</v>
      </c>
      <c r="H37791" t="s">
        <v>405</v>
      </c>
      <c r="I37791">
        <v>155888</v>
      </c>
      <c r="J37791" t="s">
        <v>1125</v>
      </c>
      <c r="K37791">
        <v>42325</v>
      </c>
      <c r="L37791" t="s">
        <v>1731</v>
      </c>
      <c r="M37791">
        <v>6654</v>
      </c>
      <c r="N37791" t="s">
        <v>10134</v>
      </c>
    </row>
    <row r="37792" spans="1:14" x14ac:dyDescent="0.35">
      <c r="A37792" s="2">
        <v>702601282709041</v>
      </c>
      <c r="B37792" s="2">
        <v>7631469431</v>
      </c>
      <c r="C37792" s="1">
        <v>29649</v>
      </c>
      <c r="D37792" s="1">
        <v>44615</v>
      </c>
      <c r="E37792">
        <v>6890</v>
      </c>
      <c r="F37792" t="s">
        <v>15</v>
      </c>
      <c r="G37792">
        <v>1469</v>
      </c>
      <c r="H37792" t="s">
        <v>542</v>
      </c>
      <c r="I37792">
        <v>155810</v>
      </c>
      <c r="J37792" t="s">
        <v>880</v>
      </c>
      <c r="K37792">
        <v>35631</v>
      </c>
      <c r="L37792" t="s">
        <v>881</v>
      </c>
      <c r="M37792">
        <v>6654</v>
      </c>
      <c r="N37792" t="s">
        <v>10134</v>
      </c>
    </row>
    <row r="37793" spans="1:14" x14ac:dyDescent="0.35">
      <c r="A37793" s="2">
        <v>702601282823642</v>
      </c>
      <c r="B37793" s="2">
        <v>8119413458</v>
      </c>
      <c r="C37793" s="1">
        <v>33478</v>
      </c>
      <c r="D37793" s="1">
        <v>45217</v>
      </c>
      <c r="E37793">
        <v>6890</v>
      </c>
      <c r="F37793" t="s">
        <v>15</v>
      </c>
      <c r="G37793">
        <v>1435</v>
      </c>
      <c r="H37793" t="s">
        <v>206</v>
      </c>
      <c r="I37793">
        <v>155403</v>
      </c>
      <c r="J37793" t="s">
        <v>286</v>
      </c>
      <c r="K37793">
        <v>42424</v>
      </c>
      <c r="L37793" t="s">
        <v>287</v>
      </c>
      <c r="M37793">
        <v>6654</v>
      </c>
      <c r="N37793" t="s">
        <v>10134</v>
      </c>
    </row>
    <row r="37794" spans="1:14" x14ac:dyDescent="0.35">
      <c r="A37794" s="2">
        <v>702601283242449</v>
      </c>
      <c r="C37794" s="1">
        <v>24527</v>
      </c>
      <c r="D37794" s="1">
        <v>44813</v>
      </c>
      <c r="E37794">
        <v>6890</v>
      </c>
      <c r="F37794" t="s">
        <v>15</v>
      </c>
      <c r="G37794">
        <v>1527</v>
      </c>
      <c r="H37794" t="s">
        <v>918</v>
      </c>
      <c r="I37794">
        <v>152501</v>
      </c>
      <c r="J37794" t="s">
        <v>1128</v>
      </c>
      <c r="K37794">
        <v>35784</v>
      </c>
      <c r="L37794" t="s">
        <v>1129</v>
      </c>
      <c r="M37794">
        <v>6654</v>
      </c>
      <c r="N37794" t="s">
        <v>10134</v>
      </c>
    </row>
    <row r="37795" spans="1:14" x14ac:dyDescent="0.35">
      <c r="A37795" s="2">
        <v>702601283242449</v>
      </c>
      <c r="C37795" s="1">
        <v>24527</v>
      </c>
      <c r="D37795" s="1">
        <v>45156</v>
      </c>
      <c r="E37795">
        <v>6890</v>
      </c>
      <c r="F37795" t="s">
        <v>15</v>
      </c>
      <c r="G37795">
        <v>1527</v>
      </c>
      <c r="H37795" t="s">
        <v>918</v>
      </c>
      <c r="I37795">
        <v>152501</v>
      </c>
      <c r="J37795" t="s">
        <v>1128</v>
      </c>
      <c r="K37795">
        <v>35784</v>
      </c>
      <c r="L37795" t="s">
        <v>1129</v>
      </c>
      <c r="M37795">
        <v>6654</v>
      </c>
      <c r="N37795" t="s">
        <v>10134</v>
      </c>
    </row>
    <row r="37796" spans="1:14" x14ac:dyDescent="0.35">
      <c r="A37796" s="2">
        <v>702601284324945</v>
      </c>
      <c r="C37796" s="1">
        <v>32625</v>
      </c>
      <c r="D37796" s="1">
        <v>44951</v>
      </c>
      <c r="E37796">
        <v>6890</v>
      </c>
      <c r="F37796" t="s">
        <v>15</v>
      </c>
      <c r="G37796">
        <v>1424</v>
      </c>
      <c r="H37796" t="s">
        <v>230</v>
      </c>
      <c r="I37796">
        <v>154733</v>
      </c>
      <c r="J37796" t="s">
        <v>513</v>
      </c>
      <c r="K37796">
        <v>35470</v>
      </c>
      <c r="L37796" t="s">
        <v>514</v>
      </c>
      <c r="M37796">
        <v>6654</v>
      </c>
      <c r="N37796" t="s">
        <v>10134</v>
      </c>
    </row>
    <row r="37797" spans="1:14" x14ac:dyDescent="0.35">
      <c r="A37797" s="2">
        <v>702601285784141</v>
      </c>
      <c r="B37797" s="2">
        <v>3063012459</v>
      </c>
      <c r="C37797" s="1">
        <v>29687</v>
      </c>
      <c r="D37797" s="1">
        <v>44832</v>
      </c>
      <c r="E37797">
        <v>6890</v>
      </c>
      <c r="F37797" t="s">
        <v>15</v>
      </c>
      <c r="G37797">
        <v>1415</v>
      </c>
      <c r="H37797" t="s">
        <v>20</v>
      </c>
      <c r="I37797">
        <v>155578</v>
      </c>
      <c r="J37797" t="s">
        <v>21</v>
      </c>
      <c r="K37797">
        <v>35148</v>
      </c>
      <c r="L37797" t="s">
        <v>22</v>
      </c>
      <c r="M37797">
        <v>6654</v>
      </c>
      <c r="N37797" t="s">
        <v>10134</v>
      </c>
    </row>
    <row r="37798" spans="1:14" x14ac:dyDescent="0.35">
      <c r="A37798" s="2">
        <v>702601286552546</v>
      </c>
      <c r="B37798" s="2">
        <v>70709047460</v>
      </c>
      <c r="C37798" s="1">
        <v>37578</v>
      </c>
      <c r="D37798" s="1">
        <v>44734</v>
      </c>
      <c r="E37798">
        <v>6890</v>
      </c>
      <c r="F37798" t="s">
        <v>15</v>
      </c>
      <c r="G37798">
        <v>1419</v>
      </c>
      <c r="H37798" t="s">
        <v>24</v>
      </c>
      <c r="I37798">
        <v>154865</v>
      </c>
      <c r="J37798" t="s">
        <v>892</v>
      </c>
      <c r="K37798">
        <v>34931</v>
      </c>
      <c r="L37798" t="s">
        <v>893</v>
      </c>
      <c r="M37798">
        <v>6654</v>
      </c>
      <c r="N37798" t="s">
        <v>10134</v>
      </c>
    </row>
    <row r="37799" spans="1:14" x14ac:dyDescent="0.35">
      <c r="A37799" s="2">
        <v>702601288010848</v>
      </c>
      <c r="B37799" s="2">
        <v>10385469403</v>
      </c>
      <c r="C37799" s="1">
        <v>34295</v>
      </c>
      <c r="D37799" s="1">
        <v>44986</v>
      </c>
      <c r="E37799">
        <v>6890</v>
      </c>
      <c r="F37799" t="s">
        <v>15</v>
      </c>
      <c r="G37799">
        <v>1430</v>
      </c>
      <c r="H37799" t="s">
        <v>1048</v>
      </c>
      <c r="I37799">
        <v>154571</v>
      </c>
      <c r="J37799" t="s">
        <v>1049</v>
      </c>
      <c r="K37799">
        <v>35165</v>
      </c>
      <c r="L37799" t="s">
        <v>1050</v>
      </c>
      <c r="M37799">
        <v>6654</v>
      </c>
      <c r="N37799" t="s">
        <v>10134</v>
      </c>
    </row>
    <row r="37800" spans="1:14" x14ac:dyDescent="0.35">
      <c r="A37800" s="2">
        <v>702601289424948</v>
      </c>
      <c r="B37800" s="2">
        <v>12971956474</v>
      </c>
      <c r="C37800" s="1">
        <v>36539</v>
      </c>
      <c r="D37800" s="1">
        <v>44852</v>
      </c>
      <c r="E37800">
        <v>6890</v>
      </c>
      <c r="F37800" t="s">
        <v>15</v>
      </c>
      <c r="G37800">
        <v>1518</v>
      </c>
      <c r="H37800" t="s">
        <v>1147</v>
      </c>
      <c r="I37800">
        <v>154458</v>
      </c>
      <c r="J37800" t="s">
        <v>1148</v>
      </c>
      <c r="K37800">
        <v>35376</v>
      </c>
      <c r="L37800" t="s">
        <v>1149</v>
      </c>
      <c r="M37800">
        <v>6654</v>
      </c>
      <c r="N37800" t="s">
        <v>10134</v>
      </c>
    </row>
    <row r="37801" spans="1:14" x14ac:dyDescent="0.35">
      <c r="A37801" s="2">
        <v>702601290345843</v>
      </c>
      <c r="C37801" s="1">
        <v>34910</v>
      </c>
      <c r="D37801" s="1">
        <v>44999</v>
      </c>
      <c r="E37801">
        <v>6890</v>
      </c>
      <c r="F37801" t="s">
        <v>15</v>
      </c>
      <c r="G37801">
        <v>1504</v>
      </c>
      <c r="H37801" t="s">
        <v>299</v>
      </c>
      <c r="I37801">
        <v>154555</v>
      </c>
      <c r="J37801" t="s">
        <v>302</v>
      </c>
      <c r="K37801">
        <v>42483</v>
      </c>
      <c r="L37801" t="s">
        <v>602</v>
      </c>
      <c r="M37801">
        <v>6654</v>
      </c>
      <c r="N37801" t="s">
        <v>10134</v>
      </c>
    </row>
    <row r="37802" spans="1:14" x14ac:dyDescent="0.35">
      <c r="A37802" s="2">
        <v>702601290345843</v>
      </c>
      <c r="B37802" s="2">
        <v>70798304430</v>
      </c>
      <c r="C37802" s="1">
        <v>34910</v>
      </c>
      <c r="D37802" s="1">
        <v>45363</v>
      </c>
      <c r="E37802">
        <v>6890</v>
      </c>
      <c r="F37802" t="s">
        <v>15</v>
      </c>
      <c r="G37802">
        <v>1504</v>
      </c>
      <c r="H37802" t="s">
        <v>299</v>
      </c>
      <c r="I37802">
        <v>2400359</v>
      </c>
      <c r="J37802" t="s">
        <v>603</v>
      </c>
      <c r="K37802">
        <v>42483</v>
      </c>
      <c r="L37802" t="s">
        <v>602</v>
      </c>
      <c r="M37802">
        <v>6654</v>
      </c>
      <c r="N37802" t="s">
        <v>10134</v>
      </c>
    </row>
    <row r="37803" spans="1:14" x14ac:dyDescent="0.35">
      <c r="A37803" s="2">
        <v>702601291138744</v>
      </c>
      <c r="C37803" s="1">
        <v>23335</v>
      </c>
      <c r="D37803" s="1">
        <v>44560</v>
      </c>
      <c r="E37803">
        <v>6890</v>
      </c>
      <c r="F37803" t="s">
        <v>15</v>
      </c>
      <c r="G37803">
        <v>1505</v>
      </c>
      <c r="H37803" t="s">
        <v>111</v>
      </c>
      <c r="I37803">
        <v>155152</v>
      </c>
      <c r="J37803" t="s">
        <v>114</v>
      </c>
      <c r="K37803">
        <v>35645</v>
      </c>
      <c r="L37803" t="s">
        <v>147</v>
      </c>
      <c r="M37803">
        <v>6654</v>
      </c>
      <c r="N37803" t="s">
        <v>10134</v>
      </c>
    </row>
    <row r="37804" spans="1:14" x14ac:dyDescent="0.35">
      <c r="A37804" s="2">
        <v>702601291138744</v>
      </c>
      <c r="C37804" s="1">
        <v>23335</v>
      </c>
      <c r="D37804" s="1">
        <v>45156</v>
      </c>
      <c r="E37804">
        <v>6890</v>
      </c>
      <c r="F37804" t="s">
        <v>15</v>
      </c>
      <c r="G37804">
        <v>1505</v>
      </c>
      <c r="H37804" t="s">
        <v>111</v>
      </c>
      <c r="I37804">
        <v>155152</v>
      </c>
      <c r="J37804" t="s">
        <v>114</v>
      </c>
      <c r="K37804">
        <v>35645</v>
      </c>
      <c r="L37804" t="s">
        <v>147</v>
      </c>
      <c r="M37804">
        <v>6654</v>
      </c>
      <c r="N37804" t="s">
        <v>10134</v>
      </c>
    </row>
    <row r="37805" spans="1:14" x14ac:dyDescent="0.35">
      <c r="A37805" s="2">
        <v>702601292465544</v>
      </c>
      <c r="B37805" s="2">
        <v>31379044472</v>
      </c>
      <c r="C37805" s="1">
        <v>21498</v>
      </c>
      <c r="D37805" s="1">
        <v>44421</v>
      </c>
      <c r="E37805">
        <v>6890</v>
      </c>
      <c r="F37805" t="s">
        <v>15</v>
      </c>
      <c r="G37805">
        <v>1425</v>
      </c>
      <c r="H37805" t="s">
        <v>573</v>
      </c>
      <c r="I37805">
        <v>154830</v>
      </c>
      <c r="J37805" t="s">
        <v>579</v>
      </c>
      <c r="K37805">
        <v>38923</v>
      </c>
      <c r="L37805" t="s">
        <v>10158</v>
      </c>
      <c r="M37805">
        <v>6654</v>
      </c>
      <c r="N37805" t="s">
        <v>10134</v>
      </c>
    </row>
    <row r="37806" spans="1:14" x14ac:dyDescent="0.35">
      <c r="A37806" s="2">
        <v>702601292465544</v>
      </c>
      <c r="B37806" s="2">
        <v>31379044472</v>
      </c>
      <c r="C37806" s="1">
        <v>21498</v>
      </c>
      <c r="D37806" s="1">
        <v>45042</v>
      </c>
      <c r="E37806">
        <v>6890</v>
      </c>
      <c r="F37806" t="s">
        <v>15</v>
      </c>
      <c r="G37806">
        <v>1425</v>
      </c>
      <c r="H37806" t="s">
        <v>573</v>
      </c>
      <c r="I37806">
        <v>154830</v>
      </c>
      <c r="J37806" t="s">
        <v>579</v>
      </c>
      <c r="K37806">
        <v>42498</v>
      </c>
      <c r="L37806" t="s">
        <v>590</v>
      </c>
      <c r="M37806">
        <v>6654</v>
      </c>
      <c r="N37806" t="s">
        <v>10134</v>
      </c>
    </row>
    <row r="37807" spans="1:14" x14ac:dyDescent="0.35">
      <c r="A37807" s="2">
        <v>702601292682146</v>
      </c>
      <c r="B37807" s="2">
        <v>70777134403</v>
      </c>
      <c r="C37807" s="1">
        <v>36784</v>
      </c>
      <c r="D37807" s="1">
        <v>45252</v>
      </c>
      <c r="E37807">
        <v>6890</v>
      </c>
      <c r="F37807" t="s">
        <v>15</v>
      </c>
      <c r="G37807">
        <v>1561</v>
      </c>
      <c r="H37807" t="s">
        <v>670</v>
      </c>
      <c r="I37807">
        <v>2399792</v>
      </c>
      <c r="J37807" t="s">
        <v>1146</v>
      </c>
      <c r="K37807">
        <v>43410</v>
      </c>
      <c r="L37807" t="s">
        <v>1468</v>
      </c>
      <c r="M37807">
        <v>6654</v>
      </c>
      <c r="N37807" t="s">
        <v>10134</v>
      </c>
    </row>
    <row r="37808" spans="1:14" x14ac:dyDescent="0.35">
      <c r="A37808" s="2">
        <v>702601294762848</v>
      </c>
      <c r="B37808" s="2">
        <v>5127531488</v>
      </c>
      <c r="C37808" s="1">
        <v>26861</v>
      </c>
      <c r="D37808" s="1">
        <v>45048</v>
      </c>
      <c r="E37808">
        <v>6890</v>
      </c>
      <c r="F37808" t="s">
        <v>15</v>
      </c>
      <c r="G37808">
        <v>1458</v>
      </c>
      <c r="H37808" t="s">
        <v>91</v>
      </c>
      <c r="I37808">
        <v>153133</v>
      </c>
      <c r="J37808" t="s">
        <v>347</v>
      </c>
      <c r="K37808">
        <v>36083</v>
      </c>
      <c r="L37808" t="s">
        <v>348</v>
      </c>
      <c r="M37808">
        <v>6654</v>
      </c>
      <c r="N37808" t="s">
        <v>10134</v>
      </c>
    </row>
    <row r="37809" spans="1:14" x14ac:dyDescent="0.35">
      <c r="A37809" s="2">
        <v>702601295839143</v>
      </c>
      <c r="B37809" s="2">
        <v>14243582483</v>
      </c>
      <c r="C37809" s="1">
        <v>37682</v>
      </c>
      <c r="D37809" s="1">
        <v>44740</v>
      </c>
      <c r="E37809">
        <v>6890</v>
      </c>
      <c r="F37809" t="s">
        <v>15</v>
      </c>
      <c r="G37809">
        <v>1433</v>
      </c>
      <c r="H37809" t="s">
        <v>132</v>
      </c>
      <c r="I37809">
        <v>153664</v>
      </c>
      <c r="J37809" t="s">
        <v>133</v>
      </c>
      <c r="K37809">
        <v>35671</v>
      </c>
      <c r="L37809" t="s">
        <v>134</v>
      </c>
      <c r="M37809">
        <v>6654</v>
      </c>
      <c r="N37809" t="s">
        <v>10134</v>
      </c>
    </row>
    <row r="37810" spans="1:14" x14ac:dyDescent="0.35">
      <c r="A37810" s="2">
        <v>702601296501847</v>
      </c>
      <c r="B37810" s="2">
        <v>70667479414</v>
      </c>
      <c r="C37810" s="1">
        <v>34958</v>
      </c>
      <c r="D37810" s="1">
        <v>44490</v>
      </c>
      <c r="E37810">
        <v>6890</v>
      </c>
      <c r="F37810" t="s">
        <v>15</v>
      </c>
      <c r="G37810">
        <v>1556</v>
      </c>
      <c r="H37810" t="s">
        <v>653</v>
      </c>
      <c r="I37810">
        <v>153915</v>
      </c>
      <c r="J37810" t="s">
        <v>654</v>
      </c>
      <c r="K37810">
        <v>36371</v>
      </c>
      <c r="L37810" t="s">
        <v>655</v>
      </c>
      <c r="M37810">
        <v>6654</v>
      </c>
      <c r="N37810" t="s">
        <v>10134</v>
      </c>
    </row>
    <row r="37811" spans="1:14" x14ac:dyDescent="0.35">
      <c r="A37811" s="2">
        <v>702601296501847</v>
      </c>
      <c r="B37811" s="2">
        <v>70667479414</v>
      </c>
      <c r="C37811" s="1">
        <v>34958</v>
      </c>
      <c r="D37811" s="1">
        <v>45225</v>
      </c>
      <c r="E37811">
        <v>6890</v>
      </c>
      <c r="F37811" t="s">
        <v>15</v>
      </c>
      <c r="G37811">
        <v>1556</v>
      </c>
      <c r="H37811" t="s">
        <v>653</v>
      </c>
      <c r="I37811">
        <v>153915</v>
      </c>
      <c r="J37811" t="s">
        <v>654</v>
      </c>
      <c r="K37811">
        <v>36371</v>
      </c>
      <c r="L37811" t="s">
        <v>655</v>
      </c>
      <c r="M37811">
        <v>6654</v>
      </c>
      <c r="N37811" t="s">
        <v>10134</v>
      </c>
    </row>
    <row r="37812" spans="1:14" x14ac:dyDescent="0.35">
      <c r="A37812" s="2">
        <v>702601296991348</v>
      </c>
      <c r="B37812" s="2">
        <v>48724874434</v>
      </c>
      <c r="C37812" s="1">
        <v>24308</v>
      </c>
      <c r="D37812" s="1">
        <v>45406</v>
      </c>
      <c r="E37812">
        <v>6890</v>
      </c>
      <c r="F37812" t="s">
        <v>15</v>
      </c>
      <c r="G37812">
        <v>1540</v>
      </c>
      <c r="H37812" t="s">
        <v>127</v>
      </c>
      <c r="I37812">
        <v>155101</v>
      </c>
      <c r="J37812" t="s">
        <v>128</v>
      </c>
      <c r="K37812">
        <v>42488</v>
      </c>
      <c r="L37812" t="s">
        <v>129</v>
      </c>
      <c r="M37812">
        <v>6654</v>
      </c>
      <c r="N37812" t="s">
        <v>10134</v>
      </c>
    </row>
    <row r="37813" spans="1:14" x14ac:dyDescent="0.35">
      <c r="A37813" s="2">
        <v>702601298865846</v>
      </c>
      <c r="B37813" s="2">
        <v>83578242420</v>
      </c>
      <c r="C37813" s="1">
        <v>26573</v>
      </c>
      <c r="D37813" s="1">
        <v>44635</v>
      </c>
      <c r="E37813">
        <v>6890</v>
      </c>
      <c r="F37813" t="s">
        <v>15</v>
      </c>
      <c r="G37813">
        <v>1548</v>
      </c>
      <c r="H37813" t="s">
        <v>88</v>
      </c>
      <c r="I37813">
        <v>153540</v>
      </c>
      <c r="J37813" t="s">
        <v>89</v>
      </c>
      <c r="K37813">
        <v>35407</v>
      </c>
      <c r="L37813" t="s">
        <v>90</v>
      </c>
      <c r="M37813">
        <v>6654</v>
      </c>
      <c r="N37813" t="s">
        <v>10134</v>
      </c>
    </row>
    <row r="37814" spans="1:14" x14ac:dyDescent="0.35">
      <c r="A37814" s="2">
        <v>702601298865846</v>
      </c>
      <c r="B37814" s="2">
        <v>83578242420</v>
      </c>
      <c r="C37814" s="1">
        <v>26573</v>
      </c>
      <c r="D37814" s="1">
        <v>45118</v>
      </c>
      <c r="E37814">
        <v>6890</v>
      </c>
      <c r="F37814" t="s">
        <v>15</v>
      </c>
      <c r="G37814">
        <v>1548</v>
      </c>
      <c r="H37814" t="s">
        <v>88</v>
      </c>
      <c r="I37814">
        <v>153559</v>
      </c>
      <c r="J37814" t="s">
        <v>354</v>
      </c>
      <c r="K37814">
        <v>35404</v>
      </c>
      <c r="L37814" t="s">
        <v>355</v>
      </c>
      <c r="M37814">
        <v>6654</v>
      </c>
      <c r="N37814" t="s">
        <v>10134</v>
      </c>
    </row>
    <row r="37815" spans="1:14" x14ac:dyDescent="0.35">
      <c r="A37815" s="2">
        <v>702601299596148</v>
      </c>
      <c r="B37815" s="2">
        <v>5802602406</v>
      </c>
      <c r="C37815" s="1">
        <v>30759</v>
      </c>
      <c r="D37815" s="1">
        <v>44895</v>
      </c>
      <c r="E37815">
        <v>6890</v>
      </c>
      <c r="F37815" t="s">
        <v>15</v>
      </c>
      <c r="G37815">
        <v>1435</v>
      </c>
      <c r="H37815" t="s">
        <v>206</v>
      </c>
      <c r="I37815">
        <v>155403</v>
      </c>
      <c r="J37815" t="s">
        <v>286</v>
      </c>
      <c r="K37815">
        <v>42424</v>
      </c>
      <c r="L37815" t="s">
        <v>287</v>
      </c>
      <c r="M37815">
        <v>6654</v>
      </c>
      <c r="N37815" t="s">
        <v>10134</v>
      </c>
    </row>
    <row r="37816" spans="1:14" x14ac:dyDescent="0.35">
      <c r="A37816" s="2">
        <v>702601702066040</v>
      </c>
      <c r="B37816" s="2">
        <v>64035840491</v>
      </c>
      <c r="C37816" s="1">
        <v>24223</v>
      </c>
      <c r="D37816" s="1">
        <v>45007</v>
      </c>
      <c r="E37816">
        <v>6890</v>
      </c>
      <c r="F37816" t="s">
        <v>15</v>
      </c>
      <c r="G37816">
        <v>1517</v>
      </c>
      <c r="H37816" t="s">
        <v>847</v>
      </c>
      <c r="I37816">
        <v>153427</v>
      </c>
      <c r="J37816" t="s">
        <v>848</v>
      </c>
      <c r="K37816">
        <v>42336</v>
      </c>
      <c r="L37816" t="s">
        <v>849</v>
      </c>
      <c r="M37816">
        <v>6654</v>
      </c>
      <c r="N37816" t="s">
        <v>10134</v>
      </c>
    </row>
    <row r="37817" spans="1:14" x14ac:dyDescent="0.35">
      <c r="A37817" s="2">
        <v>702601702880449</v>
      </c>
      <c r="B37817" s="2">
        <v>4748118407</v>
      </c>
      <c r="C37817" s="1">
        <v>29080</v>
      </c>
      <c r="D37817" s="1">
        <v>44490</v>
      </c>
      <c r="E37817">
        <v>6882</v>
      </c>
      <c r="F37817" t="s">
        <v>143</v>
      </c>
      <c r="G37817">
        <v>1442</v>
      </c>
      <c r="H37817" t="s">
        <v>291</v>
      </c>
      <c r="I37817" t="s">
        <v>59</v>
      </c>
      <c r="J37817" t="s">
        <v>60</v>
      </c>
      <c r="K37817">
        <v>44380</v>
      </c>
      <c r="L37817" t="s">
        <v>1929</v>
      </c>
      <c r="M37817">
        <v>6654</v>
      </c>
      <c r="N37817" t="s">
        <v>10134</v>
      </c>
    </row>
    <row r="37818" spans="1:14" x14ac:dyDescent="0.35">
      <c r="A37818" s="2">
        <v>702601703855944</v>
      </c>
      <c r="C37818" s="1">
        <v>24523</v>
      </c>
      <c r="D37818" s="1">
        <v>45398</v>
      </c>
      <c r="E37818">
        <v>6882</v>
      </c>
      <c r="F37818" t="s">
        <v>143</v>
      </c>
      <c r="G37818">
        <v>1572</v>
      </c>
      <c r="H37818" t="s">
        <v>521</v>
      </c>
      <c r="I37818" t="s">
        <v>59</v>
      </c>
      <c r="J37818" t="s">
        <v>60</v>
      </c>
      <c r="K37818">
        <v>45746</v>
      </c>
      <c r="L37818" t="s">
        <v>2599</v>
      </c>
      <c r="M37818">
        <v>6654</v>
      </c>
      <c r="N37818" t="s">
        <v>10134</v>
      </c>
    </row>
    <row r="37819" spans="1:14" x14ac:dyDescent="0.35">
      <c r="A37819" s="2">
        <v>702601705587645</v>
      </c>
      <c r="B37819" s="2">
        <v>7189195483</v>
      </c>
      <c r="C37819" s="1">
        <v>26471</v>
      </c>
      <c r="D37819" s="1">
        <v>44789</v>
      </c>
      <c r="E37819">
        <v>6890</v>
      </c>
      <c r="F37819" t="s">
        <v>15</v>
      </c>
      <c r="G37819">
        <v>1447</v>
      </c>
      <c r="H37819" t="s">
        <v>362</v>
      </c>
      <c r="I37819">
        <v>155985</v>
      </c>
      <c r="J37819" t="s">
        <v>363</v>
      </c>
      <c r="K37819">
        <v>42226</v>
      </c>
      <c r="L37819" t="s">
        <v>364</v>
      </c>
      <c r="M37819">
        <v>6654</v>
      </c>
      <c r="N37819" t="s">
        <v>10134</v>
      </c>
    </row>
    <row r="37820" spans="1:14" x14ac:dyDescent="0.35">
      <c r="A37820" s="2">
        <v>702601705932245</v>
      </c>
      <c r="C37820" s="1">
        <v>27983</v>
      </c>
      <c r="D37820" s="1">
        <v>44819</v>
      </c>
      <c r="E37820">
        <v>6890</v>
      </c>
      <c r="F37820" t="s">
        <v>15</v>
      </c>
      <c r="G37820">
        <v>1572</v>
      </c>
      <c r="H37820" t="s">
        <v>521</v>
      </c>
      <c r="I37820">
        <v>152668</v>
      </c>
      <c r="J37820" t="s">
        <v>711</v>
      </c>
      <c r="K37820">
        <v>36071</v>
      </c>
      <c r="L37820" t="s">
        <v>712</v>
      </c>
      <c r="M37820">
        <v>6654</v>
      </c>
      <c r="N37820" t="s">
        <v>10134</v>
      </c>
    </row>
    <row r="37821" spans="1:14" x14ac:dyDescent="0.35">
      <c r="A37821" s="2">
        <v>702601706356043</v>
      </c>
      <c r="C37821" s="1">
        <v>36308</v>
      </c>
      <c r="D37821" s="1">
        <v>45239</v>
      </c>
      <c r="E37821">
        <v>6890</v>
      </c>
      <c r="F37821" t="s">
        <v>15</v>
      </c>
      <c r="G37821">
        <v>1562</v>
      </c>
      <c r="H37821" t="s">
        <v>450</v>
      </c>
      <c r="I37821">
        <v>153885</v>
      </c>
      <c r="J37821" t="s">
        <v>451</v>
      </c>
      <c r="K37821">
        <v>36360</v>
      </c>
      <c r="L37821" t="s">
        <v>452</v>
      </c>
      <c r="M37821">
        <v>6654</v>
      </c>
      <c r="N37821" t="s">
        <v>10134</v>
      </c>
    </row>
    <row r="37822" spans="1:14" x14ac:dyDescent="0.35">
      <c r="A37822" s="2">
        <v>702601706356043</v>
      </c>
      <c r="C37822" s="1">
        <v>36308</v>
      </c>
      <c r="D37822" s="1">
        <v>45239</v>
      </c>
      <c r="E37822">
        <v>6890</v>
      </c>
      <c r="F37822" t="s">
        <v>15</v>
      </c>
      <c r="G37822">
        <v>1562</v>
      </c>
      <c r="H37822" t="s">
        <v>450</v>
      </c>
      <c r="I37822">
        <v>153885</v>
      </c>
      <c r="J37822" t="s">
        <v>451</v>
      </c>
      <c r="K37822">
        <v>36360</v>
      </c>
      <c r="L37822" t="s">
        <v>452</v>
      </c>
      <c r="M37822">
        <v>6654</v>
      </c>
      <c r="N37822" t="s">
        <v>10134</v>
      </c>
    </row>
    <row r="37823" spans="1:14" x14ac:dyDescent="0.35">
      <c r="A37823" s="2">
        <v>702601707758846</v>
      </c>
      <c r="B37823" s="2">
        <v>78451442404</v>
      </c>
      <c r="C37823" s="1">
        <v>26273</v>
      </c>
      <c r="D37823" s="1">
        <v>45308</v>
      </c>
      <c r="E37823">
        <v>6890</v>
      </c>
      <c r="F37823" t="s">
        <v>15</v>
      </c>
      <c r="G37823">
        <v>1484</v>
      </c>
      <c r="H37823" t="s">
        <v>576</v>
      </c>
      <c r="I37823">
        <v>152757</v>
      </c>
      <c r="J37823" t="s">
        <v>577</v>
      </c>
      <c r="K37823">
        <v>35307</v>
      </c>
      <c r="L37823" t="s">
        <v>578</v>
      </c>
      <c r="M37823">
        <v>6654</v>
      </c>
      <c r="N37823" t="s">
        <v>10134</v>
      </c>
    </row>
    <row r="37824" spans="1:14" x14ac:dyDescent="0.35">
      <c r="A37824" s="2">
        <v>702601708159342</v>
      </c>
      <c r="C37824" s="1">
        <v>24819</v>
      </c>
      <c r="D37824" s="1">
        <v>44767</v>
      </c>
      <c r="E37824">
        <v>6890</v>
      </c>
      <c r="F37824" t="s">
        <v>15</v>
      </c>
      <c r="G37824">
        <v>1474</v>
      </c>
      <c r="H37824" t="s">
        <v>538</v>
      </c>
      <c r="I37824">
        <v>153400</v>
      </c>
      <c r="J37824" t="s">
        <v>539</v>
      </c>
      <c r="K37824">
        <v>42170</v>
      </c>
      <c r="L37824" t="s">
        <v>540</v>
      </c>
      <c r="M37824">
        <v>6654</v>
      </c>
      <c r="N37824" t="s">
        <v>10134</v>
      </c>
    </row>
    <row r="37825" spans="1:14" x14ac:dyDescent="0.35">
      <c r="A37825" s="2">
        <v>702601712742448</v>
      </c>
      <c r="B37825" s="2">
        <v>88274128400</v>
      </c>
      <c r="C37825" s="1">
        <v>25546</v>
      </c>
      <c r="D37825" s="1">
        <v>45351</v>
      </c>
      <c r="E37825">
        <v>6890</v>
      </c>
      <c r="F37825" t="s">
        <v>15</v>
      </c>
      <c r="G37825">
        <v>1497</v>
      </c>
      <c r="H37825" t="s">
        <v>769</v>
      </c>
      <c r="I37825">
        <v>153877</v>
      </c>
      <c r="J37825" t="s">
        <v>770</v>
      </c>
      <c r="K37825">
        <v>39463</v>
      </c>
      <c r="L37825" t="s">
        <v>772</v>
      </c>
      <c r="M37825">
        <v>6654</v>
      </c>
      <c r="N37825" t="s">
        <v>10134</v>
      </c>
    </row>
    <row r="37826" spans="1:14" x14ac:dyDescent="0.35">
      <c r="A37826" s="2">
        <v>702601712950148</v>
      </c>
      <c r="B37826" s="2">
        <v>9761765482</v>
      </c>
      <c r="C37826" s="1">
        <v>32491</v>
      </c>
      <c r="D37826" s="1">
        <v>45077</v>
      </c>
      <c r="E37826">
        <v>6890</v>
      </c>
      <c r="F37826" t="s">
        <v>15</v>
      </c>
      <c r="G37826">
        <v>1540</v>
      </c>
      <c r="H37826" t="s">
        <v>127</v>
      </c>
      <c r="I37826">
        <v>155128</v>
      </c>
      <c r="J37826" t="s">
        <v>1433</v>
      </c>
      <c r="K37826">
        <v>42320</v>
      </c>
      <c r="L37826" t="s">
        <v>1434</v>
      </c>
      <c r="M37826">
        <v>6654</v>
      </c>
      <c r="N37826" t="s">
        <v>10134</v>
      </c>
    </row>
    <row r="37827" spans="1:14" x14ac:dyDescent="0.35">
      <c r="A37827" s="2">
        <v>702601714908742</v>
      </c>
      <c r="B37827" s="2">
        <v>28485815491</v>
      </c>
      <c r="C37827" s="1">
        <v>21456</v>
      </c>
      <c r="D37827" s="1">
        <v>44685</v>
      </c>
      <c r="E37827">
        <v>6890</v>
      </c>
      <c r="F37827" t="s">
        <v>15</v>
      </c>
      <c r="G37827">
        <v>1444</v>
      </c>
      <c r="H37827" t="s">
        <v>275</v>
      </c>
      <c r="I37827">
        <v>152714</v>
      </c>
      <c r="J37827" t="s">
        <v>530</v>
      </c>
      <c r="K37827">
        <v>35661</v>
      </c>
      <c r="L37827" t="s">
        <v>531</v>
      </c>
      <c r="M37827">
        <v>6654</v>
      </c>
      <c r="N37827" t="s">
        <v>10134</v>
      </c>
    </row>
    <row r="37828" spans="1:14" x14ac:dyDescent="0.35">
      <c r="A37828" s="2">
        <v>702601714908742</v>
      </c>
      <c r="B37828" s="2">
        <v>28485815491</v>
      </c>
      <c r="C37828" s="1">
        <v>21456</v>
      </c>
      <c r="D37828" s="1">
        <v>45147</v>
      </c>
      <c r="E37828">
        <v>6890</v>
      </c>
      <c r="F37828" t="s">
        <v>15</v>
      </c>
      <c r="G37828">
        <v>1444</v>
      </c>
      <c r="H37828" t="s">
        <v>275</v>
      </c>
      <c r="I37828">
        <v>152714</v>
      </c>
      <c r="J37828" t="s">
        <v>530</v>
      </c>
      <c r="K37828">
        <v>35661</v>
      </c>
      <c r="L37828" t="s">
        <v>531</v>
      </c>
      <c r="M37828">
        <v>6654</v>
      </c>
      <c r="N37828" t="s">
        <v>10134</v>
      </c>
    </row>
    <row r="37829" spans="1:14" x14ac:dyDescent="0.35">
      <c r="A37829" s="2">
        <v>702601720715640</v>
      </c>
      <c r="B37829" s="2">
        <v>74508369472</v>
      </c>
      <c r="C37829" s="1">
        <v>21417</v>
      </c>
      <c r="D37829" s="1">
        <v>44544</v>
      </c>
      <c r="E37829">
        <v>6890</v>
      </c>
      <c r="F37829" t="s">
        <v>15</v>
      </c>
      <c r="G37829">
        <v>1488</v>
      </c>
      <c r="H37829" t="s">
        <v>139</v>
      </c>
      <c r="I37829">
        <v>152889</v>
      </c>
      <c r="J37829" t="s">
        <v>499</v>
      </c>
      <c r="K37829">
        <v>35886</v>
      </c>
      <c r="L37829" t="s">
        <v>941</v>
      </c>
      <c r="M37829">
        <v>6654</v>
      </c>
      <c r="N37829" t="s">
        <v>10134</v>
      </c>
    </row>
    <row r="37830" spans="1:14" x14ac:dyDescent="0.35">
      <c r="A37830" s="2">
        <v>702601720715640</v>
      </c>
      <c r="B37830" s="2">
        <v>74508369472</v>
      </c>
      <c r="C37830" s="1">
        <v>21417</v>
      </c>
      <c r="D37830" s="1">
        <v>45005</v>
      </c>
      <c r="E37830">
        <v>6890</v>
      </c>
      <c r="F37830" t="s">
        <v>15</v>
      </c>
      <c r="G37830">
        <v>1488</v>
      </c>
      <c r="H37830" t="s">
        <v>139</v>
      </c>
      <c r="I37830">
        <v>152889</v>
      </c>
      <c r="J37830" t="s">
        <v>499</v>
      </c>
      <c r="K37830">
        <v>35886</v>
      </c>
      <c r="L37830" t="s">
        <v>941</v>
      </c>
      <c r="M37830">
        <v>6654</v>
      </c>
      <c r="N37830" t="s">
        <v>10134</v>
      </c>
    </row>
    <row r="37831" spans="1:14" x14ac:dyDescent="0.35">
      <c r="A37831" s="2">
        <v>702601721713145</v>
      </c>
      <c r="B37831" s="2">
        <v>4744590470</v>
      </c>
      <c r="C37831" s="1">
        <v>28301</v>
      </c>
      <c r="D37831" s="1">
        <v>45045</v>
      </c>
      <c r="E37831">
        <v>6890</v>
      </c>
      <c r="F37831" t="s">
        <v>15</v>
      </c>
      <c r="G37831">
        <v>1508</v>
      </c>
      <c r="H37831" t="s">
        <v>167</v>
      </c>
      <c r="I37831" t="s">
        <v>59</v>
      </c>
      <c r="J37831" t="s">
        <v>60</v>
      </c>
      <c r="K37831">
        <v>37363</v>
      </c>
      <c r="L37831" t="s">
        <v>943</v>
      </c>
      <c r="M37831">
        <v>6654</v>
      </c>
      <c r="N37831" t="s">
        <v>10134</v>
      </c>
    </row>
    <row r="37832" spans="1:14" x14ac:dyDescent="0.35">
      <c r="A37832" s="2">
        <v>702601726266244</v>
      </c>
      <c r="B37832" s="2">
        <v>2793517470</v>
      </c>
      <c r="C37832" s="1">
        <v>27451</v>
      </c>
      <c r="D37832" s="1">
        <v>44629</v>
      </c>
      <c r="E37832">
        <v>6890</v>
      </c>
      <c r="F37832" t="s">
        <v>15</v>
      </c>
      <c r="G37832">
        <v>1530</v>
      </c>
      <c r="H37832" t="s">
        <v>52</v>
      </c>
      <c r="I37832">
        <v>155942</v>
      </c>
      <c r="J37832" t="s">
        <v>53</v>
      </c>
      <c r="K37832">
        <v>35635</v>
      </c>
      <c r="L37832" t="s">
        <v>54</v>
      </c>
      <c r="M37832">
        <v>6654</v>
      </c>
      <c r="N37832" t="s">
        <v>10134</v>
      </c>
    </row>
    <row r="37833" spans="1:14" x14ac:dyDescent="0.35">
      <c r="A37833" s="2">
        <v>702601727198846</v>
      </c>
      <c r="C37833" s="1">
        <v>36506</v>
      </c>
      <c r="D37833" s="1">
        <v>44655</v>
      </c>
      <c r="E37833">
        <v>6890</v>
      </c>
      <c r="F37833" t="s">
        <v>15</v>
      </c>
      <c r="G37833">
        <v>1487</v>
      </c>
      <c r="H37833" t="s">
        <v>122</v>
      </c>
      <c r="I37833">
        <v>154512</v>
      </c>
      <c r="J37833" t="s">
        <v>636</v>
      </c>
      <c r="K37833">
        <v>42160</v>
      </c>
      <c r="L37833" t="s">
        <v>190</v>
      </c>
      <c r="M37833">
        <v>6654</v>
      </c>
      <c r="N37833" t="s">
        <v>10134</v>
      </c>
    </row>
    <row r="37834" spans="1:14" x14ac:dyDescent="0.35">
      <c r="A37834" s="2">
        <v>702601727422940</v>
      </c>
      <c r="B37834" s="2">
        <v>7188850402</v>
      </c>
      <c r="C37834" s="1">
        <v>32432</v>
      </c>
      <c r="D37834" s="1">
        <v>45328</v>
      </c>
      <c r="E37834">
        <v>6882</v>
      </c>
      <c r="F37834" t="s">
        <v>143</v>
      </c>
      <c r="G37834">
        <v>1542</v>
      </c>
      <c r="H37834" t="s">
        <v>679</v>
      </c>
      <c r="I37834" t="s">
        <v>59</v>
      </c>
      <c r="J37834" t="s">
        <v>60</v>
      </c>
      <c r="K37834">
        <v>45368</v>
      </c>
      <c r="L37834" t="s">
        <v>555</v>
      </c>
      <c r="M37834">
        <v>6654</v>
      </c>
      <c r="N37834" t="s">
        <v>10134</v>
      </c>
    </row>
    <row r="37835" spans="1:14" x14ac:dyDescent="0.35">
      <c r="A37835" s="2">
        <v>702601727614548</v>
      </c>
      <c r="C37835" s="1">
        <v>34124</v>
      </c>
      <c r="D37835" s="1">
        <v>45008</v>
      </c>
      <c r="E37835">
        <v>6890</v>
      </c>
      <c r="F37835" t="s">
        <v>15</v>
      </c>
      <c r="G37835">
        <v>1474</v>
      </c>
      <c r="H37835" t="s">
        <v>538</v>
      </c>
      <c r="I37835">
        <v>153400</v>
      </c>
      <c r="J37835" t="s">
        <v>539</v>
      </c>
      <c r="K37835">
        <v>42676</v>
      </c>
      <c r="L37835" t="s">
        <v>540</v>
      </c>
      <c r="M37835">
        <v>6654</v>
      </c>
      <c r="N37835" t="s">
        <v>10134</v>
      </c>
    </row>
    <row r="37836" spans="1:14" x14ac:dyDescent="0.35">
      <c r="A37836" s="2">
        <v>702601727614548</v>
      </c>
      <c r="C37836" s="1">
        <v>34124</v>
      </c>
      <c r="D37836" s="1">
        <v>45008</v>
      </c>
      <c r="E37836">
        <v>6890</v>
      </c>
      <c r="F37836" t="s">
        <v>15</v>
      </c>
      <c r="G37836">
        <v>1474</v>
      </c>
      <c r="H37836" t="s">
        <v>538</v>
      </c>
      <c r="I37836">
        <v>153400</v>
      </c>
      <c r="J37836" t="s">
        <v>539</v>
      </c>
      <c r="K37836">
        <v>42676</v>
      </c>
      <c r="L37836" t="s">
        <v>540</v>
      </c>
      <c r="M37836">
        <v>6654</v>
      </c>
      <c r="N37836" t="s">
        <v>10134</v>
      </c>
    </row>
    <row r="37837" spans="1:14" x14ac:dyDescent="0.35">
      <c r="A37837" s="2">
        <v>702601727937142</v>
      </c>
      <c r="C37837" s="1">
        <v>28811</v>
      </c>
      <c r="D37837" s="1">
        <v>44942</v>
      </c>
      <c r="E37837">
        <v>6890</v>
      </c>
      <c r="F37837" t="s">
        <v>15</v>
      </c>
      <c r="G37837">
        <v>1462</v>
      </c>
      <c r="H37837" t="s">
        <v>338</v>
      </c>
      <c r="I37837">
        <v>152935</v>
      </c>
      <c r="J37837" t="s">
        <v>339</v>
      </c>
      <c r="K37837">
        <v>40448</v>
      </c>
      <c r="L37837" t="s">
        <v>340</v>
      </c>
      <c r="M37837">
        <v>6654</v>
      </c>
      <c r="N37837" t="s">
        <v>10134</v>
      </c>
    </row>
    <row r="37838" spans="1:14" x14ac:dyDescent="0.35">
      <c r="A37838" s="2">
        <v>702601728574744</v>
      </c>
      <c r="B37838" s="2">
        <v>29302030482</v>
      </c>
      <c r="C37838" s="1">
        <v>17686</v>
      </c>
      <c r="D37838" s="1">
        <v>45420</v>
      </c>
      <c r="E37838">
        <v>6890</v>
      </c>
      <c r="F37838" t="s">
        <v>15</v>
      </c>
      <c r="G37838">
        <v>1484</v>
      </c>
      <c r="H37838" t="s">
        <v>576</v>
      </c>
      <c r="I37838">
        <v>2400421</v>
      </c>
      <c r="J37838" t="s">
        <v>1494</v>
      </c>
      <c r="K37838">
        <v>45004</v>
      </c>
      <c r="L37838" t="s">
        <v>1495</v>
      </c>
      <c r="M37838">
        <v>6654</v>
      </c>
      <c r="N37838" t="s">
        <v>10134</v>
      </c>
    </row>
    <row r="37839" spans="1:14" x14ac:dyDescent="0.35">
      <c r="A37839" s="2">
        <v>702601729717646</v>
      </c>
      <c r="B37839" s="2">
        <v>72440694568</v>
      </c>
      <c r="C37839" s="1">
        <v>24283</v>
      </c>
      <c r="D37839" s="1">
        <v>45260</v>
      </c>
      <c r="E37839">
        <v>6890</v>
      </c>
      <c r="F37839" t="s">
        <v>15</v>
      </c>
      <c r="G37839">
        <v>1415</v>
      </c>
      <c r="H37839" t="s">
        <v>20</v>
      </c>
      <c r="I37839">
        <v>155586</v>
      </c>
      <c r="J37839" t="s">
        <v>648</v>
      </c>
      <c r="K37839">
        <v>35280</v>
      </c>
      <c r="L37839" t="s">
        <v>649</v>
      </c>
      <c r="M37839">
        <v>6654</v>
      </c>
      <c r="N37839" t="s">
        <v>10134</v>
      </c>
    </row>
    <row r="37840" spans="1:14" x14ac:dyDescent="0.35">
      <c r="A37840" s="2">
        <v>702601732254848</v>
      </c>
      <c r="C37840" s="1">
        <v>21469</v>
      </c>
      <c r="D37840" s="1">
        <v>44739</v>
      </c>
      <c r="E37840">
        <v>6890</v>
      </c>
      <c r="F37840" t="s">
        <v>15</v>
      </c>
      <c r="G37840">
        <v>1535</v>
      </c>
      <c r="H37840" t="s">
        <v>419</v>
      </c>
      <c r="I37840">
        <v>155640</v>
      </c>
      <c r="J37840" t="s">
        <v>420</v>
      </c>
      <c r="K37840">
        <v>35958</v>
      </c>
      <c r="L37840" t="s">
        <v>421</v>
      </c>
      <c r="M37840">
        <v>6654</v>
      </c>
      <c r="N37840" t="s">
        <v>10134</v>
      </c>
    </row>
    <row r="37841" spans="1:14" x14ac:dyDescent="0.35">
      <c r="A37841" s="2">
        <v>702601733200849</v>
      </c>
      <c r="C37841" s="1">
        <v>26448</v>
      </c>
      <c r="D37841" s="1">
        <v>44637</v>
      </c>
      <c r="E37841">
        <v>6890</v>
      </c>
      <c r="F37841" t="s">
        <v>15</v>
      </c>
      <c r="G37841">
        <v>1460</v>
      </c>
      <c r="H37841" t="s">
        <v>116</v>
      </c>
      <c r="I37841">
        <v>154814</v>
      </c>
      <c r="J37841" t="s">
        <v>118</v>
      </c>
      <c r="K37841">
        <v>35253</v>
      </c>
      <c r="L37841" t="s">
        <v>1645</v>
      </c>
      <c r="M37841">
        <v>6654</v>
      </c>
      <c r="N37841" t="s">
        <v>10134</v>
      </c>
    </row>
    <row r="37842" spans="1:14" x14ac:dyDescent="0.35">
      <c r="A37842" s="2">
        <v>702601733302048</v>
      </c>
      <c r="B37842" s="2">
        <v>82017573434</v>
      </c>
      <c r="C37842" s="1">
        <v>26434</v>
      </c>
      <c r="D37842" s="1">
        <v>45148</v>
      </c>
      <c r="E37842">
        <v>6890</v>
      </c>
      <c r="F37842" t="s">
        <v>15</v>
      </c>
      <c r="G37842">
        <v>1457</v>
      </c>
      <c r="H37842" t="s">
        <v>259</v>
      </c>
      <c r="I37842">
        <v>155454</v>
      </c>
      <c r="J37842" t="s">
        <v>260</v>
      </c>
      <c r="K37842">
        <v>36059</v>
      </c>
      <c r="L37842" t="s">
        <v>261</v>
      </c>
      <c r="M37842">
        <v>6654</v>
      </c>
      <c r="N37842" t="s">
        <v>10134</v>
      </c>
    </row>
    <row r="37843" spans="1:14" x14ac:dyDescent="0.35">
      <c r="A37843" s="2">
        <v>702601734225640</v>
      </c>
      <c r="B37843" s="2">
        <v>16902152403</v>
      </c>
      <c r="C37843" s="1">
        <v>38081</v>
      </c>
      <c r="D37843" s="1">
        <v>45329</v>
      </c>
      <c r="E37843">
        <v>6890</v>
      </c>
      <c r="F37843" t="s">
        <v>15</v>
      </c>
      <c r="G37843">
        <v>1532</v>
      </c>
      <c r="H37843" t="s">
        <v>248</v>
      </c>
      <c r="I37843">
        <v>153451</v>
      </c>
      <c r="J37843" t="s">
        <v>249</v>
      </c>
      <c r="K37843">
        <v>45327</v>
      </c>
      <c r="L37843" t="s">
        <v>250</v>
      </c>
      <c r="M37843">
        <v>6654</v>
      </c>
      <c r="N37843" t="s">
        <v>10134</v>
      </c>
    </row>
    <row r="37844" spans="1:14" x14ac:dyDescent="0.35">
      <c r="A37844" s="2">
        <v>702601734823041</v>
      </c>
      <c r="C37844" s="1">
        <v>36049</v>
      </c>
      <c r="D37844" s="1">
        <v>44939</v>
      </c>
      <c r="E37844">
        <v>6890</v>
      </c>
      <c r="F37844" t="s">
        <v>15</v>
      </c>
      <c r="G37844">
        <v>1504</v>
      </c>
      <c r="H37844" t="s">
        <v>299</v>
      </c>
      <c r="I37844">
        <v>154520</v>
      </c>
      <c r="J37844" t="s">
        <v>300</v>
      </c>
      <c r="K37844">
        <v>42352</v>
      </c>
      <c r="L37844" t="s">
        <v>301</v>
      </c>
      <c r="M37844">
        <v>6654</v>
      </c>
      <c r="N37844" t="s">
        <v>10134</v>
      </c>
    </row>
    <row r="37845" spans="1:14" x14ac:dyDescent="0.35">
      <c r="A37845" s="2">
        <v>702601734823041</v>
      </c>
      <c r="B37845" s="2">
        <v>14739118424</v>
      </c>
      <c r="C37845" s="1">
        <v>36049</v>
      </c>
      <c r="D37845" s="1">
        <v>45310</v>
      </c>
      <c r="E37845">
        <v>6890</v>
      </c>
      <c r="F37845" t="s">
        <v>15</v>
      </c>
      <c r="G37845">
        <v>1504</v>
      </c>
      <c r="H37845" t="s">
        <v>299</v>
      </c>
      <c r="I37845">
        <v>154520</v>
      </c>
      <c r="J37845" t="s">
        <v>300</v>
      </c>
      <c r="K37845">
        <v>42352</v>
      </c>
      <c r="L37845" t="s">
        <v>301</v>
      </c>
      <c r="M37845">
        <v>6654</v>
      </c>
      <c r="N37845" t="s">
        <v>10134</v>
      </c>
    </row>
    <row r="37846" spans="1:14" x14ac:dyDescent="0.35">
      <c r="A37846" s="2">
        <v>702601738171448</v>
      </c>
      <c r="B37846" s="2">
        <v>74507389453</v>
      </c>
      <c r="C37846" s="1">
        <v>25835</v>
      </c>
      <c r="D37846" s="1">
        <v>45363</v>
      </c>
      <c r="E37846">
        <v>6890</v>
      </c>
      <c r="F37846" t="s">
        <v>15</v>
      </c>
      <c r="G37846">
        <v>1455</v>
      </c>
      <c r="H37846" t="s">
        <v>72</v>
      </c>
      <c r="I37846">
        <v>154687</v>
      </c>
      <c r="J37846" t="s">
        <v>281</v>
      </c>
      <c r="K37846">
        <v>40206</v>
      </c>
      <c r="L37846" t="s">
        <v>1226</v>
      </c>
      <c r="M37846">
        <v>6654</v>
      </c>
      <c r="N37846" t="s">
        <v>10134</v>
      </c>
    </row>
    <row r="37847" spans="1:14" x14ac:dyDescent="0.35">
      <c r="A37847" s="2">
        <v>702601741256947</v>
      </c>
      <c r="B37847" s="2">
        <v>70949877492</v>
      </c>
      <c r="C37847" s="1">
        <v>36908</v>
      </c>
      <c r="D37847" s="1">
        <v>45363</v>
      </c>
      <c r="E37847">
        <v>6890</v>
      </c>
      <c r="F37847" t="s">
        <v>15</v>
      </c>
      <c r="G37847">
        <v>1542</v>
      </c>
      <c r="H37847" t="s">
        <v>679</v>
      </c>
      <c r="I37847">
        <v>153001</v>
      </c>
      <c r="J37847" t="s">
        <v>1113</v>
      </c>
      <c r="K37847">
        <v>37280</v>
      </c>
      <c r="L37847" t="s">
        <v>642</v>
      </c>
      <c r="M37847">
        <v>6654</v>
      </c>
      <c r="N37847" t="s">
        <v>10134</v>
      </c>
    </row>
    <row r="37848" spans="1:14" x14ac:dyDescent="0.35">
      <c r="A37848" s="2">
        <v>702601742985047</v>
      </c>
      <c r="B37848" s="2">
        <v>21308349491</v>
      </c>
      <c r="C37848" s="1">
        <v>20157</v>
      </c>
      <c r="D37848" s="1">
        <v>44824</v>
      </c>
      <c r="E37848">
        <v>6890</v>
      </c>
      <c r="F37848" t="s">
        <v>15</v>
      </c>
      <c r="G37848">
        <v>1492</v>
      </c>
      <c r="H37848" t="s">
        <v>477</v>
      </c>
      <c r="I37848">
        <v>155705</v>
      </c>
      <c r="J37848" t="s">
        <v>1333</v>
      </c>
      <c r="K37848">
        <v>35881</v>
      </c>
      <c r="L37848" t="s">
        <v>1334</v>
      </c>
      <c r="M37848">
        <v>6654</v>
      </c>
      <c r="N37848" t="s">
        <v>10134</v>
      </c>
    </row>
    <row r="37849" spans="1:14" x14ac:dyDescent="0.35">
      <c r="A37849" s="2">
        <v>702601744641140</v>
      </c>
      <c r="B37849" s="2">
        <v>2880198496</v>
      </c>
      <c r="C37849" s="1">
        <v>28892</v>
      </c>
      <c r="D37849" s="1">
        <v>44884</v>
      </c>
      <c r="E37849">
        <v>6890</v>
      </c>
      <c r="F37849" t="s">
        <v>15</v>
      </c>
      <c r="G37849">
        <v>1524</v>
      </c>
      <c r="H37849" t="s">
        <v>822</v>
      </c>
      <c r="I37849">
        <v>153745</v>
      </c>
      <c r="J37849" t="s">
        <v>1131</v>
      </c>
      <c r="K37849">
        <v>35210</v>
      </c>
      <c r="L37849" t="s">
        <v>1399</v>
      </c>
      <c r="M37849">
        <v>6654</v>
      </c>
      <c r="N37849" t="s">
        <v>10134</v>
      </c>
    </row>
    <row r="37850" spans="1:14" x14ac:dyDescent="0.35">
      <c r="A37850" s="2">
        <v>702601745447941</v>
      </c>
      <c r="B37850" s="2">
        <v>2247144497</v>
      </c>
      <c r="C37850" s="1">
        <v>27532</v>
      </c>
      <c r="D37850" s="1">
        <v>44972</v>
      </c>
      <c r="E37850">
        <v>6890</v>
      </c>
      <c r="F37850" t="s">
        <v>15</v>
      </c>
      <c r="G37850">
        <v>1472</v>
      </c>
      <c r="H37850" t="s">
        <v>196</v>
      </c>
      <c r="I37850">
        <v>154210</v>
      </c>
      <c r="J37850" t="s">
        <v>197</v>
      </c>
      <c r="K37850">
        <v>42507</v>
      </c>
      <c r="L37850" t="s">
        <v>198</v>
      </c>
      <c r="M37850">
        <v>6654</v>
      </c>
      <c r="N37850" t="s">
        <v>10134</v>
      </c>
    </row>
    <row r="37851" spans="1:14" x14ac:dyDescent="0.35">
      <c r="A37851" s="2">
        <v>702601748949549</v>
      </c>
      <c r="C37851" s="1">
        <v>35130</v>
      </c>
      <c r="D37851" s="1">
        <v>44937</v>
      </c>
      <c r="E37851">
        <v>6890</v>
      </c>
      <c r="F37851" t="s">
        <v>15</v>
      </c>
      <c r="G37851">
        <v>1541</v>
      </c>
      <c r="H37851" t="s">
        <v>598</v>
      </c>
      <c r="I37851">
        <v>154598</v>
      </c>
      <c r="J37851" t="s">
        <v>1431</v>
      </c>
      <c r="K37851">
        <v>36573</v>
      </c>
      <c r="L37851" t="s">
        <v>1432</v>
      </c>
      <c r="M37851">
        <v>6654</v>
      </c>
      <c r="N37851" t="s">
        <v>10134</v>
      </c>
    </row>
    <row r="37852" spans="1:14" x14ac:dyDescent="0.35">
      <c r="A37852" s="2">
        <v>702601750674144</v>
      </c>
      <c r="B37852" s="2">
        <v>11957621435</v>
      </c>
      <c r="C37852" s="1">
        <v>36166</v>
      </c>
      <c r="D37852" s="1">
        <v>45351</v>
      </c>
      <c r="E37852">
        <v>6890</v>
      </c>
      <c r="F37852" t="s">
        <v>15</v>
      </c>
      <c r="G37852">
        <v>1457</v>
      </c>
      <c r="H37852" t="s">
        <v>259</v>
      </c>
      <c r="I37852">
        <v>155454</v>
      </c>
      <c r="J37852" t="s">
        <v>260</v>
      </c>
      <c r="K37852">
        <v>45407</v>
      </c>
      <c r="L37852" t="s">
        <v>763</v>
      </c>
      <c r="M37852">
        <v>6654</v>
      </c>
      <c r="N37852" t="s">
        <v>10134</v>
      </c>
    </row>
    <row r="37853" spans="1:14" x14ac:dyDescent="0.35">
      <c r="A37853" s="2">
        <v>702601754126044</v>
      </c>
      <c r="B37853" s="2">
        <v>71510627456</v>
      </c>
      <c r="C37853" s="1">
        <v>37689</v>
      </c>
      <c r="D37853" s="1">
        <v>45252</v>
      </c>
      <c r="E37853">
        <v>6890</v>
      </c>
      <c r="F37853" t="s">
        <v>15</v>
      </c>
      <c r="G37853">
        <v>1438</v>
      </c>
      <c r="H37853" t="s">
        <v>192</v>
      </c>
      <c r="I37853">
        <v>153176</v>
      </c>
      <c r="J37853" t="s">
        <v>765</v>
      </c>
      <c r="K37853">
        <v>35390</v>
      </c>
      <c r="L37853" t="s">
        <v>766</v>
      </c>
      <c r="M37853">
        <v>6654</v>
      </c>
      <c r="N37853" t="s">
        <v>10134</v>
      </c>
    </row>
    <row r="37854" spans="1:14" x14ac:dyDescent="0.35">
      <c r="A37854" s="2">
        <v>702601754126044</v>
      </c>
      <c r="B37854" s="2">
        <v>71510627456</v>
      </c>
      <c r="C37854" s="1">
        <v>37689</v>
      </c>
      <c r="D37854" s="1">
        <v>45252</v>
      </c>
      <c r="E37854">
        <v>6890</v>
      </c>
      <c r="F37854" t="s">
        <v>15</v>
      </c>
      <c r="G37854">
        <v>1438</v>
      </c>
      <c r="H37854" t="s">
        <v>192</v>
      </c>
      <c r="I37854">
        <v>153176</v>
      </c>
      <c r="J37854" t="s">
        <v>765</v>
      </c>
      <c r="K37854">
        <v>35390</v>
      </c>
      <c r="L37854" t="s">
        <v>766</v>
      </c>
      <c r="M37854">
        <v>6654</v>
      </c>
      <c r="N37854" t="s">
        <v>10134</v>
      </c>
    </row>
    <row r="37855" spans="1:14" x14ac:dyDescent="0.35">
      <c r="A37855" s="2">
        <v>702601755566447</v>
      </c>
      <c r="B37855" s="2">
        <v>49236598404</v>
      </c>
      <c r="C37855" s="1">
        <v>24229</v>
      </c>
      <c r="D37855" s="1">
        <v>45195</v>
      </c>
      <c r="E37855">
        <v>6890</v>
      </c>
      <c r="F37855" t="s">
        <v>15</v>
      </c>
      <c r="G37855">
        <v>1437</v>
      </c>
      <c r="H37855" t="s">
        <v>50</v>
      </c>
      <c r="I37855">
        <v>153575</v>
      </c>
      <c r="J37855" t="s">
        <v>51</v>
      </c>
      <c r="K37855">
        <v>37578</v>
      </c>
      <c r="L37855" t="s">
        <v>869</v>
      </c>
      <c r="M37855">
        <v>6654</v>
      </c>
      <c r="N37855" t="s">
        <v>10134</v>
      </c>
    </row>
    <row r="37856" spans="1:14" x14ac:dyDescent="0.35">
      <c r="A37856" s="2">
        <v>702601759681046</v>
      </c>
      <c r="B37856" s="2">
        <v>40158217420</v>
      </c>
      <c r="C37856" s="1">
        <v>23215</v>
      </c>
      <c r="D37856" s="1">
        <v>45167</v>
      </c>
      <c r="E37856">
        <v>6890</v>
      </c>
      <c r="F37856" t="s">
        <v>15</v>
      </c>
      <c r="G37856">
        <v>1419</v>
      </c>
      <c r="H37856" t="s">
        <v>24</v>
      </c>
      <c r="I37856">
        <v>154873</v>
      </c>
      <c r="J37856" t="s">
        <v>210</v>
      </c>
      <c r="K37856">
        <v>34914</v>
      </c>
      <c r="L37856" t="s">
        <v>211</v>
      </c>
      <c r="M37856">
        <v>6654</v>
      </c>
      <c r="N37856" t="s">
        <v>10134</v>
      </c>
    </row>
    <row r="37857" spans="1:14" x14ac:dyDescent="0.35">
      <c r="A37857" s="2">
        <v>702601762769048</v>
      </c>
      <c r="B37857" s="2">
        <v>8400753402</v>
      </c>
      <c r="C37857" s="1">
        <v>33440</v>
      </c>
      <c r="D37857" s="1">
        <v>45300</v>
      </c>
      <c r="E37857">
        <v>6890</v>
      </c>
      <c r="F37857" t="s">
        <v>15</v>
      </c>
      <c r="G37857">
        <v>1475</v>
      </c>
      <c r="H37857" t="s">
        <v>409</v>
      </c>
      <c r="I37857">
        <v>155926</v>
      </c>
      <c r="J37857" t="s">
        <v>1319</v>
      </c>
      <c r="K37857">
        <v>43257</v>
      </c>
      <c r="L37857" t="s">
        <v>1320</v>
      </c>
      <c r="M37857">
        <v>6654</v>
      </c>
      <c r="N37857" t="s">
        <v>10134</v>
      </c>
    </row>
    <row r="37858" spans="1:14" x14ac:dyDescent="0.35">
      <c r="A37858" s="2">
        <v>702601765201646</v>
      </c>
      <c r="C37858" s="1">
        <v>37863</v>
      </c>
      <c r="D37858" s="1">
        <v>44623</v>
      </c>
      <c r="E37858">
        <v>6890</v>
      </c>
      <c r="F37858" t="s">
        <v>15</v>
      </c>
      <c r="G37858">
        <v>1505</v>
      </c>
      <c r="H37858" t="s">
        <v>111</v>
      </c>
      <c r="I37858">
        <v>155152</v>
      </c>
      <c r="J37858" t="s">
        <v>114</v>
      </c>
      <c r="K37858">
        <v>35645</v>
      </c>
      <c r="L37858" t="s">
        <v>147</v>
      </c>
      <c r="M37858">
        <v>6654</v>
      </c>
      <c r="N37858" t="s">
        <v>10134</v>
      </c>
    </row>
    <row r="37859" spans="1:14" x14ac:dyDescent="0.35">
      <c r="A37859" s="2">
        <v>702601767168344</v>
      </c>
      <c r="B37859" s="2">
        <v>71820358470</v>
      </c>
      <c r="C37859" s="1">
        <v>38790</v>
      </c>
      <c r="D37859" s="1">
        <v>44600</v>
      </c>
      <c r="E37859">
        <v>6890</v>
      </c>
      <c r="F37859" t="s">
        <v>15</v>
      </c>
      <c r="G37859">
        <v>1541</v>
      </c>
      <c r="H37859" t="s">
        <v>598</v>
      </c>
      <c r="I37859">
        <v>154601</v>
      </c>
      <c r="J37859" t="s">
        <v>599</v>
      </c>
      <c r="K37859">
        <v>35708</v>
      </c>
      <c r="L37859" t="s">
        <v>600</v>
      </c>
      <c r="M37859">
        <v>6654</v>
      </c>
      <c r="N37859" t="s">
        <v>10134</v>
      </c>
    </row>
    <row r="37860" spans="1:14" x14ac:dyDescent="0.35">
      <c r="A37860" s="2">
        <v>702601768965345</v>
      </c>
      <c r="B37860" s="2">
        <v>1945418435</v>
      </c>
      <c r="C37860" s="1">
        <v>26069</v>
      </c>
      <c r="D37860" s="1">
        <v>44712</v>
      </c>
      <c r="E37860">
        <v>6890</v>
      </c>
      <c r="F37860" t="s">
        <v>15</v>
      </c>
      <c r="G37860">
        <v>1534</v>
      </c>
      <c r="H37860" t="s">
        <v>326</v>
      </c>
      <c r="I37860">
        <v>154938</v>
      </c>
      <c r="J37860" t="s">
        <v>1236</v>
      </c>
      <c r="K37860">
        <v>35256</v>
      </c>
      <c r="L37860" t="s">
        <v>1237</v>
      </c>
      <c r="M37860">
        <v>6654</v>
      </c>
      <c r="N37860" t="s">
        <v>10134</v>
      </c>
    </row>
    <row r="37861" spans="1:14" x14ac:dyDescent="0.35">
      <c r="A37861" s="2">
        <v>702601768965345</v>
      </c>
      <c r="B37861" s="2">
        <v>1945418435</v>
      </c>
      <c r="C37861" s="1">
        <v>26069</v>
      </c>
      <c r="D37861" s="1">
        <v>45314</v>
      </c>
      <c r="E37861">
        <v>6890</v>
      </c>
      <c r="F37861" t="s">
        <v>15</v>
      </c>
      <c r="G37861">
        <v>1534</v>
      </c>
      <c r="H37861" t="s">
        <v>326</v>
      </c>
      <c r="I37861">
        <v>154938</v>
      </c>
      <c r="J37861" t="s">
        <v>1236</v>
      </c>
      <c r="K37861">
        <v>35256</v>
      </c>
      <c r="L37861" t="s">
        <v>1237</v>
      </c>
      <c r="M37861">
        <v>6654</v>
      </c>
      <c r="N37861" t="s">
        <v>10134</v>
      </c>
    </row>
    <row r="37862" spans="1:14" x14ac:dyDescent="0.35">
      <c r="A37862" s="2">
        <v>702601774144544</v>
      </c>
      <c r="B37862" s="2">
        <v>70525240403</v>
      </c>
      <c r="C37862" s="1">
        <v>37049</v>
      </c>
      <c r="D37862" s="1">
        <v>45170</v>
      </c>
      <c r="E37862">
        <v>6890</v>
      </c>
      <c r="F37862" t="s">
        <v>15</v>
      </c>
      <c r="G37862">
        <v>1514</v>
      </c>
      <c r="H37862" t="s">
        <v>76</v>
      </c>
      <c r="I37862">
        <v>155969</v>
      </c>
      <c r="J37862" t="s">
        <v>77</v>
      </c>
      <c r="K37862">
        <v>34896</v>
      </c>
      <c r="L37862" t="s">
        <v>78</v>
      </c>
      <c r="M37862">
        <v>6654</v>
      </c>
      <c r="N37862" t="s">
        <v>10134</v>
      </c>
    </row>
    <row r="37863" spans="1:14" x14ac:dyDescent="0.35">
      <c r="A37863" s="2">
        <v>702601778901641</v>
      </c>
      <c r="B37863" s="2">
        <v>74505106420</v>
      </c>
      <c r="C37863" s="1">
        <v>14769</v>
      </c>
      <c r="D37863" s="1">
        <v>45204</v>
      </c>
      <c r="E37863">
        <v>6890</v>
      </c>
      <c r="F37863" t="s">
        <v>15</v>
      </c>
      <c r="G37863">
        <v>1499</v>
      </c>
      <c r="H37863" t="s">
        <v>164</v>
      </c>
      <c r="I37863">
        <v>156094</v>
      </c>
      <c r="J37863" t="s">
        <v>813</v>
      </c>
      <c r="K37863">
        <v>35398</v>
      </c>
      <c r="L37863" t="s">
        <v>814</v>
      </c>
      <c r="M37863">
        <v>6654</v>
      </c>
      <c r="N37863" t="s">
        <v>10134</v>
      </c>
    </row>
    <row r="37864" spans="1:14" x14ac:dyDescent="0.35">
      <c r="A37864" s="2">
        <v>702601785630445</v>
      </c>
      <c r="B37864" s="2">
        <v>88277160410</v>
      </c>
      <c r="C37864" s="1">
        <v>27096</v>
      </c>
      <c r="D37864" s="1">
        <v>45316</v>
      </c>
      <c r="E37864">
        <v>6890</v>
      </c>
      <c r="F37864" t="s">
        <v>15</v>
      </c>
      <c r="G37864">
        <v>1464</v>
      </c>
      <c r="H37864" t="s">
        <v>819</v>
      </c>
      <c r="I37864">
        <v>153206</v>
      </c>
      <c r="J37864" t="s">
        <v>963</v>
      </c>
      <c r="K37864">
        <v>42611</v>
      </c>
      <c r="L37864" t="s">
        <v>964</v>
      </c>
      <c r="M37864">
        <v>6654</v>
      </c>
      <c r="N37864" t="s">
        <v>10134</v>
      </c>
    </row>
    <row r="37865" spans="1:14" x14ac:dyDescent="0.35">
      <c r="A37865" s="2">
        <v>702601791866544</v>
      </c>
      <c r="B37865" s="2">
        <v>88274039491</v>
      </c>
      <c r="C37865" s="1">
        <v>26734</v>
      </c>
      <c r="D37865" s="1">
        <v>44495</v>
      </c>
      <c r="E37865">
        <v>6890</v>
      </c>
      <c r="F37865" t="s">
        <v>15</v>
      </c>
      <c r="G37865">
        <v>1539</v>
      </c>
      <c r="H37865" t="s">
        <v>368</v>
      </c>
      <c r="I37865">
        <v>153893</v>
      </c>
      <c r="J37865" t="s">
        <v>369</v>
      </c>
      <c r="K37865">
        <v>36639</v>
      </c>
      <c r="L37865" t="s">
        <v>370</v>
      </c>
      <c r="M37865">
        <v>6654</v>
      </c>
      <c r="N37865" t="s">
        <v>10134</v>
      </c>
    </row>
    <row r="37866" spans="1:14" x14ac:dyDescent="0.35">
      <c r="A37866" s="2">
        <v>702601791866544</v>
      </c>
      <c r="B37866" s="2">
        <v>88274039491</v>
      </c>
      <c r="C37866" s="1">
        <v>26734</v>
      </c>
      <c r="D37866" s="1">
        <v>45062</v>
      </c>
      <c r="E37866">
        <v>6890</v>
      </c>
      <c r="F37866" t="s">
        <v>15</v>
      </c>
      <c r="G37866">
        <v>1539</v>
      </c>
      <c r="H37866" t="s">
        <v>368</v>
      </c>
      <c r="I37866">
        <v>153893</v>
      </c>
      <c r="J37866" t="s">
        <v>369</v>
      </c>
      <c r="K37866">
        <v>37553</v>
      </c>
      <c r="L37866" t="s">
        <v>370</v>
      </c>
      <c r="M37866">
        <v>6654</v>
      </c>
      <c r="N37866" t="s">
        <v>10134</v>
      </c>
    </row>
    <row r="37867" spans="1:14" x14ac:dyDescent="0.35">
      <c r="A37867" s="2">
        <v>702601792279545</v>
      </c>
      <c r="B37867" s="2">
        <v>8397035460</v>
      </c>
      <c r="C37867" s="1">
        <v>32771</v>
      </c>
      <c r="D37867" s="1">
        <v>44937</v>
      </c>
      <c r="E37867">
        <v>6890</v>
      </c>
      <c r="F37867" t="s">
        <v>15</v>
      </c>
      <c r="G37867">
        <v>1541</v>
      </c>
      <c r="H37867" t="s">
        <v>598</v>
      </c>
      <c r="I37867">
        <v>154598</v>
      </c>
      <c r="J37867" t="s">
        <v>1431</v>
      </c>
      <c r="K37867">
        <v>36573</v>
      </c>
      <c r="L37867" t="s">
        <v>1432</v>
      </c>
      <c r="M37867">
        <v>6654</v>
      </c>
      <c r="N37867" t="s">
        <v>10134</v>
      </c>
    </row>
    <row r="37868" spans="1:14" x14ac:dyDescent="0.35">
      <c r="A37868" s="2">
        <v>702601792279545</v>
      </c>
      <c r="B37868" s="2">
        <v>8397035460</v>
      </c>
      <c r="C37868" s="1">
        <v>32771</v>
      </c>
      <c r="D37868" s="1">
        <v>45401</v>
      </c>
      <c r="E37868">
        <v>6890</v>
      </c>
      <c r="F37868" t="s">
        <v>15</v>
      </c>
      <c r="G37868">
        <v>1541</v>
      </c>
      <c r="H37868" t="s">
        <v>598</v>
      </c>
      <c r="I37868">
        <v>154598</v>
      </c>
      <c r="J37868" t="s">
        <v>1431</v>
      </c>
      <c r="K37868">
        <v>47302</v>
      </c>
      <c r="L37868" t="s">
        <v>1432</v>
      </c>
      <c r="M37868">
        <v>6654</v>
      </c>
      <c r="N37868" t="s">
        <v>10134</v>
      </c>
    </row>
    <row r="37869" spans="1:14" x14ac:dyDescent="0.35">
      <c r="A37869" s="2">
        <v>702601793415345</v>
      </c>
      <c r="B37869" s="2">
        <v>71622316401</v>
      </c>
      <c r="C37869" s="1">
        <v>39249</v>
      </c>
      <c r="D37869" s="1">
        <v>45393</v>
      </c>
      <c r="E37869">
        <v>6890</v>
      </c>
      <c r="F37869" t="s">
        <v>15</v>
      </c>
      <c r="G37869">
        <v>1459</v>
      </c>
      <c r="H37869" t="s">
        <v>504</v>
      </c>
      <c r="I37869">
        <v>155306</v>
      </c>
      <c r="J37869" t="s">
        <v>757</v>
      </c>
      <c r="K37869">
        <v>42436</v>
      </c>
      <c r="L37869" t="s">
        <v>2207</v>
      </c>
      <c r="M37869">
        <v>6654</v>
      </c>
      <c r="N37869" t="s">
        <v>10134</v>
      </c>
    </row>
    <row r="37870" spans="1:14" x14ac:dyDescent="0.35">
      <c r="A37870" s="2">
        <v>702601794312043</v>
      </c>
      <c r="B37870" s="2">
        <v>3475708442</v>
      </c>
      <c r="C37870" s="1">
        <v>29208</v>
      </c>
      <c r="D37870" s="1">
        <v>44693</v>
      </c>
      <c r="E37870">
        <v>6890</v>
      </c>
      <c r="F37870" t="s">
        <v>15</v>
      </c>
      <c r="G37870">
        <v>1513</v>
      </c>
      <c r="H37870" t="s">
        <v>171</v>
      </c>
      <c r="I37870">
        <v>155608</v>
      </c>
      <c r="J37870" t="s">
        <v>172</v>
      </c>
      <c r="K37870">
        <v>36725</v>
      </c>
      <c r="L37870" t="s">
        <v>242</v>
      </c>
      <c r="M37870">
        <v>6654</v>
      </c>
      <c r="N37870" t="s">
        <v>10134</v>
      </c>
    </row>
    <row r="37871" spans="1:14" x14ac:dyDescent="0.35">
      <c r="A37871" s="2">
        <v>702601794312043</v>
      </c>
      <c r="B37871" s="2">
        <v>3475708442</v>
      </c>
      <c r="C37871" s="1">
        <v>29208</v>
      </c>
      <c r="D37871" s="1">
        <v>45351</v>
      </c>
      <c r="E37871">
        <v>6890</v>
      </c>
      <c r="F37871" t="s">
        <v>15</v>
      </c>
      <c r="G37871">
        <v>1513</v>
      </c>
      <c r="H37871" t="s">
        <v>171</v>
      </c>
      <c r="I37871">
        <v>155608</v>
      </c>
      <c r="J37871" t="s">
        <v>172</v>
      </c>
      <c r="K37871">
        <v>36725</v>
      </c>
      <c r="L37871" t="s">
        <v>242</v>
      </c>
      <c r="M37871">
        <v>6654</v>
      </c>
      <c r="N37871" t="s">
        <v>10134</v>
      </c>
    </row>
    <row r="37872" spans="1:14" x14ac:dyDescent="0.35">
      <c r="A37872" s="2">
        <v>702601796208448</v>
      </c>
      <c r="B37872" s="2">
        <v>8198804420</v>
      </c>
      <c r="C37872" s="1">
        <v>31062</v>
      </c>
      <c r="D37872" s="1">
        <v>45246</v>
      </c>
      <c r="E37872">
        <v>6890</v>
      </c>
      <c r="F37872" t="s">
        <v>15</v>
      </c>
      <c r="G37872">
        <v>1478</v>
      </c>
      <c r="H37872" t="s">
        <v>1164</v>
      </c>
      <c r="I37872">
        <v>154148</v>
      </c>
      <c r="J37872" t="s">
        <v>1165</v>
      </c>
      <c r="K37872">
        <v>42835</v>
      </c>
      <c r="L37872" t="s">
        <v>1166</v>
      </c>
      <c r="M37872">
        <v>6654</v>
      </c>
      <c r="N37872" t="s">
        <v>10134</v>
      </c>
    </row>
    <row r="37873" spans="1:14" x14ac:dyDescent="0.35">
      <c r="A37873" s="2">
        <v>702601799480947</v>
      </c>
      <c r="C37873" s="1">
        <v>35171</v>
      </c>
      <c r="D37873" s="1">
        <v>44482</v>
      </c>
      <c r="E37873">
        <v>6890</v>
      </c>
      <c r="F37873" t="s">
        <v>15</v>
      </c>
      <c r="G37873">
        <v>1415</v>
      </c>
      <c r="H37873" t="s">
        <v>20</v>
      </c>
      <c r="I37873">
        <v>155586</v>
      </c>
      <c r="J37873" t="s">
        <v>648</v>
      </c>
      <c r="K37873">
        <v>35280</v>
      </c>
      <c r="L37873" t="s">
        <v>649</v>
      </c>
      <c r="M37873">
        <v>6654</v>
      </c>
      <c r="N37873" t="s">
        <v>10134</v>
      </c>
    </row>
    <row r="37874" spans="1:14" x14ac:dyDescent="0.35">
      <c r="A37874" s="2">
        <v>702602201191846</v>
      </c>
      <c r="B37874" s="2">
        <v>9264555757</v>
      </c>
      <c r="C37874" s="1">
        <v>18148</v>
      </c>
      <c r="D37874" s="1">
        <v>44461</v>
      </c>
      <c r="E37874">
        <v>6890</v>
      </c>
      <c r="F37874" t="s">
        <v>15</v>
      </c>
      <c r="G37874">
        <v>1513</v>
      </c>
      <c r="H37874" t="s">
        <v>171</v>
      </c>
      <c r="I37874">
        <v>155594</v>
      </c>
      <c r="J37874" t="s">
        <v>886</v>
      </c>
      <c r="K37874">
        <v>35727</v>
      </c>
      <c r="L37874" t="s">
        <v>887</v>
      </c>
      <c r="M37874">
        <v>6654</v>
      </c>
      <c r="N37874" t="s">
        <v>10134</v>
      </c>
    </row>
    <row r="37875" spans="1:14" x14ac:dyDescent="0.35">
      <c r="A37875" s="2">
        <v>702602202279240</v>
      </c>
      <c r="C37875" s="1">
        <v>26808</v>
      </c>
      <c r="D37875" s="1">
        <v>44474</v>
      </c>
      <c r="E37875">
        <v>6890</v>
      </c>
      <c r="F37875" t="s">
        <v>15</v>
      </c>
      <c r="G37875">
        <v>1521</v>
      </c>
      <c r="H37875" t="s">
        <v>41</v>
      </c>
      <c r="I37875">
        <v>153710</v>
      </c>
      <c r="J37875" t="s">
        <v>87</v>
      </c>
      <c r="K37875">
        <v>35443</v>
      </c>
      <c r="L37875" t="s">
        <v>884</v>
      </c>
      <c r="M37875">
        <v>6654</v>
      </c>
      <c r="N37875" t="s">
        <v>10134</v>
      </c>
    </row>
    <row r="37876" spans="1:14" x14ac:dyDescent="0.35">
      <c r="A37876" s="2">
        <v>702602202279240</v>
      </c>
      <c r="C37876" s="1">
        <v>26808</v>
      </c>
      <c r="D37876" s="1">
        <v>44635</v>
      </c>
      <c r="E37876">
        <v>6890</v>
      </c>
      <c r="F37876" t="s">
        <v>15</v>
      </c>
      <c r="G37876">
        <v>1521</v>
      </c>
      <c r="H37876" t="s">
        <v>41</v>
      </c>
      <c r="I37876">
        <v>153710</v>
      </c>
      <c r="J37876" t="s">
        <v>87</v>
      </c>
      <c r="K37876">
        <v>35443</v>
      </c>
      <c r="L37876" t="s">
        <v>884</v>
      </c>
      <c r="M37876">
        <v>6654</v>
      </c>
      <c r="N37876" t="s">
        <v>10134</v>
      </c>
    </row>
    <row r="37877" spans="1:14" x14ac:dyDescent="0.35">
      <c r="A37877" s="2">
        <v>702602203317847</v>
      </c>
      <c r="B37877" s="2">
        <v>79566766491</v>
      </c>
      <c r="C37877" s="1">
        <v>26192</v>
      </c>
      <c r="D37877" s="1">
        <v>45026</v>
      </c>
      <c r="E37877">
        <v>6890</v>
      </c>
      <c r="F37877" t="s">
        <v>15</v>
      </c>
      <c r="G37877">
        <v>1427</v>
      </c>
      <c r="H37877" t="s">
        <v>264</v>
      </c>
      <c r="I37877">
        <v>154717</v>
      </c>
      <c r="J37877" t="s">
        <v>283</v>
      </c>
      <c r="K37877">
        <v>35308</v>
      </c>
      <c r="L37877" t="s">
        <v>284</v>
      </c>
      <c r="M37877">
        <v>6654</v>
      </c>
      <c r="N37877" t="s">
        <v>10134</v>
      </c>
    </row>
    <row r="37878" spans="1:14" x14ac:dyDescent="0.35">
      <c r="A37878" s="2">
        <v>702602205338140</v>
      </c>
      <c r="B37878" s="2">
        <v>23584416434</v>
      </c>
      <c r="C37878" s="1">
        <v>20934</v>
      </c>
      <c r="D37878" s="1">
        <v>45315</v>
      </c>
      <c r="E37878">
        <v>6882</v>
      </c>
      <c r="F37878" t="s">
        <v>143</v>
      </c>
      <c r="G37878">
        <v>1542</v>
      </c>
      <c r="H37878" t="s">
        <v>679</v>
      </c>
      <c r="I37878" t="s">
        <v>59</v>
      </c>
      <c r="J37878" t="s">
        <v>60</v>
      </c>
      <c r="K37878">
        <v>44974</v>
      </c>
      <c r="L37878" t="s">
        <v>680</v>
      </c>
      <c r="M37878">
        <v>6654</v>
      </c>
      <c r="N37878" t="s">
        <v>10134</v>
      </c>
    </row>
    <row r="37879" spans="1:14" x14ac:dyDescent="0.35">
      <c r="A37879" s="2">
        <v>702602207720549</v>
      </c>
      <c r="B37879" s="2">
        <v>26446510420</v>
      </c>
      <c r="C37879" s="1">
        <v>18144</v>
      </c>
      <c r="D37879" s="1">
        <v>45315</v>
      </c>
      <c r="E37879">
        <v>6890</v>
      </c>
      <c r="F37879" t="s">
        <v>15</v>
      </c>
      <c r="G37879">
        <v>1466</v>
      </c>
      <c r="H37879" t="s">
        <v>1703</v>
      </c>
      <c r="I37879">
        <v>2172305</v>
      </c>
      <c r="J37879" t="s">
        <v>2072</v>
      </c>
      <c r="K37879">
        <v>39181</v>
      </c>
      <c r="L37879" t="s">
        <v>2073</v>
      </c>
      <c r="M37879">
        <v>6654</v>
      </c>
      <c r="N37879" t="s">
        <v>10134</v>
      </c>
    </row>
    <row r="37880" spans="1:14" x14ac:dyDescent="0.35">
      <c r="A37880" s="2">
        <v>702602208183741</v>
      </c>
      <c r="B37880" s="2">
        <v>4248404486</v>
      </c>
      <c r="C37880" s="1">
        <v>28079</v>
      </c>
      <c r="D37880" s="1">
        <v>45301</v>
      </c>
      <c r="E37880">
        <v>6890</v>
      </c>
      <c r="F37880" t="s">
        <v>15</v>
      </c>
      <c r="G37880">
        <v>1487</v>
      </c>
      <c r="H37880" t="s">
        <v>122</v>
      </c>
      <c r="I37880">
        <v>154512</v>
      </c>
      <c r="J37880" t="s">
        <v>636</v>
      </c>
      <c r="K37880">
        <v>42160</v>
      </c>
      <c r="L37880" t="s">
        <v>190</v>
      </c>
      <c r="M37880">
        <v>6654</v>
      </c>
      <c r="N37880" t="s">
        <v>10134</v>
      </c>
    </row>
    <row r="37881" spans="1:14" x14ac:dyDescent="0.35">
      <c r="A37881" s="2">
        <v>702602209046942</v>
      </c>
      <c r="C37881" s="1">
        <v>21968</v>
      </c>
      <c r="D37881" s="1">
        <v>44650</v>
      </c>
      <c r="E37881">
        <v>6890</v>
      </c>
      <c r="F37881" t="s">
        <v>15</v>
      </c>
      <c r="G37881">
        <v>1537</v>
      </c>
      <c r="H37881" t="s">
        <v>308</v>
      </c>
      <c r="I37881">
        <v>155020</v>
      </c>
      <c r="J37881" t="s">
        <v>584</v>
      </c>
      <c r="K37881">
        <v>36283</v>
      </c>
      <c r="L37881" t="s">
        <v>585</v>
      </c>
      <c r="M37881">
        <v>6654</v>
      </c>
      <c r="N37881" t="s">
        <v>10134</v>
      </c>
    </row>
    <row r="37882" spans="1:14" x14ac:dyDescent="0.35">
      <c r="A37882" s="2">
        <v>702602209046942</v>
      </c>
      <c r="B37882" s="2">
        <v>2987211473</v>
      </c>
      <c r="C37882" s="1">
        <v>21968</v>
      </c>
      <c r="D37882" s="1">
        <v>45364</v>
      </c>
      <c r="E37882">
        <v>6890</v>
      </c>
      <c r="F37882" t="s">
        <v>15</v>
      </c>
      <c r="G37882">
        <v>1537</v>
      </c>
      <c r="H37882" t="s">
        <v>308</v>
      </c>
      <c r="I37882">
        <v>2399776</v>
      </c>
      <c r="J37882" t="s">
        <v>1224</v>
      </c>
      <c r="K37882">
        <v>43182</v>
      </c>
      <c r="L37882" t="s">
        <v>941</v>
      </c>
      <c r="M37882">
        <v>6654</v>
      </c>
      <c r="N37882" t="s">
        <v>10134</v>
      </c>
    </row>
    <row r="37883" spans="1:14" x14ac:dyDescent="0.35">
      <c r="A37883" s="2">
        <v>702602209616145</v>
      </c>
      <c r="B37883" s="2">
        <v>79566294468</v>
      </c>
      <c r="C37883" s="1">
        <v>20328</v>
      </c>
      <c r="D37883" s="1">
        <v>44462</v>
      </c>
      <c r="E37883">
        <v>6890</v>
      </c>
      <c r="F37883" t="s">
        <v>15</v>
      </c>
      <c r="G37883">
        <v>1564</v>
      </c>
      <c r="H37883" t="s">
        <v>94</v>
      </c>
      <c r="I37883">
        <v>153605</v>
      </c>
      <c r="J37883" t="s">
        <v>95</v>
      </c>
      <c r="K37883">
        <v>35432</v>
      </c>
      <c r="L37883" t="s">
        <v>96</v>
      </c>
      <c r="M37883">
        <v>6654</v>
      </c>
      <c r="N37883" t="s">
        <v>10134</v>
      </c>
    </row>
    <row r="37884" spans="1:14" x14ac:dyDescent="0.35">
      <c r="A37884" s="2">
        <v>702602209678345</v>
      </c>
      <c r="B37884" s="2">
        <v>79568661468</v>
      </c>
      <c r="C37884" s="1">
        <v>26484</v>
      </c>
      <c r="D37884" s="1">
        <v>45317</v>
      </c>
      <c r="E37884">
        <v>6882</v>
      </c>
      <c r="F37884" t="s">
        <v>143</v>
      </c>
      <c r="G37884">
        <v>1570</v>
      </c>
      <c r="H37884" t="s">
        <v>1035</v>
      </c>
      <c r="I37884" t="s">
        <v>59</v>
      </c>
      <c r="J37884" t="s">
        <v>60</v>
      </c>
      <c r="K37884">
        <v>45012</v>
      </c>
      <c r="L37884" t="s">
        <v>1037</v>
      </c>
      <c r="M37884">
        <v>6654</v>
      </c>
      <c r="N37884" t="s">
        <v>10134</v>
      </c>
    </row>
    <row r="37885" spans="1:14" x14ac:dyDescent="0.35">
      <c r="A37885" s="2">
        <v>702602213830040</v>
      </c>
      <c r="B37885" s="2">
        <v>71867163420</v>
      </c>
      <c r="C37885" s="1">
        <v>24961</v>
      </c>
      <c r="D37885" s="1">
        <v>45231</v>
      </c>
      <c r="E37885">
        <v>6882</v>
      </c>
      <c r="F37885" t="s">
        <v>143</v>
      </c>
      <c r="G37885">
        <v>1571</v>
      </c>
      <c r="H37885" t="s">
        <v>791</v>
      </c>
      <c r="I37885" t="s">
        <v>59</v>
      </c>
      <c r="J37885" t="s">
        <v>60</v>
      </c>
      <c r="K37885">
        <v>44857</v>
      </c>
      <c r="L37885" t="s">
        <v>793</v>
      </c>
      <c r="M37885">
        <v>6654</v>
      </c>
      <c r="N37885" t="s">
        <v>10134</v>
      </c>
    </row>
    <row r="37886" spans="1:14" x14ac:dyDescent="0.35">
      <c r="A37886" s="2">
        <v>702602213830040</v>
      </c>
      <c r="B37886" s="2">
        <v>71867163420</v>
      </c>
      <c r="C37886" s="1">
        <v>24961</v>
      </c>
      <c r="D37886" s="1">
        <v>45393</v>
      </c>
      <c r="E37886">
        <v>6890</v>
      </c>
      <c r="F37886" t="s">
        <v>15</v>
      </c>
      <c r="G37886">
        <v>1469</v>
      </c>
      <c r="H37886" t="s">
        <v>542</v>
      </c>
      <c r="I37886">
        <v>2399725</v>
      </c>
      <c r="J37886" t="s">
        <v>1549</v>
      </c>
      <c r="K37886">
        <v>43410</v>
      </c>
      <c r="L37886" t="s">
        <v>1468</v>
      </c>
      <c r="M37886">
        <v>6654</v>
      </c>
      <c r="N37886" t="s">
        <v>10134</v>
      </c>
    </row>
    <row r="37887" spans="1:14" x14ac:dyDescent="0.35">
      <c r="A37887" s="2">
        <v>702602216297947</v>
      </c>
      <c r="B37887" s="2">
        <v>70419999477</v>
      </c>
      <c r="C37887" s="1">
        <v>35098</v>
      </c>
      <c r="D37887" s="1">
        <v>44363</v>
      </c>
      <c r="E37887">
        <v>6882</v>
      </c>
      <c r="F37887" t="s">
        <v>143</v>
      </c>
      <c r="G37887">
        <v>1545</v>
      </c>
      <c r="H37887" t="s">
        <v>436</v>
      </c>
      <c r="I37887">
        <v>153281</v>
      </c>
      <c r="J37887" t="s">
        <v>501</v>
      </c>
      <c r="K37887">
        <v>41705</v>
      </c>
      <c r="L37887" t="s">
        <v>10159</v>
      </c>
      <c r="M37887">
        <v>6654</v>
      </c>
      <c r="N37887" t="s">
        <v>10134</v>
      </c>
    </row>
    <row r="37888" spans="1:14" x14ac:dyDescent="0.35">
      <c r="A37888" s="2">
        <v>702602216297947</v>
      </c>
      <c r="B37888" s="2">
        <v>70419999477</v>
      </c>
      <c r="C37888" s="1">
        <v>35098</v>
      </c>
      <c r="D37888" s="1">
        <v>45351</v>
      </c>
      <c r="E37888">
        <v>6890</v>
      </c>
      <c r="F37888" t="s">
        <v>15</v>
      </c>
      <c r="G37888">
        <v>1545</v>
      </c>
      <c r="H37888" t="s">
        <v>436</v>
      </c>
      <c r="I37888">
        <v>153338</v>
      </c>
      <c r="J37888" t="s">
        <v>439</v>
      </c>
      <c r="K37888">
        <v>42491</v>
      </c>
      <c r="L37888" t="s">
        <v>440</v>
      </c>
      <c r="M37888">
        <v>6654</v>
      </c>
      <c r="N37888" t="s">
        <v>10134</v>
      </c>
    </row>
    <row r="37889" spans="1:14" x14ac:dyDescent="0.35">
      <c r="A37889" s="2">
        <v>702602216519443</v>
      </c>
      <c r="C37889" s="1">
        <v>19124</v>
      </c>
      <c r="D37889" s="1">
        <v>44943</v>
      </c>
      <c r="E37889">
        <v>6890</v>
      </c>
      <c r="F37889" t="s">
        <v>15</v>
      </c>
      <c r="G37889">
        <v>1486</v>
      </c>
      <c r="H37889" t="s">
        <v>157</v>
      </c>
      <c r="I37889">
        <v>155519</v>
      </c>
      <c r="J37889" t="s">
        <v>1082</v>
      </c>
      <c r="K37889">
        <v>35350</v>
      </c>
      <c r="L37889" t="s">
        <v>1083</v>
      </c>
      <c r="M37889">
        <v>6654</v>
      </c>
      <c r="N37889" t="s">
        <v>10134</v>
      </c>
    </row>
    <row r="37890" spans="1:14" x14ac:dyDescent="0.35">
      <c r="A37890" s="2">
        <v>702602217895449</v>
      </c>
      <c r="B37890" s="2">
        <v>79567347468</v>
      </c>
      <c r="C37890" s="1">
        <v>25666</v>
      </c>
      <c r="D37890" s="1">
        <v>45365</v>
      </c>
      <c r="E37890">
        <v>6890</v>
      </c>
      <c r="F37890" t="s">
        <v>15</v>
      </c>
      <c r="G37890">
        <v>1508</v>
      </c>
      <c r="H37890" t="s">
        <v>167</v>
      </c>
      <c r="I37890">
        <v>152412</v>
      </c>
      <c r="J37890" t="s">
        <v>1011</v>
      </c>
      <c r="K37890">
        <v>37363</v>
      </c>
      <c r="L37890" t="s">
        <v>943</v>
      </c>
      <c r="M37890">
        <v>6654</v>
      </c>
      <c r="N37890" t="s">
        <v>10134</v>
      </c>
    </row>
    <row r="37891" spans="1:14" x14ac:dyDescent="0.35">
      <c r="A37891" s="2">
        <v>702602218491945</v>
      </c>
      <c r="B37891" s="2">
        <v>70313455457</v>
      </c>
      <c r="C37891" s="1">
        <v>35373</v>
      </c>
      <c r="D37891" s="1">
        <v>44839</v>
      </c>
      <c r="E37891">
        <v>6890</v>
      </c>
      <c r="F37891" t="s">
        <v>15</v>
      </c>
      <c r="G37891">
        <v>1447</v>
      </c>
      <c r="H37891" t="s">
        <v>362</v>
      </c>
      <c r="I37891">
        <v>155977</v>
      </c>
      <c r="J37891" t="s">
        <v>1080</v>
      </c>
      <c r="K37891">
        <v>42256</v>
      </c>
      <c r="L37891" t="s">
        <v>1553</v>
      </c>
      <c r="M37891">
        <v>6654</v>
      </c>
      <c r="N37891" t="s">
        <v>10134</v>
      </c>
    </row>
    <row r="37892" spans="1:14" x14ac:dyDescent="0.35">
      <c r="A37892" s="2">
        <v>702602218491945</v>
      </c>
      <c r="B37892" s="2">
        <v>70313455457</v>
      </c>
      <c r="C37892" s="1">
        <v>35373</v>
      </c>
      <c r="D37892" s="1">
        <v>45400</v>
      </c>
      <c r="E37892">
        <v>6890</v>
      </c>
      <c r="F37892" t="s">
        <v>15</v>
      </c>
      <c r="G37892">
        <v>1447</v>
      </c>
      <c r="H37892" t="s">
        <v>362</v>
      </c>
      <c r="I37892">
        <v>155977</v>
      </c>
      <c r="J37892" t="s">
        <v>1080</v>
      </c>
      <c r="K37892">
        <v>45389</v>
      </c>
      <c r="L37892" t="s">
        <v>1081</v>
      </c>
      <c r="M37892">
        <v>6654</v>
      </c>
      <c r="N37892" t="s">
        <v>10134</v>
      </c>
    </row>
    <row r="37893" spans="1:14" x14ac:dyDescent="0.35">
      <c r="A37893" s="2">
        <v>702602219611944</v>
      </c>
      <c r="B37893" s="2">
        <v>11492534447</v>
      </c>
      <c r="C37893" s="1">
        <v>34588</v>
      </c>
      <c r="D37893" s="1">
        <v>45125</v>
      </c>
      <c r="E37893">
        <v>6890</v>
      </c>
      <c r="F37893" t="s">
        <v>15</v>
      </c>
      <c r="G37893">
        <v>1496</v>
      </c>
      <c r="H37893" t="s">
        <v>149</v>
      </c>
      <c r="I37893">
        <v>153869</v>
      </c>
      <c r="J37893" t="s">
        <v>150</v>
      </c>
      <c r="K37893">
        <v>42364</v>
      </c>
      <c r="L37893" t="s">
        <v>1450</v>
      </c>
      <c r="M37893">
        <v>6654</v>
      </c>
      <c r="N37893" t="s">
        <v>10134</v>
      </c>
    </row>
    <row r="37894" spans="1:14" x14ac:dyDescent="0.35">
      <c r="A37894" s="2">
        <v>702602219897945</v>
      </c>
      <c r="C37894" s="1">
        <v>36029</v>
      </c>
      <c r="D37894" s="1">
        <v>44489</v>
      </c>
      <c r="E37894">
        <v>6890</v>
      </c>
      <c r="F37894" t="s">
        <v>15</v>
      </c>
      <c r="G37894">
        <v>1529</v>
      </c>
      <c r="H37894" t="s">
        <v>70</v>
      </c>
      <c r="I37894">
        <v>152854</v>
      </c>
      <c r="J37894" t="s">
        <v>217</v>
      </c>
      <c r="K37894">
        <v>38824</v>
      </c>
      <c r="L37894" t="s">
        <v>1320</v>
      </c>
      <c r="M37894">
        <v>6654</v>
      </c>
      <c r="N37894" t="s">
        <v>10134</v>
      </c>
    </row>
    <row r="37895" spans="1:14" x14ac:dyDescent="0.35">
      <c r="A37895" s="2">
        <v>702602220684143</v>
      </c>
      <c r="B37895" s="2">
        <v>2987124406</v>
      </c>
      <c r="C37895" s="1">
        <v>28914</v>
      </c>
      <c r="D37895" s="1">
        <v>44628</v>
      </c>
      <c r="E37895">
        <v>6890</v>
      </c>
      <c r="F37895" t="s">
        <v>15</v>
      </c>
      <c r="G37895">
        <v>1494</v>
      </c>
      <c r="H37895" t="s">
        <v>495</v>
      </c>
      <c r="I37895">
        <v>154466</v>
      </c>
      <c r="J37895" t="s">
        <v>496</v>
      </c>
      <c r="K37895">
        <v>34910</v>
      </c>
      <c r="L37895" t="s">
        <v>497</v>
      </c>
      <c r="M37895">
        <v>6654</v>
      </c>
      <c r="N37895" t="s">
        <v>10134</v>
      </c>
    </row>
    <row r="37896" spans="1:14" x14ac:dyDescent="0.35">
      <c r="A37896" s="2">
        <v>702602221406341</v>
      </c>
      <c r="B37896" s="2">
        <v>9453569437</v>
      </c>
      <c r="C37896" s="1">
        <v>34167</v>
      </c>
      <c r="D37896" s="1">
        <v>45225</v>
      </c>
      <c r="E37896">
        <v>6890</v>
      </c>
      <c r="F37896" t="s">
        <v>15</v>
      </c>
      <c r="G37896">
        <v>1506</v>
      </c>
      <c r="H37896" t="s">
        <v>595</v>
      </c>
      <c r="I37896">
        <v>154954</v>
      </c>
      <c r="J37896" t="s">
        <v>596</v>
      </c>
      <c r="K37896">
        <v>43252</v>
      </c>
      <c r="L37896" t="s">
        <v>597</v>
      </c>
      <c r="M37896">
        <v>6654</v>
      </c>
      <c r="N37896" t="s">
        <v>10134</v>
      </c>
    </row>
    <row r="37897" spans="1:14" x14ac:dyDescent="0.35">
      <c r="A37897" s="2">
        <v>702602221787140</v>
      </c>
      <c r="B37897" s="2">
        <v>78366720420</v>
      </c>
      <c r="C37897" s="1">
        <v>27709</v>
      </c>
      <c r="D37897" s="1">
        <v>45384</v>
      </c>
      <c r="E37897">
        <v>6890</v>
      </c>
      <c r="F37897" t="s">
        <v>15</v>
      </c>
      <c r="G37897">
        <v>1465</v>
      </c>
      <c r="H37897" t="s">
        <v>278</v>
      </c>
      <c r="I37897">
        <v>156035</v>
      </c>
      <c r="J37897" t="s">
        <v>518</v>
      </c>
      <c r="K37897">
        <v>44636</v>
      </c>
      <c r="L37897" t="s">
        <v>519</v>
      </c>
      <c r="M37897">
        <v>6654</v>
      </c>
      <c r="N37897" t="s">
        <v>10134</v>
      </c>
    </row>
    <row r="37898" spans="1:14" x14ac:dyDescent="0.35">
      <c r="A37898" s="2">
        <v>702602224429946</v>
      </c>
      <c r="C37898" s="1">
        <v>26132</v>
      </c>
      <c r="D37898" s="1">
        <v>44944</v>
      </c>
      <c r="E37898">
        <v>6890</v>
      </c>
      <c r="F37898" t="s">
        <v>15</v>
      </c>
      <c r="G37898">
        <v>1541</v>
      </c>
      <c r="H37898" t="s">
        <v>598</v>
      </c>
      <c r="I37898">
        <v>154598</v>
      </c>
      <c r="J37898" t="s">
        <v>1431</v>
      </c>
      <c r="K37898">
        <v>36573</v>
      </c>
      <c r="L37898" t="s">
        <v>1432</v>
      </c>
      <c r="M37898">
        <v>6654</v>
      </c>
      <c r="N37898" t="s">
        <v>10134</v>
      </c>
    </row>
    <row r="37899" spans="1:14" x14ac:dyDescent="0.35">
      <c r="A37899" s="2">
        <v>702602225060040</v>
      </c>
      <c r="C37899" s="1">
        <v>21104</v>
      </c>
      <c r="D37899" s="1">
        <v>44427</v>
      </c>
      <c r="E37899">
        <v>6890</v>
      </c>
      <c r="F37899" t="s">
        <v>15</v>
      </c>
      <c r="G37899">
        <v>1473</v>
      </c>
      <c r="H37899" t="s">
        <v>237</v>
      </c>
      <c r="I37899">
        <v>155209</v>
      </c>
      <c r="J37899" t="s">
        <v>238</v>
      </c>
      <c r="K37899">
        <v>35826</v>
      </c>
      <c r="L37899" t="s">
        <v>240</v>
      </c>
      <c r="M37899">
        <v>6654</v>
      </c>
      <c r="N37899" t="s">
        <v>10134</v>
      </c>
    </row>
    <row r="37900" spans="1:14" x14ac:dyDescent="0.35">
      <c r="A37900" s="2">
        <v>702602229032742</v>
      </c>
      <c r="B37900" s="2">
        <v>64393364449</v>
      </c>
      <c r="C37900" s="1">
        <v>23807</v>
      </c>
      <c r="D37900" s="1">
        <v>44768</v>
      </c>
      <c r="E37900">
        <v>6890</v>
      </c>
      <c r="F37900" t="s">
        <v>15</v>
      </c>
      <c r="G37900">
        <v>1545</v>
      </c>
      <c r="H37900" t="s">
        <v>436</v>
      </c>
      <c r="I37900">
        <v>153303</v>
      </c>
      <c r="J37900" t="s">
        <v>437</v>
      </c>
      <c r="K37900">
        <v>36210</v>
      </c>
      <c r="L37900" t="s">
        <v>438</v>
      </c>
      <c r="M37900">
        <v>6654</v>
      </c>
      <c r="N37900" t="s">
        <v>10134</v>
      </c>
    </row>
    <row r="37901" spans="1:14" x14ac:dyDescent="0.35">
      <c r="A37901" s="2">
        <v>702602229032742</v>
      </c>
      <c r="B37901" s="2">
        <v>64393364449</v>
      </c>
      <c r="C37901" s="1">
        <v>23807</v>
      </c>
      <c r="D37901" s="1">
        <v>44775</v>
      </c>
      <c r="E37901">
        <v>6890</v>
      </c>
      <c r="F37901" t="s">
        <v>15</v>
      </c>
      <c r="G37901">
        <v>1545</v>
      </c>
      <c r="H37901" t="s">
        <v>436</v>
      </c>
      <c r="I37901">
        <v>153303</v>
      </c>
      <c r="J37901" t="s">
        <v>437</v>
      </c>
      <c r="K37901">
        <v>36210</v>
      </c>
      <c r="L37901" t="s">
        <v>438</v>
      </c>
      <c r="M37901">
        <v>6654</v>
      </c>
      <c r="N37901" t="s">
        <v>10134</v>
      </c>
    </row>
    <row r="37902" spans="1:14" x14ac:dyDescent="0.35">
      <c r="A37902" s="2">
        <v>702602231389245</v>
      </c>
      <c r="C37902" s="1">
        <v>26519</v>
      </c>
      <c r="D37902" s="1">
        <v>44720</v>
      </c>
      <c r="E37902">
        <v>6890</v>
      </c>
      <c r="F37902" t="s">
        <v>15</v>
      </c>
      <c r="G37902">
        <v>1527</v>
      </c>
      <c r="H37902" t="s">
        <v>918</v>
      </c>
      <c r="I37902">
        <v>152498</v>
      </c>
      <c r="J37902" t="s">
        <v>919</v>
      </c>
      <c r="K37902">
        <v>35715</v>
      </c>
      <c r="L37902" t="s">
        <v>920</v>
      </c>
      <c r="M37902">
        <v>6654</v>
      </c>
      <c r="N37902" t="s">
        <v>10134</v>
      </c>
    </row>
    <row r="37903" spans="1:14" x14ac:dyDescent="0.35">
      <c r="A37903" s="2">
        <v>702602232619848</v>
      </c>
      <c r="C37903" s="1">
        <v>38159</v>
      </c>
      <c r="D37903" s="1">
        <v>44791</v>
      </c>
      <c r="E37903">
        <v>6890</v>
      </c>
      <c r="F37903" t="s">
        <v>15</v>
      </c>
      <c r="G37903">
        <v>1572</v>
      </c>
      <c r="H37903" t="s">
        <v>521</v>
      </c>
      <c r="I37903">
        <v>152668</v>
      </c>
      <c r="J37903" t="s">
        <v>711</v>
      </c>
      <c r="K37903">
        <v>36071</v>
      </c>
      <c r="L37903" t="s">
        <v>712</v>
      </c>
      <c r="M37903">
        <v>6654</v>
      </c>
      <c r="N37903" t="s">
        <v>10134</v>
      </c>
    </row>
    <row r="37904" spans="1:14" x14ac:dyDescent="0.35">
      <c r="A37904" s="2">
        <v>702602233313343</v>
      </c>
      <c r="B37904" s="2">
        <v>6131389454</v>
      </c>
      <c r="C37904" s="1">
        <v>29236</v>
      </c>
      <c r="D37904" s="1">
        <v>45239</v>
      </c>
      <c r="E37904">
        <v>6890</v>
      </c>
      <c r="F37904" t="s">
        <v>15</v>
      </c>
      <c r="G37904">
        <v>1548</v>
      </c>
      <c r="H37904" t="s">
        <v>88</v>
      </c>
      <c r="I37904">
        <v>153540</v>
      </c>
      <c r="J37904" t="s">
        <v>89</v>
      </c>
      <c r="K37904">
        <v>35407</v>
      </c>
      <c r="L37904" t="s">
        <v>90</v>
      </c>
      <c r="M37904">
        <v>6654</v>
      </c>
      <c r="N37904" t="s">
        <v>10134</v>
      </c>
    </row>
    <row r="37905" spans="1:14" x14ac:dyDescent="0.35">
      <c r="A37905" s="2">
        <v>702602234990144</v>
      </c>
      <c r="B37905" s="2">
        <v>70818675454</v>
      </c>
      <c r="C37905" s="1">
        <v>36746</v>
      </c>
      <c r="D37905" s="1">
        <v>44762</v>
      </c>
      <c r="E37905">
        <v>6890</v>
      </c>
      <c r="F37905" t="s">
        <v>15</v>
      </c>
      <c r="G37905">
        <v>1426</v>
      </c>
      <c r="H37905" t="s">
        <v>16</v>
      </c>
      <c r="I37905">
        <v>1554891</v>
      </c>
      <c r="J37905" t="s">
        <v>856</v>
      </c>
      <c r="K37905">
        <v>35299</v>
      </c>
      <c r="L37905" t="s">
        <v>857</v>
      </c>
      <c r="M37905">
        <v>6654</v>
      </c>
      <c r="N37905" t="s">
        <v>10134</v>
      </c>
    </row>
    <row r="37906" spans="1:14" x14ac:dyDescent="0.35">
      <c r="A37906" s="2">
        <v>702602235532042</v>
      </c>
      <c r="B37906" s="2">
        <v>5729219423</v>
      </c>
      <c r="C37906" s="1">
        <v>26277</v>
      </c>
      <c r="D37906" s="1">
        <v>44651</v>
      </c>
      <c r="E37906">
        <v>6890</v>
      </c>
      <c r="F37906" t="s">
        <v>15</v>
      </c>
      <c r="G37906">
        <v>1497</v>
      </c>
      <c r="H37906" t="s">
        <v>769</v>
      </c>
      <c r="I37906">
        <v>153877</v>
      </c>
      <c r="J37906" t="s">
        <v>770</v>
      </c>
      <c r="K37906">
        <v>35564</v>
      </c>
      <c r="L37906" t="s">
        <v>771</v>
      </c>
      <c r="M37906">
        <v>6654</v>
      </c>
      <c r="N37906" t="s">
        <v>10134</v>
      </c>
    </row>
    <row r="37907" spans="1:14" x14ac:dyDescent="0.35">
      <c r="A37907" s="2">
        <v>702602235627744</v>
      </c>
      <c r="C37907" s="1">
        <v>27645</v>
      </c>
      <c r="D37907" s="1">
        <v>45183</v>
      </c>
      <c r="E37907">
        <v>6890</v>
      </c>
      <c r="F37907" t="s">
        <v>15</v>
      </c>
      <c r="G37907">
        <v>1417</v>
      </c>
      <c r="H37907" t="s">
        <v>725</v>
      </c>
      <c r="I37907">
        <v>152692</v>
      </c>
      <c r="J37907" t="s">
        <v>1440</v>
      </c>
      <c r="K37907">
        <v>36664</v>
      </c>
      <c r="L37907" t="s">
        <v>1441</v>
      </c>
      <c r="M37907">
        <v>6654</v>
      </c>
      <c r="N37907" t="s">
        <v>10134</v>
      </c>
    </row>
    <row r="37908" spans="1:14" x14ac:dyDescent="0.35">
      <c r="A37908" s="2">
        <v>702602238527848</v>
      </c>
      <c r="B37908" s="2">
        <v>6127659469</v>
      </c>
      <c r="C37908" s="1">
        <v>30337</v>
      </c>
      <c r="D37908" s="1">
        <v>45052</v>
      </c>
      <c r="E37908">
        <v>6890</v>
      </c>
      <c r="F37908" t="s">
        <v>15</v>
      </c>
      <c r="G37908">
        <v>1513</v>
      </c>
      <c r="H37908" t="s">
        <v>171</v>
      </c>
      <c r="I37908">
        <v>155608</v>
      </c>
      <c r="J37908" t="s">
        <v>172</v>
      </c>
      <c r="K37908">
        <v>36725</v>
      </c>
      <c r="L37908" t="s">
        <v>242</v>
      </c>
      <c r="M37908">
        <v>6654</v>
      </c>
      <c r="N37908" t="s">
        <v>10134</v>
      </c>
    </row>
    <row r="37909" spans="1:14" x14ac:dyDescent="0.35">
      <c r="A37909" s="2">
        <v>702602238652243</v>
      </c>
      <c r="C37909" s="1">
        <v>29859</v>
      </c>
      <c r="D37909" s="1">
        <v>44412</v>
      </c>
      <c r="E37909">
        <v>6890</v>
      </c>
      <c r="F37909" t="s">
        <v>15</v>
      </c>
      <c r="G37909">
        <v>1486</v>
      </c>
      <c r="H37909" t="s">
        <v>157</v>
      </c>
      <c r="I37909">
        <v>155527</v>
      </c>
      <c r="J37909" t="s">
        <v>1638</v>
      </c>
      <c r="K37909">
        <v>35288</v>
      </c>
      <c r="L37909" t="s">
        <v>1639</v>
      </c>
      <c r="M37909">
        <v>6654</v>
      </c>
      <c r="N37909" t="s">
        <v>10134</v>
      </c>
    </row>
    <row r="37910" spans="1:14" x14ac:dyDescent="0.35">
      <c r="A37910" s="2">
        <v>702602238652243</v>
      </c>
      <c r="C37910" s="1">
        <v>29859</v>
      </c>
      <c r="D37910" s="1">
        <v>44937</v>
      </c>
      <c r="E37910">
        <v>6890</v>
      </c>
      <c r="F37910" t="s">
        <v>15</v>
      </c>
      <c r="G37910">
        <v>1486</v>
      </c>
      <c r="H37910" t="s">
        <v>157</v>
      </c>
      <c r="I37910">
        <v>155527</v>
      </c>
      <c r="J37910" t="s">
        <v>1638</v>
      </c>
      <c r="K37910">
        <v>35288</v>
      </c>
      <c r="L37910" t="s">
        <v>1639</v>
      </c>
      <c r="M37910">
        <v>6654</v>
      </c>
      <c r="N37910" t="s">
        <v>10134</v>
      </c>
    </row>
    <row r="37911" spans="1:14" x14ac:dyDescent="0.35">
      <c r="A37911" s="2">
        <v>702602238792746</v>
      </c>
      <c r="B37911" s="2">
        <v>10969513470</v>
      </c>
      <c r="C37911" s="1">
        <v>33954</v>
      </c>
      <c r="D37911" s="1">
        <v>45384</v>
      </c>
      <c r="E37911">
        <v>6890</v>
      </c>
      <c r="F37911" t="s">
        <v>15</v>
      </c>
      <c r="G37911">
        <v>1539</v>
      </c>
      <c r="H37911" t="s">
        <v>368</v>
      </c>
      <c r="I37911">
        <v>153893</v>
      </c>
      <c r="J37911" t="s">
        <v>369</v>
      </c>
      <c r="K37911">
        <v>37553</v>
      </c>
      <c r="L37911" t="s">
        <v>370</v>
      </c>
      <c r="M37911">
        <v>6654</v>
      </c>
      <c r="N37911" t="s">
        <v>10134</v>
      </c>
    </row>
    <row r="37912" spans="1:14" x14ac:dyDescent="0.35">
      <c r="A37912" s="2">
        <v>702602241245947</v>
      </c>
      <c r="B37912" s="2">
        <v>15806173445</v>
      </c>
      <c r="C37912" s="1">
        <v>39137</v>
      </c>
      <c r="D37912" s="1">
        <v>45308</v>
      </c>
      <c r="E37912">
        <v>6890</v>
      </c>
      <c r="F37912" t="s">
        <v>15</v>
      </c>
      <c r="G37912">
        <v>1509</v>
      </c>
      <c r="H37912" t="s">
        <v>405</v>
      </c>
      <c r="I37912">
        <v>155861</v>
      </c>
      <c r="J37912" t="s">
        <v>924</v>
      </c>
      <c r="K37912">
        <v>35980</v>
      </c>
      <c r="L37912" t="s">
        <v>925</v>
      </c>
      <c r="M37912">
        <v>6654</v>
      </c>
      <c r="N37912" t="s">
        <v>10134</v>
      </c>
    </row>
    <row r="37913" spans="1:14" x14ac:dyDescent="0.35">
      <c r="A37913" s="2">
        <v>702602244987340</v>
      </c>
      <c r="C37913" s="1">
        <v>34963</v>
      </c>
      <c r="D37913" s="1">
        <v>44796</v>
      </c>
      <c r="E37913">
        <v>6890</v>
      </c>
      <c r="F37913" t="s">
        <v>15</v>
      </c>
      <c r="G37913">
        <v>1467</v>
      </c>
      <c r="H37913" t="s">
        <v>105</v>
      </c>
      <c r="I37913">
        <v>154245</v>
      </c>
      <c r="J37913" t="s">
        <v>106</v>
      </c>
      <c r="K37913">
        <v>42297</v>
      </c>
      <c r="L37913" t="s">
        <v>107</v>
      </c>
      <c r="M37913">
        <v>6654</v>
      </c>
      <c r="N37913" t="s">
        <v>10134</v>
      </c>
    </row>
    <row r="37914" spans="1:14" x14ac:dyDescent="0.35">
      <c r="A37914" s="2">
        <v>702602245436542</v>
      </c>
      <c r="B37914" s="2">
        <v>2133957464</v>
      </c>
      <c r="C37914" s="1">
        <v>28497</v>
      </c>
      <c r="D37914" s="1">
        <v>44649</v>
      </c>
      <c r="E37914">
        <v>6890</v>
      </c>
      <c r="F37914" t="s">
        <v>15</v>
      </c>
      <c r="G37914">
        <v>1548</v>
      </c>
      <c r="H37914" t="s">
        <v>88</v>
      </c>
      <c r="I37914">
        <v>153540</v>
      </c>
      <c r="J37914" t="s">
        <v>89</v>
      </c>
      <c r="K37914">
        <v>35407</v>
      </c>
      <c r="L37914" t="s">
        <v>90</v>
      </c>
      <c r="M37914">
        <v>6654</v>
      </c>
      <c r="N37914" t="s">
        <v>10134</v>
      </c>
    </row>
    <row r="37915" spans="1:14" x14ac:dyDescent="0.35">
      <c r="A37915" s="2">
        <v>702602248163040</v>
      </c>
      <c r="C37915" s="1">
        <v>35376</v>
      </c>
      <c r="D37915" s="1">
        <v>44369</v>
      </c>
      <c r="E37915">
        <v>6890</v>
      </c>
      <c r="F37915" t="s">
        <v>15</v>
      </c>
      <c r="G37915">
        <v>1545</v>
      </c>
      <c r="H37915" t="s">
        <v>436</v>
      </c>
      <c r="I37915">
        <v>153281</v>
      </c>
      <c r="J37915" t="s">
        <v>501</v>
      </c>
      <c r="K37915">
        <v>35667</v>
      </c>
      <c r="L37915" t="s">
        <v>502</v>
      </c>
      <c r="M37915">
        <v>6654</v>
      </c>
      <c r="N37915" t="s">
        <v>10134</v>
      </c>
    </row>
    <row r="37916" spans="1:14" x14ac:dyDescent="0.35">
      <c r="A37916" s="2">
        <v>702602248904040</v>
      </c>
      <c r="B37916" s="2">
        <v>70992452449</v>
      </c>
      <c r="C37916" s="1">
        <v>25173</v>
      </c>
      <c r="D37916" s="1">
        <v>45383</v>
      </c>
      <c r="E37916">
        <v>6879</v>
      </c>
      <c r="F37916" t="s">
        <v>23</v>
      </c>
      <c r="G37916">
        <v>1546</v>
      </c>
      <c r="H37916" t="s">
        <v>203</v>
      </c>
      <c r="I37916">
        <v>155489</v>
      </c>
      <c r="J37916" t="s">
        <v>204</v>
      </c>
      <c r="K37916">
        <v>42239</v>
      </c>
      <c r="L37916" t="s">
        <v>205</v>
      </c>
      <c r="M37916">
        <v>6654</v>
      </c>
      <c r="N37916" t="s">
        <v>10134</v>
      </c>
    </row>
    <row r="37917" spans="1:14" x14ac:dyDescent="0.35">
      <c r="A37917" s="2">
        <v>702602251023343</v>
      </c>
      <c r="C37917" s="1">
        <v>30668</v>
      </c>
      <c r="D37917" s="1">
        <v>44476</v>
      </c>
      <c r="E37917">
        <v>6890</v>
      </c>
      <c r="F37917" t="s">
        <v>15</v>
      </c>
      <c r="G37917">
        <v>1515</v>
      </c>
      <c r="H37917" t="s">
        <v>234</v>
      </c>
      <c r="I37917" t="s">
        <v>59</v>
      </c>
      <c r="J37917" t="s">
        <v>60</v>
      </c>
      <c r="K37917">
        <v>35480</v>
      </c>
      <c r="L37917" t="s">
        <v>235</v>
      </c>
      <c r="M37917">
        <v>6654</v>
      </c>
      <c r="N37917" t="s">
        <v>10134</v>
      </c>
    </row>
    <row r="37918" spans="1:14" x14ac:dyDescent="0.35">
      <c r="A37918" s="2">
        <v>702602251023343</v>
      </c>
      <c r="C37918" s="1">
        <v>30668</v>
      </c>
      <c r="D37918" s="1">
        <v>44686</v>
      </c>
      <c r="E37918">
        <v>6890</v>
      </c>
      <c r="F37918" t="s">
        <v>15</v>
      </c>
      <c r="G37918">
        <v>1515</v>
      </c>
      <c r="H37918" t="s">
        <v>234</v>
      </c>
      <c r="I37918">
        <v>153591</v>
      </c>
      <c r="J37918" t="s">
        <v>236</v>
      </c>
      <c r="K37918">
        <v>35480</v>
      </c>
      <c r="L37918" t="s">
        <v>235</v>
      </c>
      <c r="M37918">
        <v>6654</v>
      </c>
      <c r="N37918" t="s">
        <v>10134</v>
      </c>
    </row>
    <row r="37919" spans="1:14" x14ac:dyDescent="0.35">
      <c r="A37919" s="2">
        <v>702602251023343</v>
      </c>
      <c r="C37919" s="1">
        <v>30668</v>
      </c>
      <c r="D37919" s="1">
        <v>45057</v>
      </c>
      <c r="E37919">
        <v>6890</v>
      </c>
      <c r="F37919" t="s">
        <v>15</v>
      </c>
      <c r="G37919">
        <v>1515</v>
      </c>
      <c r="H37919" t="s">
        <v>234</v>
      </c>
      <c r="I37919">
        <v>153591</v>
      </c>
      <c r="J37919" t="s">
        <v>236</v>
      </c>
      <c r="K37919">
        <v>42230</v>
      </c>
      <c r="L37919" t="s">
        <v>235</v>
      </c>
      <c r="M37919">
        <v>6654</v>
      </c>
      <c r="N37919" t="s">
        <v>10134</v>
      </c>
    </row>
    <row r="37920" spans="1:14" x14ac:dyDescent="0.35">
      <c r="A37920" s="2">
        <v>702602251023343</v>
      </c>
      <c r="B37920" s="2">
        <v>5050671450</v>
      </c>
      <c r="C37920" s="1">
        <v>30668</v>
      </c>
      <c r="D37920" s="1">
        <v>45386</v>
      </c>
      <c r="E37920">
        <v>6890</v>
      </c>
      <c r="F37920" t="s">
        <v>15</v>
      </c>
      <c r="G37920">
        <v>1515</v>
      </c>
      <c r="H37920" t="s">
        <v>234</v>
      </c>
      <c r="I37920" t="s">
        <v>59</v>
      </c>
      <c r="J37920" t="s">
        <v>60</v>
      </c>
      <c r="K37920">
        <v>42230</v>
      </c>
      <c r="L37920" t="s">
        <v>235</v>
      </c>
      <c r="M37920">
        <v>6654</v>
      </c>
      <c r="N37920" t="s">
        <v>10134</v>
      </c>
    </row>
    <row r="37921" spans="1:14" x14ac:dyDescent="0.35">
      <c r="A37921" s="2">
        <v>702602251285143</v>
      </c>
      <c r="B37921" s="2">
        <v>10232045410</v>
      </c>
      <c r="C37921" s="1">
        <v>34762</v>
      </c>
      <c r="D37921" s="1">
        <v>45159</v>
      </c>
      <c r="E37921">
        <v>6890</v>
      </c>
      <c r="F37921" t="s">
        <v>15</v>
      </c>
      <c r="G37921">
        <v>1427</v>
      </c>
      <c r="H37921" t="s">
        <v>264</v>
      </c>
      <c r="I37921">
        <v>154717</v>
      </c>
      <c r="J37921" t="s">
        <v>283</v>
      </c>
      <c r="K37921">
        <v>35308</v>
      </c>
      <c r="L37921" t="s">
        <v>284</v>
      </c>
      <c r="M37921">
        <v>6654</v>
      </c>
      <c r="N37921" t="s">
        <v>10134</v>
      </c>
    </row>
    <row r="37922" spans="1:14" x14ac:dyDescent="0.35">
      <c r="A37922" s="2">
        <v>702602251299047</v>
      </c>
      <c r="B37922" s="2">
        <v>70610539418</v>
      </c>
      <c r="C37922" s="1">
        <v>37093</v>
      </c>
      <c r="D37922" s="1">
        <v>45001</v>
      </c>
      <c r="E37922">
        <v>6890</v>
      </c>
      <c r="F37922" t="s">
        <v>15</v>
      </c>
      <c r="G37922">
        <v>1538</v>
      </c>
      <c r="H37922" t="s">
        <v>178</v>
      </c>
      <c r="I37922">
        <v>154288</v>
      </c>
      <c r="J37922" t="s">
        <v>787</v>
      </c>
      <c r="K37922">
        <v>37159</v>
      </c>
      <c r="L37922" t="s">
        <v>788</v>
      </c>
      <c r="M37922">
        <v>6654</v>
      </c>
      <c r="N37922" t="s">
        <v>10134</v>
      </c>
    </row>
    <row r="37923" spans="1:14" x14ac:dyDescent="0.35">
      <c r="A37923" s="2">
        <v>702602252062849</v>
      </c>
      <c r="B37923" s="2">
        <v>11487393431</v>
      </c>
      <c r="C37923" s="1">
        <v>34625</v>
      </c>
      <c r="D37923" s="1">
        <v>44427</v>
      </c>
      <c r="E37923">
        <v>6890</v>
      </c>
      <c r="F37923" t="s">
        <v>15</v>
      </c>
      <c r="G37923">
        <v>1471</v>
      </c>
      <c r="H37923" t="s">
        <v>100</v>
      </c>
      <c r="I37923">
        <v>1509012</v>
      </c>
      <c r="J37923" t="s">
        <v>644</v>
      </c>
      <c r="K37923">
        <v>35359</v>
      </c>
      <c r="L37923" t="s">
        <v>645</v>
      </c>
      <c r="M37923">
        <v>6654</v>
      </c>
      <c r="N37923" t="s">
        <v>10134</v>
      </c>
    </row>
    <row r="37924" spans="1:14" x14ac:dyDescent="0.35">
      <c r="A37924" s="2">
        <v>702602254992045</v>
      </c>
      <c r="B37924" s="2">
        <v>11499917473</v>
      </c>
      <c r="C37924" s="1">
        <v>34183</v>
      </c>
      <c r="D37924" s="1">
        <v>45055</v>
      </c>
      <c r="E37924">
        <v>6890</v>
      </c>
      <c r="F37924" t="s">
        <v>15</v>
      </c>
      <c r="G37924">
        <v>1454</v>
      </c>
      <c r="H37924" t="s">
        <v>463</v>
      </c>
      <c r="I37924">
        <v>155446</v>
      </c>
      <c r="J37924" t="s">
        <v>523</v>
      </c>
      <c r="K37924">
        <v>36358</v>
      </c>
      <c r="L37924" t="s">
        <v>524</v>
      </c>
      <c r="M37924">
        <v>6654</v>
      </c>
      <c r="N37924" t="s">
        <v>10134</v>
      </c>
    </row>
    <row r="37925" spans="1:14" x14ac:dyDescent="0.35">
      <c r="A37925" s="2">
        <v>702602255680349</v>
      </c>
      <c r="C37925" s="1">
        <v>37427</v>
      </c>
      <c r="D37925" s="1">
        <v>44406</v>
      </c>
      <c r="E37925">
        <v>6890</v>
      </c>
      <c r="F37925" t="s">
        <v>15</v>
      </c>
      <c r="G37925">
        <v>1531</v>
      </c>
      <c r="H37925" t="s">
        <v>1097</v>
      </c>
      <c r="I37925">
        <v>154350</v>
      </c>
      <c r="J37925" t="s">
        <v>1098</v>
      </c>
      <c r="K37925">
        <v>35274</v>
      </c>
      <c r="L37925" t="s">
        <v>1099</v>
      </c>
      <c r="M37925">
        <v>6654</v>
      </c>
      <c r="N37925" t="s">
        <v>10134</v>
      </c>
    </row>
    <row r="37926" spans="1:14" x14ac:dyDescent="0.35">
      <c r="A37926" s="2">
        <v>702602256187344</v>
      </c>
      <c r="B37926" s="2">
        <v>13670589457</v>
      </c>
      <c r="C37926" s="1">
        <v>36098</v>
      </c>
      <c r="D37926" s="1">
        <v>45310</v>
      </c>
      <c r="E37926">
        <v>6890</v>
      </c>
      <c r="F37926" t="s">
        <v>15</v>
      </c>
      <c r="G37926">
        <v>1480</v>
      </c>
      <c r="H37926" t="s">
        <v>329</v>
      </c>
      <c r="I37926">
        <v>154393</v>
      </c>
      <c r="J37926" t="s">
        <v>1120</v>
      </c>
      <c r="K37926">
        <v>35533</v>
      </c>
      <c r="L37926" t="s">
        <v>1121</v>
      </c>
      <c r="M37926">
        <v>6654</v>
      </c>
      <c r="N37926" t="s">
        <v>10134</v>
      </c>
    </row>
    <row r="37927" spans="1:14" x14ac:dyDescent="0.35">
      <c r="A37927" s="2">
        <v>702602256568143</v>
      </c>
      <c r="C37927" s="1">
        <v>36705</v>
      </c>
      <c r="D37927" s="1">
        <v>44795</v>
      </c>
      <c r="E37927">
        <v>6890</v>
      </c>
      <c r="F37927" t="s">
        <v>15</v>
      </c>
      <c r="G37927">
        <v>1471</v>
      </c>
      <c r="H37927" t="s">
        <v>100</v>
      </c>
      <c r="I37927">
        <v>1509047</v>
      </c>
      <c r="J37927" t="s">
        <v>480</v>
      </c>
      <c r="K37927">
        <v>36709</v>
      </c>
      <c r="L37927" t="s">
        <v>481</v>
      </c>
      <c r="M37927">
        <v>6654</v>
      </c>
      <c r="N37927" t="s">
        <v>10134</v>
      </c>
    </row>
    <row r="37928" spans="1:14" x14ac:dyDescent="0.35">
      <c r="A37928" s="2">
        <v>702602256568143</v>
      </c>
      <c r="B37928" s="2">
        <v>70840472471</v>
      </c>
      <c r="C37928" s="1">
        <v>36705</v>
      </c>
      <c r="D37928" s="1">
        <v>45406</v>
      </c>
      <c r="E37928">
        <v>6890</v>
      </c>
      <c r="F37928" t="s">
        <v>15</v>
      </c>
      <c r="G37928">
        <v>1416</v>
      </c>
      <c r="H37928" t="s">
        <v>402</v>
      </c>
      <c r="I37928">
        <v>2417839</v>
      </c>
      <c r="J37928" t="s">
        <v>1382</v>
      </c>
      <c r="K37928">
        <v>37582</v>
      </c>
      <c r="L37928" t="s">
        <v>468</v>
      </c>
      <c r="M37928">
        <v>6654</v>
      </c>
      <c r="N37928" t="s">
        <v>10134</v>
      </c>
    </row>
    <row r="37929" spans="1:14" x14ac:dyDescent="0.35">
      <c r="A37929" s="2">
        <v>702602258156241</v>
      </c>
      <c r="B37929" s="2">
        <v>70368857425</v>
      </c>
      <c r="C37929" s="1">
        <v>37089</v>
      </c>
      <c r="D37929" s="1">
        <v>45272</v>
      </c>
      <c r="E37929">
        <v>6890</v>
      </c>
      <c r="F37929" t="s">
        <v>15</v>
      </c>
      <c r="G37929">
        <v>1435</v>
      </c>
      <c r="H37929" t="s">
        <v>206</v>
      </c>
      <c r="I37929">
        <v>155411</v>
      </c>
      <c r="J37929" t="s">
        <v>207</v>
      </c>
      <c r="K37929">
        <v>36275</v>
      </c>
      <c r="L37929" t="s">
        <v>752</v>
      </c>
      <c r="M37929">
        <v>6654</v>
      </c>
      <c r="N37929" t="s">
        <v>10134</v>
      </c>
    </row>
    <row r="37930" spans="1:14" x14ac:dyDescent="0.35">
      <c r="A37930" s="2">
        <v>702602258324446</v>
      </c>
      <c r="B37930" s="2">
        <v>78372194491</v>
      </c>
      <c r="C37930" s="1">
        <v>27064</v>
      </c>
      <c r="D37930" s="1">
        <v>44593</v>
      </c>
      <c r="E37930">
        <v>6890</v>
      </c>
      <c r="F37930" t="s">
        <v>15</v>
      </c>
      <c r="G37930">
        <v>1426</v>
      </c>
      <c r="H37930" t="s">
        <v>16</v>
      </c>
      <c r="I37930">
        <v>1539663</v>
      </c>
      <c r="J37930" t="s">
        <v>1027</v>
      </c>
      <c r="K37930">
        <v>35315</v>
      </c>
      <c r="L37930" t="s">
        <v>1437</v>
      </c>
      <c r="M37930">
        <v>6654</v>
      </c>
      <c r="N37930" t="s">
        <v>10134</v>
      </c>
    </row>
    <row r="37931" spans="1:14" x14ac:dyDescent="0.35">
      <c r="A37931" s="2">
        <v>702602258324446</v>
      </c>
      <c r="B37931" s="2">
        <v>78372194491</v>
      </c>
      <c r="C37931" s="1">
        <v>27064</v>
      </c>
      <c r="D37931" s="1">
        <v>45328</v>
      </c>
      <c r="E37931">
        <v>6890</v>
      </c>
      <c r="F37931" t="s">
        <v>15</v>
      </c>
      <c r="G37931">
        <v>1426</v>
      </c>
      <c r="H37931" t="s">
        <v>16</v>
      </c>
      <c r="I37931">
        <v>1539663</v>
      </c>
      <c r="J37931" t="s">
        <v>1027</v>
      </c>
      <c r="K37931">
        <v>35315</v>
      </c>
      <c r="L37931" t="s">
        <v>1437</v>
      </c>
      <c r="M37931">
        <v>6654</v>
      </c>
      <c r="N37931" t="s">
        <v>10134</v>
      </c>
    </row>
    <row r="37932" spans="1:14" x14ac:dyDescent="0.35">
      <c r="A37932" s="2">
        <v>702602259800241</v>
      </c>
      <c r="B37932" s="2">
        <v>11486304494</v>
      </c>
      <c r="C37932" s="1">
        <v>34867</v>
      </c>
      <c r="D37932" s="1">
        <v>44544</v>
      </c>
      <c r="E37932">
        <v>6890</v>
      </c>
      <c r="F37932" t="s">
        <v>15</v>
      </c>
      <c r="G37932">
        <v>1548</v>
      </c>
      <c r="H37932" t="s">
        <v>88</v>
      </c>
      <c r="I37932">
        <v>153540</v>
      </c>
      <c r="J37932" t="s">
        <v>89</v>
      </c>
      <c r="K37932">
        <v>35407</v>
      </c>
      <c r="L37932" t="s">
        <v>90</v>
      </c>
      <c r="M37932">
        <v>6654</v>
      </c>
      <c r="N37932" t="s">
        <v>10134</v>
      </c>
    </row>
    <row r="37933" spans="1:14" x14ac:dyDescent="0.35">
      <c r="A37933" s="2">
        <v>702602261453243</v>
      </c>
      <c r="B37933" s="2">
        <v>2133942432</v>
      </c>
      <c r="C37933" s="1">
        <v>27498</v>
      </c>
      <c r="D37933" s="1">
        <v>44887</v>
      </c>
      <c r="E37933">
        <v>6890</v>
      </c>
      <c r="F37933" t="s">
        <v>15</v>
      </c>
      <c r="G37933">
        <v>1458</v>
      </c>
      <c r="H37933" t="s">
        <v>91</v>
      </c>
      <c r="I37933">
        <v>153133</v>
      </c>
      <c r="J37933" t="s">
        <v>347</v>
      </c>
      <c r="K37933">
        <v>37365</v>
      </c>
      <c r="L37933" t="s">
        <v>558</v>
      </c>
      <c r="M37933">
        <v>6654</v>
      </c>
      <c r="N37933" t="s">
        <v>10134</v>
      </c>
    </row>
    <row r="37934" spans="1:14" x14ac:dyDescent="0.35">
      <c r="A37934" s="2">
        <v>702602261518647</v>
      </c>
      <c r="C37934" s="1">
        <v>37255</v>
      </c>
      <c r="D37934" s="1">
        <v>44889</v>
      </c>
      <c r="E37934">
        <v>6890</v>
      </c>
      <c r="F37934" t="s">
        <v>15</v>
      </c>
      <c r="G37934">
        <v>1449</v>
      </c>
      <c r="H37934" t="s">
        <v>616</v>
      </c>
      <c r="I37934">
        <v>1465201</v>
      </c>
      <c r="J37934" t="s">
        <v>722</v>
      </c>
      <c r="K37934">
        <v>42465</v>
      </c>
      <c r="L37934" t="s">
        <v>723</v>
      </c>
      <c r="M37934">
        <v>6654</v>
      </c>
      <c r="N37934" t="s">
        <v>10134</v>
      </c>
    </row>
    <row r="37935" spans="1:14" x14ac:dyDescent="0.35">
      <c r="A37935" s="2">
        <v>702602261755746</v>
      </c>
      <c r="B37935" s="2">
        <v>71861530463</v>
      </c>
      <c r="C37935" s="1">
        <v>24614</v>
      </c>
      <c r="D37935" s="1">
        <v>44406</v>
      </c>
      <c r="E37935">
        <v>6890</v>
      </c>
      <c r="F37935" t="s">
        <v>15</v>
      </c>
      <c r="G37935">
        <v>1486</v>
      </c>
      <c r="H37935" t="s">
        <v>157</v>
      </c>
      <c r="I37935">
        <v>155500</v>
      </c>
      <c r="J37935" t="s">
        <v>801</v>
      </c>
      <c r="K37935">
        <v>35329</v>
      </c>
      <c r="L37935" t="s">
        <v>638</v>
      </c>
      <c r="M37935">
        <v>6654</v>
      </c>
      <c r="N37935" t="s">
        <v>10134</v>
      </c>
    </row>
    <row r="37936" spans="1:14" x14ac:dyDescent="0.35">
      <c r="A37936" s="2">
        <v>702602261928047</v>
      </c>
      <c r="C37936" s="1">
        <v>27686</v>
      </c>
      <c r="D37936" s="1">
        <v>44757</v>
      </c>
      <c r="E37936">
        <v>6890</v>
      </c>
      <c r="F37936" t="s">
        <v>15</v>
      </c>
      <c r="G37936">
        <v>1420</v>
      </c>
      <c r="H37936" t="s">
        <v>551</v>
      </c>
      <c r="I37936">
        <v>155853</v>
      </c>
      <c r="J37936" t="s">
        <v>916</v>
      </c>
      <c r="K37936">
        <v>35266</v>
      </c>
      <c r="L37936" t="s">
        <v>1370</v>
      </c>
      <c r="M37936">
        <v>6654</v>
      </c>
      <c r="N37936" t="s">
        <v>10134</v>
      </c>
    </row>
    <row r="37937" spans="1:14" x14ac:dyDescent="0.35">
      <c r="A37937" s="2">
        <v>702602262281047</v>
      </c>
      <c r="B37937" s="2">
        <v>4539727486</v>
      </c>
      <c r="C37937" s="1">
        <v>29588</v>
      </c>
      <c r="D37937" s="1">
        <v>44456</v>
      </c>
      <c r="E37937">
        <v>6890</v>
      </c>
      <c r="F37937" t="s">
        <v>15</v>
      </c>
      <c r="G37937">
        <v>1444</v>
      </c>
      <c r="H37937" t="s">
        <v>275</v>
      </c>
      <c r="I37937">
        <v>152765</v>
      </c>
      <c r="J37937" t="s">
        <v>1055</v>
      </c>
      <c r="K37937">
        <v>35672</v>
      </c>
      <c r="L37937" t="s">
        <v>1056</v>
      </c>
      <c r="M37937">
        <v>6654</v>
      </c>
      <c r="N37937" t="s">
        <v>10134</v>
      </c>
    </row>
    <row r="37938" spans="1:14" x14ac:dyDescent="0.35">
      <c r="A37938" s="2">
        <v>702602262281047</v>
      </c>
      <c r="B37938" s="2">
        <v>4539727486</v>
      </c>
      <c r="C37938" s="1">
        <v>29588</v>
      </c>
      <c r="D37938" s="1">
        <v>44876</v>
      </c>
      <c r="E37938">
        <v>6890</v>
      </c>
      <c r="F37938" t="s">
        <v>15</v>
      </c>
      <c r="G37938">
        <v>1444</v>
      </c>
      <c r="H37938" t="s">
        <v>275</v>
      </c>
      <c r="I37938">
        <v>152765</v>
      </c>
      <c r="J37938" t="s">
        <v>1055</v>
      </c>
      <c r="K37938">
        <v>42741</v>
      </c>
      <c r="L37938" t="s">
        <v>1056</v>
      </c>
      <c r="M37938">
        <v>6654</v>
      </c>
      <c r="N37938" t="s">
        <v>10134</v>
      </c>
    </row>
    <row r="37939" spans="1:14" x14ac:dyDescent="0.35">
      <c r="A37939" s="2">
        <v>702602265817142</v>
      </c>
      <c r="B37939" s="2">
        <v>71503290476</v>
      </c>
      <c r="C37939" s="1">
        <v>38606</v>
      </c>
      <c r="D37939" s="1">
        <v>44726</v>
      </c>
      <c r="E37939">
        <v>6890</v>
      </c>
      <c r="F37939" t="s">
        <v>15</v>
      </c>
      <c r="G37939">
        <v>1443</v>
      </c>
      <c r="H37939" t="s">
        <v>245</v>
      </c>
      <c r="I37939">
        <v>154180</v>
      </c>
      <c r="J37939" t="s">
        <v>570</v>
      </c>
      <c r="K37939">
        <v>35885</v>
      </c>
      <c r="L37939" t="s">
        <v>571</v>
      </c>
      <c r="M37939">
        <v>6654</v>
      </c>
      <c r="N37939" t="s">
        <v>10134</v>
      </c>
    </row>
    <row r="37940" spans="1:14" x14ac:dyDescent="0.35">
      <c r="A37940" s="2">
        <v>702602265976445</v>
      </c>
      <c r="C37940" s="1">
        <v>37329</v>
      </c>
      <c r="D37940" s="1">
        <v>44902</v>
      </c>
      <c r="E37940">
        <v>6890</v>
      </c>
      <c r="F37940" t="s">
        <v>15</v>
      </c>
      <c r="G37940">
        <v>1427</v>
      </c>
      <c r="H37940" t="s">
        <v>264</v>
      </c>
      <c r="I37940">
        <v>154725</v>
      </c>
      <c r="J37940" t="s">
        <v>265</v>
      </c>
      <c r="K37940">
        <v>35665</v>
      </c>
      <c r="L37940" t="s">
        <v>266</v>
      </c>
      <c r="M37940">
        <v>6654</v>
      </c>
      <c r="N37940" t="s">
        <v>10134</v>
      </c>
    </row>
    <row r="37941" spans="1:14" x14ac:dyDescent="0.35">
      <c r="A37941" s="2">
        <v>702602268542748</v>
      </c>
      <c r="B37941" s="2">
        <v>74187082468</v>
      </c>
      <c r="C37941" s="1">
        <v>23466</v>
      </c>
      <c r="D37941" s="1">
        <v>44845</v>
      </c>
      <c r="E37941">
        <v>6882</v>
      </c>
      <c r="F37941" t="s">
        <v>143</v>
      </c>
      <c r="G37941">
        <v>1516</v>
      </c>
      <c r="H37941" t="s">
        <v>12</v>
      </c>
      <c r="I37941" t="s">
        <v>59</v>
      </c>
      <c r="J37941" t="s">
        <v>60</v>
      </c>
      <c r="K37941">
        <v>44571</v>
      </c>
      <c r="L37941" t="s">
        <v>1634</v>
      </c>
      <c r="M37941">
        <v>6654</v>
      </c>
      <c r="N37941" t="s">
        <v>10134</v>
      </c>
    </row>
    <row r="37942" spans="1:14" x14ac:dyDescent="0.35">
      <c r="A37942" s="2">
        <v>702602269529346</v>
      </c>
      <c r="B37942" s="2">
        <v>28527416875</v>
      </c>
      <c r="C37942" s="1">
        <v>27644</v>
      </c>
      <c r="D37942" s="1">
        <v>45210</v>
      </c>
      <c r="E37942">
        <v>6890</v>
      </c>
      <c r="F37942" t="s">
        <v>15</v>
      </c>
      <c r="G37942">
        <v>1504</v>
      </c>
      <c r="H37942" t="s">
        <v>299</v>
      </c>
      <c r="I37942">
        <v>154539</v>
      </c>
      <c r="J37942" t="s">
        <v>426</v>
      </c>
      <c r="K37942">
        <v>42825</v>
      </c>
      <c r="L37942" t="s">
        <v>1004</v>
      </c>
      <c r="M37942">
        <v>6654</v>
      </c>
      <c r="N37942" t="s">
        <v>10134</v>
      </c>
    </row>
    <row r="37943" spans="1:14" x14ac:dyDescent="0.35">
      <c r="A37943" s="2">
        <v>702602269601845</v>
      </c>
      <c r="B37943" s="2">
        <v>6127771463</v>
      </c>
      <c r="C37943" s="1">
        <v>26013</v>
      </c>
      <c r="D37943" s="1">
        <v>44734</v>
      </c>
      <c r="E37943">
        <v>6890</v>
      </c>
      <c r="F37943" t="s">
        <v>15</v>
      </c>
      <c r="G37943">
        <v>1426</v>
      </c>
      <c r="H37943" t="s">
        <v>16</v>
      </c>
      <c r="I37943">
        <v>1539663</v>
      </c>
      <c r="J37943" t="s">
        <v>1027</v>
      </c>
      <c r="K37943">
        <v>35315</v>
      </c>
      <c r="L37943" t="s">
        <v>1437</v>
      </c>
      <c r="M37943">
        <v>6654</v>
      </c>
      <c r="N37943" t="s">
        <v>10134</v>
      </c>
    </row>
    <row r="37944" spans="1:14" x14ac:dyDescent="0.35">
      <c r="A37944" s="2">
        <v>702602269852945</v>
      </c>
      <c r="B37944" s="2">
        <v>10692669493</v>
      </c>
      <c r="C37944" s="1">
        <v>34885</v>
      </c>
      <c r="D37944" s="1">
        <v>44810</v>
      </c>
      <c r="E37944">
        <v>6890</v>
      </c>
      <c r="F37944" t="s">
        <v>15</v>
      </c>
      <c r="G37944">
        <v>1462</v>
      </c>
      <c r="H37944" t="s">
        <v>338</v>
      </c>
      <c r="I37944">
        <v>152927</v>
      </c>
      <c r="J37944" t="s">
        <v>489</v>
      </c>
      <c r="K37944">
        <v>35950</v>
      </c>
      <c r="L37944" t="s">
        <v>490</v>
      </c>
      <c r="M37944">
        <v>6654</v>
      </c>
      <c r="N37944" t="s">
        <v>10134</v>
      </c>
    </row>
    <row r="37945" spans="1:14" x14ac:dyDescent="0.35">
      <c r="A37945" s="2">
        <v>702602272297949</v>
      </c>
      <c r="B37945" s="2">
        <v>78367794400</v>
      </c>
      <c r="C37945" s="1">
        <v>26825</v>
      </c>
      <c r="D37945" s="1">
        <v>45134</v>
      </c>
      <c r="E37945">
        <v>6890</v>
      </c>
      <c r="F37945" t="s">
        <v>15</v>
      </c>
      <c r="G37945">
        <v>1566</v>
      </c>
      <c r="H37945" t="s">
        <v>695</v>
      </c>
      <c r="I37945">
        <v>156124</v>
      </c>
      <c r="J37945" t="s">
        <v>696</v>
      </c>
      <c r="K37945">
        <v>37453</v>
      </c>
      <c r="L37945" t="s">
        <v>697</v>
      </c>
      <c r="M37945">
        <v>6654</v>
      </c>
      <c r="N37945" t="s">
        <v>10134</v>
      </c>
    </row>
    <row r="37946" spans="1:14" x14ac:dyDescent="0.35">
      <c r="A37946" s="2">
        <v>702602274440048</v>
      </c>
      <c r="C37946" s="1">
        <v>34549</v>
      </c>
      <c r="D37946" s="1">
        <v>44679</v>
      </c>
      <c r="E37946">
        <v>6890</v>
      </c>
      <c r="F37946" t="s">
        <v>15</v>
      </c>
      <c r="G37946">
        <v>1449</v>
      </c>
      <c r="H37946" t="s">
        <v>616</v>
      </c>
      <c r="I37946">
        <v>1465201</v>
      </c>
      <c r="J37946" t="s">
        <v>722</v>
      </c>
      <c r="K37946">
        <v>35310</v>
      </c>
      <c r="L37946" t="s">
        <v>723</v>
      </c>
      <c r="M37946">
        <v>6654</v>
      </c>
      <c r="N37946" t="s">
        <v>10134</v>
      </c>
    </row>
    <row r="37947" spans="1:14" x14ac:dyDescent="0.35">
      <c r="A37947" s="2">
        <v>702602274850440</v>
      </c>
      <c r="B37947" s="2">
        <v>48821432831</v>
      </c>
      <c r="C37947" s="1">
        <v>35943</v>
      </c>
      <c r="D37947" s="1">
        <v>44537</v>
      </c>
      <c r="E37947">
        <v>6890</v>
      </c>
      <c r="F37947" t="s">
        <v>15</v>
      </c>
      <c r="G37947">
        <v>1503</v>
      </c>
      <c r="H37947" t="s">
        <v>1007</v>
      </c>
      <c r="I37947">
        <v>154911</v>
      </c>
      <c r="J37947" t="s">
        <v>1217</v>
      </c>
      <c r="K37947">
        <v>35290</v>
      </c>
      <c r="L37947" t="s">
        <v>1218</v>
      </c>
      <c r="M37947">
        <v>6654</v>
      </c>
      <c r="N37947" t="s">
        <v>10134</v>
      </c>
    </row>
    <row r="37948" spans="1:14" x14ac:dyDescent="0.35">
      <c r="A37948" s="2">
        <v>702602277935846</v>
      </c>
      <c r="C37948" s="1">
        <v>36821</v>
      </c>
      <c r="D37948" s="1">
        <v>44748</v>
      </c>
      <c r="E37948">
        <v>6890</v>
      </c>
      <c r="F37948" t="s">
        <v>15</v>
      </c>
      <c r="G37948">
        <v>1540</v>
      </c>
      <c r="H37948" t="s">
        <v>127</v>
      </c>
      <c r="I37948">
        <v>155128</v>
      </c>
      <c r="J37948" t="s">
        <v>1433</v>
      </c>
      <c r="K37948">
        <v>35169</v>
      </c>
      <c r="L37948" t="s">
        <v>1434</v>
      </c>
      <c r="M37948">
        <v>6654</v>
      </c>
      <c r="N37948" t="s">
        <v>10134</v>
      </c>
    </row>
    <row r="37949" spans="1:14" x14ac:dyDescent="0.35">
      <c r="A37949" s="2">
        <v>702602278462941</v>
      </c>
      <c r="C37949" s="1">
        <v>27029</v>
      </c>
      <c r="D37949" s="1">
        <v>44705</v>
      </c>
      <c r="E37949">
        <v>6890</v>
      </c>
      <c r="F37949" t="s">
        <v>15</v>
      </c>
      <c r="G37949">
        <v>1445</v>
      </c>
      <c r="H37949" t="s">
        <v>295</v>
      </c>
      <c r="I37949">
        <v>155063</v>
      </c>
      <c r="J37949" t="s">
        <v>296</v>
      </c>
      <c r="K37949">
        <v>35428</v>
      </c>
      <c r="L37949" t="s">
        <v>297</v>
      </c>
      <c r="M37949">
        <v>6654</v>
      </c>
      <c r="N37949" t="s">
        <v>10134</v>
      </c>
    </row>
    <row r="37950" spans="1:14" x14ac:dyDescent="0.35">
      <c r="A37950" s="2">
        <v>702602280075143</v>
      </c>
      <c r="B37950" s="2">
        <v>752082450</v>
      </c>
      <c r="C37950" s="1">
        <v>27593</v>
      </c>
      <c r="D37950" s="1">
        <v>45308</v>
      </c>
      <c r="E37950">
        <v>6882</v>
      </c>
      <c r="F37950" t="s">
        <v>143</v>
      </c>
      <c r="G37950">
        <v>1511</v>
      </c>
      <c r="H37950" t="s">
        <v>220</v>
      </c>
      <c r="I37950" t="s">
        <v>59</v>
      </c>
      <c r="J37950" t="s">
        <v>60</v>
      </c>
      <c r="K37950">
        <v>44754</v>
      </c>
      <c r="L37950" t="s">
        <v>9492</v>
      </c>
      <c r="M37950">
        <v>6654</v>
      </c>
      <c r="N37950" t="s">
        <v>10134</v>
      </c>
    </row>
    <row r="37951" spans="1:14" x14ac:dyDescent="0.35">
      <c r="A37951" s="2">
        <v>702602280443940</v>
      </c>
      <c r="B37951" s="2">
        <v>86935470463</v>
      </c>
      <c r="C37951" s="1">
        <v>22737</v>
      </c>
      <c r="D37951" s="1">
        <v>45365</v>
      </c>
      <c r="E37951">
        <v>6890</v>
      </c>
      <c r="F37951" t="s">
        <v>15</v>
      </c>
      <c r="G37951">
        <v>1511</v>
      </c>
      <c r="H37951" t="s">
        <v>220</v>
      </c>
      <c r="I37951">
        <v>152595</v>
      </c>
      <c r="J37951" t="s">
        <v>221</v>
      </c>
      <c r="K37951">
        <v>42904</v>
      </c>
      <c r="L37951" t="s">
        <v>222</v>
      </c>
      <c r="M37951">
        <v>6654</v>
      </c>
      <c r="N37951" t="s">
        <v>10134</v>
      </c>
    </row>
    <row r="37952" spans="1:14" x14ac:dyDescent="0.35">
      <c r="A37952" s="2">
        <v>702602281116544</v>
      </c>
      <c r="B37952" s="2">
        <v>16184471490</v>
      </c>
      <c r="C37952" s="1">
        <v>37868</v>
      </c>
      <c r="D37952" s="1">
        <v>45105</v>
      </c>
      <c r="E37952">
        <v>6890</v>
      </c>
      <c r="F37952" t="s">
        <v>15</v>
      </c>
      <c r="G37952">
        <v>1421</v>
      </c>
      <c r="H37952" t="s">
        <v>317</v>
      </c>
      <c r="I37952">
        <v>155667</v>
      </c>
      <c r="J37952" t="s">
        <v>318</v>
      </c>
      <c r="K37952">
        <v>34944</v>
      </c>
      <c r="L37952" t="s">
        <v>319</v>
      </c>
      <c r="M37952">
        <v>6654</v>
      </c>
      <c r="N37952" t="s">
        <v>10134</v>
      </c>
    </row>
    <row r="37953" spans="1:14" x14ac:dyDescent="0.35">
      <c r="A37953" s="2">
        <v>702602282562343</v>
      </c>
      <c r="B37953" s="2">
        <v>71401779450</v>
      </c>
      <c r="C37953" s="1">
        <v>38681</v>
      </c>
      <c r="D37953" s="1">
        <v>45372</v>
      </c>
      <c r="E37953">
        <v>6890</v>
      </c>
      <c r="F37953" t="s">
        <v>15</v>
      </c>
      <c r="G37953">
        <v>1451</v>
      </c>
      <c r="H37953" t="s">
        <v>1187</v>
      </c>
      <c r="I37953">
        <v>154318</v>
      </c>
      <c r="J37953" t="s">
        <v>1188</v>
      </c>
      <c r="K37953">
        <v>46293</v>
      </c>
      <c r="L37953" t="s">
        <v>1189</v>
      </c>
      <c r="M37953">
        <v>6654</v>
      </c>
      <c r="N37953" t="s">
        <v>10134</v>
      </c>
    </row>
    <row r="37954" spans="1:14" x14ac:dyDescent="0.35">
      <c r="A37954" s="2">
        <v>702602282838845</v>
      </c>
      <c r="B37954" s="2">
        <v>10232056455</v>
      </c>
      <c r="C37954" s="1">
        <v>34769</v>
      </c>
      <c r="D37954" s="1">
        <v>45148</v>
      </c>
      <c r="E37954">
        <v>6890</v>
      </c>
      <c r="F37954" t="s">
        <v>15</v>
      </c>
      <c r="G37954">
        <v>1538</v>
      </c>
      <c r="H37954" t="s">
        <v>178</v>
      </c>
      <c r="I37954">
        <v>154288</v>
      </c>
      <c r="J37954" t="s">
        <v>787</v>
      </c>
      <c r="K37954">
        <v>43216</v>
      </c>
      <c r="L37954" t="s">
        <v>788</v>
      </c>
      <c r="M37954">
        <v>6654</v>
      </c>
      <c r="N37954" t="s">
        <v>10134</v>
      </c>
    </row>
    <row r="37955" spans="1:14" x14ac:dyDescent="0.35">
      <c r="A37955" s="2">
        <v>702602286921240</v>
      </c>
      <c r="B37955" s="2">
        <v>12229366408</v>
      </c>
      <c r="C37955" s="1">
        <v>35758</v>
      </c>
      <c r="D37955" s="1">
        <v>45209</v>
      </c>
      <c r="E37955">
        <v>6890</v>
      </c>
      <c r="F37955" t="s">
        <v>15</v>
      </c>
      <c r="G37955">
        <v>1518</v>
      </c>
      <c r="H37955" t="s">
        <v>1147</v>
      </c>
      <c r="I37955">
        <v>154458</v>
      </c>
      <c r="J37955" t="s">
        <v>1148</v>
      </c>
      <c r="K37955">
        <v>35376</v>
      </c>
      <c r="L37955" t="s">
        <v>1149</v>
      </c>
      <c r="M37955">
        <v>6654</v>
      </c>
      <c r="N37955" t="s">
        <v>10134</v>
      </c>
    </row>
    <row r="37956" spans="1:14" x14ac:dyDescent="0.35">
      <c r="A37956" s="2">
        <v>702602289514344</v>
      </c>
      <c r="B37956" s="2">
        <v>11529399475</v>
      </c>
      <c r="C37956" s="1">
        <v>35143</v>
      </c>
      <c r="D37956" s="1">
        <v>45279</v>
      </c>
      <c r="E37956">
        <v>6890</v>
      </c>
      <c r="F37956" t="s">
        <v>15</v>
      </c>
      <c r="G37956">
        <v>1523</v>
      </c>
      <c r="H37956" t="s">
        <v>320</v>
      </c>
      <c r="I37956">
        <v>153443</v>
      </c>
      <c r="J37956" t="s">
        <v>321</v>
      </c>
      <c r="K37956">
        <v>35755</v>
      </c>
      <c r="L37956" t="s">
        <v>322</v>
      </c>
      <c r="M37956">
        <v>6654</v>
      </c>
      <c r="N37956" t="s">
        <v>10134</v>
      </c>
    </row>
    <row r="37957" spans="1:14" x14ac:dyDescent="0.35">
      <c r="A37957" s="2">
        <v>702602289756046</v>
      </c>
      <c r="B37957" s="2">
        <v>74392581420</v>
      </c>
      <c r="C37957" s="1">
        <v>25335</v>
      </c>
      <c r="D37957" s="1">
        <v>44741</v>
      </c>
      <c r="E37957">
        <v>6890</v>
      </c>
      <c r="F37957" t="s">
        <v>15</v>
      </c>
      <c r="G37957">
        <v>1556</v>
      </c>
      <c r="H37957" t="s">
        <v>653</v>
      </c>
      <c r="I37957">
        <v>153923</v>
      </c>
      <c r="J37957" t="s">
        <v>926</v>
      </c>
      <c r="K37957">
        <v>35810</v>
      </c>
      <c r="L37957" t="s">
        <v>927</v>
      </c>
      <c r="M37957">
        <v>6654</v>
      </c>
      <c r="N37957" t="s">
        <v>10134</v>
      </c>
    </row>
    <row r="37958" spans="1:14" x14ac:dyDescent="0.35">
      <c r="A37958" s="2">
        <v>702602290819242</v>
      </c>
      <c r="B37958" s="2">
        <v>8145882478</v>
      </c>
      <c r="C37958" s="1">
        <v>24257</v>
      </c>
      <c r="D37958" s="1">
        <v>44615</v>
      </c>
      <c r="E37958">
        <v>6890</v>
      </c>
      <c r="F37958" t="s">
        <v>15</v>
      </c>
      <c r="G37958">
        <v>1537</v>
      </c>
      <c r="H37958" t="s">
        <v>308</v>
      </c>
      <c r="I37958">
        <v>155020</v>
      </c>
      <c r="J37958" t="s">
        <v>584</v>
      </c>
      <c r="K37958">
        <v>36283</v>
      </c>
      <c r="L37958" t="s">
        <v>585</v>
      </c>
      <c r="M37958">
        <v>6654</v>
      </c>
      <c r="N37958" t="s">
        <v>10134</v>
      </c>
    </row>
    <row r="37959" spans="1:14" x14ac:dyDescent="0.35">
      <c r="A37959" s="2">
        <v>702602292214445</v>
      </c>
      <c r="B37959" s="2">
        <v>78368367468</v>
      </c>
      <c r="C37959" s="1">
        <v>24449</v>
      </c>
      <c r="D37959" s="1">
        <v>44637</v>
      </c>
      <c r="E37959">
        <v>6890</v>
      </c>
      <c r="F37959" t="s">
        <v>15</v>
      </c>
      <c r="G37959">
        <v>1421</v>
      </c>
      <c r="H37959" t="s">
        <v>317</v>
      </c>
      <c r="I37959">
        <v>155675</v>
      </c>
      <c r="J37959" t="s">
        <v>1153</v>
      </c>
      <c r="K37959">
        <v>35854</v>
      </c>
      <c r="L37959" t="s">
        <v>1154</v>
      </c>
      <c r="M37959">
        <v>6654</v>
      </c>
      <c r="N37959" t="s">
        <v>10134</v>
      </c>
    </row>
    <row r="37960" spans="1:14" x14ac:dyDescent="0.35">
      <c r="A37960" s="2">
        <v>702602292214445</v>
      </c>
      <c r="B37960" s="2">
        <v>78368367468</v>
      </c>
      <c r="C37960" s="1">
        <v>24449</v>
      </c>
      <c r="D37960" s="1">
        <v>45400</v>
      </c>
      <c r="E37960">
        <v>6890</v>
      </c>
      <c r="F37960" t="s">
        <v>15</v>
      </c>
      <c r="G37960">
        <v>1421</v>
      </c>
      <c r="H37960" t="s">
        <v>317</v>
      </c>
      <c r="I37960">
        <v>155675</v>
      </c>
      <c r="J37960" t="s">
        <v>1153</v>
      </c>
      <c r="K37960">
        <v>42487</v>
      </c>
      <c r="L37960" t="s">
        <v>1154</v>
      </c>
      <c r="M37960">
        <v>6654</v>
      </c>
      <c r="N37960" t="s">
        <v>10134</v>
      </c>
    </row>
    <row r="37961" spans="1:14" x14ac:dyDescent="0.35">
      <c r="A37961" s="2">
        <v>702602292861149</v>
      </c>
      <c r="B37961" s="2">
        <v>71212024419</v>
      </c>
      <c r="C37961" s="1">
        <v>37462</v>
      </c>
      <c r="D37961" s="1">
        <v>44847</v>
      </c>
      <c r="E37961">
        <v>6890</v>
      </c>
      <c r="F37961" t="s">
        <v>15</v>
      </c>
      <c r="G37961">
        <v>1467</v>
      </c>
      <c r="H37961" t="s">
        <v>105</v>
      </c>
      <c r="I37961">
        <v>154253</v>
      </c>
      <c r="J37961" t="s">
        <v>108</v>
      </c>
      <c r="K37961">
        <v>35553</v>
      </c>
      <c r="L37961" t="s">
        <v>109</v>
      </c>
      <c r="M37961">
        <v>6654</v>
      </c>
      <c r="N37961" t="s">
        <v>10134</v>
      </c>
    </row>
    <row r="37962" spans="1:14" x14ac:dyDescent="0.35">
      <c r="A37962" s="2">
        <v>702602292861149</v>
      </c>
      <c r="B37962" s="2">
        <v>71212024419</v>
      </c>
      <c r="C37962" s="1">
        <v>37462</v>
      </c>
      <c r="D37962" s="1">
        <v>45196</v>
      </c>
      <c r="E37962">
        <v>6890</v>
      </c>
      <c r="F37962" t="s">
        <v>15</v>
      </c>
      <c r="G37962">
        <v>1427</v>
      </c>
      <c r="H37962" t="s">
        <v>264</v>
      </c>
      <c r="I37962">
        <v>154725</v>
      </c>
      <c r="J37962" t="s">
        <v>265</v>
      </c>
      <c r="K37962">
        <v>35665</v>
      </c>
      <c r="L37962" t="s">
        <v>266</v>
      </c>
      <c r="M37962">
        <v>6654</v>
      </c>
      <c r="N37962" t="s">
        <v>10134</v>
      </c>
    </row>
    <row r="37963" spans="1:14" x14ac:dyDescent="0.35">
      <c r="A37963" s="2">
        <v>702602293040548</v>
      </c>
      <c r="C37963" s="1">
        <v>18622</v>
      </c>
      <c r="D37963" s="1">
        <v>44426</v>
      </c>
      <c r="E37963">
        <v>6890</v>
      </c>
      <c r="F37963" t="s">
        <v>15</v>
      </c>
      <c r="G37963">
        <v>1555</v>
      </c>
      <c r="H37963" t="s">
        <v>3327</v>
      </c>
      <c r="I37963">
        <v>153745</v>
      </c>
      <c r="J37963" t="s">
        <v>1131</v>
      </c>
      <c r="K37963">
        <v>35510</v>
      </c>
      <c r="L37963" t="s">
        <v>1132</v>
      </c>
      <c r="M37963">
        <v>6654</v>
      </c>
      <c r="N37963" t="s">
        <v>10134</v>
      </c>
    </row>
    <row r="37964" spans="1:14" x14ac:dyDescent="0.35">
      <c r="A37964" s="2">
        <v>702602295217542</v>
      </c>
      <c r="B37964" s="2">
        <v>70314433422</v>
      </c>
      <c r="C37964" s="1">
        <v>33767</v>
      </c>
      <c r="D37964" s="1">
        <v>45365</v>
      </c>
      <c r="E37964">
        <v>6890</v>
      </c>
      <c r="F37964" t="s">
        <v>15</v>
      </c>
      <c r="G37964">
        <v>1455</v>
      </c>
      <c r="H37964" t="s">
        <v>72</v>
      </c>
      <c r="I37964">
        <v>154695</v>
      </c>
      <c r="J37964" t="s">
        <v>314</v>
      </c>
      <c r="K37964">
        <v>39456</v>
      </c>
      <c r="L37964" t="s">
        <v>315</v>
      </c>
      <c r="M37964">
        <v>6654</v>
      </c>
      <c r="N37964" t="s">
        <v>10134</v>
      </c>
    </row>
    <row r="37965" spans="1:14" x14ac:dyDescent="0.35">
      <c r="A37965" s="2">
        <v>702602295381342</v>
      </c>
      <c r="B37965" s="2">
        <v>71396280413</v>
      </c>
      <c r="C37965" s="1">
        <v>37191</v>
      </c>
      <c r="D37965" s="1">
        <v>45384</v>
      </c>
      <c r="E37965">
        <v>6890</v>
      </c>
      <c r="F37965" t="s">
        <v>15</v>
      </c>
      <c r="G37965">
        <v>1742</v>
      </c>
      <c r="H37965" t="s">
        <v>188</v>
      </c>
      <c r="I37965">
        <v>2427788</v>
      </c>
      <c r="J37965" t="s">
        <v>699</v>
      </c>
      <c r="K37965">
        <v>46814</v>
      </c>
      <c r="L37965" t="s">
        <v>700</v>
      </c>
      <c r="M37965">
        <v>6654</v>
      </c>
      <c r="N37965" t="s">
        <v>10134</v>
      </c>
    </row>
    <row r="37966" spans="1:14" x14ac:dyDescent="0.35">
      <c r="A37966" s="2">
        <v>702602295676644</v>
      </c>
      <c r="B37966" s="2">
        <v>1558166408</v>
      </c>
      <c r="C37966" s="1">
        <v>29789</v>
      </c>
      <c r="D37966" s="1">
        <v>45184</v>
      </c>
      <c r="E37966">
        <v>6890</v>
      </c>
      <c r="F37966" t="s">
        <v>15</v>
      </c>
      <c r="G37966">
        <v>1477</v>
      </c>
      <c r="H37966" t="s">
        <v>173</v>
      </c>
      <c r="I37966">
        <v>154113</v>
      </c>
      <c r="J37966" t="s">
        <v>528</v>
      </c>
      <c r="K37966">
        <v>42417</v>
      </c>
      <c r="L37966" t="s">
        <v>529</v>
      </c>
      <c r="M37966">
        <v>6654</v>
      </c>
      <c r="N37966" t="s">
        <v>10134</v>
      </c>
    </row>
    <row r="37967" spans="1:14" x14ac:dyDescent="0.35">
      <c r="A37967" s="2">
        <v>702602296360446</v>
      </c>
      <c r="C37967" s="1">
        <v>21236</v>
      </c>
      <c r="D37967" s="1">
        <v>44860</v>
      </c>
      <c r="E37967">
        <v>6890</v>
      </c>
      <c r="F37967" t="s">
        <v>15</v>
      </c>
      <c r="G37967">
        <v>1458</v>
      </c>
      <c r="H37967" t="s">
        <v>91</v>
      </c>
      <c r="I37967">
        <v>153133</v>
      </c>
      <c r="J37967" t="s">
        <v>347</v>
      </c>
      <c r="K37967">
        <v>37365</v>
      </c>
      <c r="L37967" t="s">
        <v>558</v>
      </c>
      <c r="M37967">
        <v>6654</v>
      </c>
      <c r="N37967" t="s">
        <v>10134</v>
      </c>
    </row>
    <row r="37968" spans="1:14" x14ac:dyDescent="0.35">
      <c r="A37968" s="2">
        <v>702602296593947</v>
      </c>
      <c r="C37968" s="1">
        <v>24279</v>
      </c>
      <c r="D37968" s="1">
        <v>44692</v>
      </c>
      <c r="E37968">
        <v>6890</v>
      </c>
      <c r="F37968" t="s">
        <v>15</v>
      </c>
      <c r="G37968">
        <v>1473</v>
      </c>
      <c r="H37968" t="s">
        <v>237</v>
      </c>
      <c r="I37968">
        <v>155195</v>
      </c>
      <c r="J37968" t="s">
        <v>798</v>
      </c>
      <c r="K37968">
        <v>35437</v>
      </c>
      <c r="L37968" t="s">
        <v>1089</v>
      </c>
      <c r="M37968">
        <v>6654</v>
      </c>
      <c r="N37968" t="s">
        <v>10134</v>
      </c>
    </row>
    <row r="37969" spans="1:14" x14ac:dyDescent="0.35">
      <c r="A37969" s="2">
        <v>702602701134744</v>
      </c>
      <c r="B37969" s="2">
        <v>43369030420</v>
      </c>
      <c r="C37969" s="1">
        <v>23250</v>
      </c>
      <c r="D37969" s="1">
        <v>44701</v>
      </c>
      <c r="E37969">
        <v>6890</v>
      </c>
      <c r="F37969" t="s">
        <v>15</v>
      </c>
      <c r="G37969">
        <v>1469</v>
      </c>
      <c r="H37969" t="s">
        <v>542</v>
      </c>
      <c r="I37969">
        <v>1676865</v>
      </c>
      <c r="J37969" t="s">
        <v>543</v>
      </c>
      <c r="K37969">
        <v>36281</v>
      </c>
      <c r="L37969" t="s">
        <v>544</v>
      </c>
      <c r="M37969">
        <v>6654</v>
      </c>
      <c r="N37969" t="s">
        <v>10134</v>
      </c>
    </row>
    <row r="37970" spans="1:14" x14ac:dyDescent="0.35">
      <c r="A37970" s="2">
        <v>702602701432346</v>
      </c>
      <c r="B37970" s="2">
        <v>5962719484</v>
      </c>
      <c r="C37970" s="1">
        <v>31727</v>
      </c>
      <c r="D37970" s="1">
        <v>44757</v>
      </c>
      <c r="E37970">
        <v>6890</v>
      </c>
      <c r="F37970" t="s">
        <v>15</v>
      </c>
      <c r="G37970">
        <v>1486</v>
      </c>
      <c r="H37970" t="s">
        <v>157</v>
      </c>
      <c r="I37970">
        <v>155519</v>
      </c>
      <c r="J37970" t="s">
        <v>1082</v>
      </c>
      <c r="K37970">
        <v>35350</v>
      </c>
      <c r="L37970" t="s">
        <v>1083</v>
      </c>
      <c r="M37970">
        <v>6654</v>
      </c>
      <c r="N37970" t="s">
        <v>10134</v>
      </c>
    </row>
    <row r="37971" spans="1:14" x14ac:dyDescent="0.35">
      <c r="A37971" s="2">
        <v>702602702762749</v>
      </c>
      <c r="B37971" s="2">
        <v>70705997499</v>
      </c>
      <c r="C37971" s="1">
        <v>35534</v>
      </c>
      <c r="D37971" s="1">
        <v>45372</v>
      </c>
      <c r="E37971">
        <v>6890</v>
      </c>
      <c r="F37971" t="s">
        <v>15</v>
      </c>
      <c r="G37971">
        <v>1566</v>
      </c>
      <c r="H37971" t="s">
        <v>695</v>
      </c>
      <c r="I37971">
        <v>156124</v>
      </c>
      <c r="J37971" t="s">
        <v>696</v>
      </c>
      <c r="K37971">
        <v>37453</v>
      </c>
      <c r="L37971" t="s">
        <v>697</v>
      </c>
      <c r="M37971">
        <v>6654</v>
      </c>
      <c r="N37971" t="s">
        <v>10134</v>
      </c>
    </row>
    <row r="37972" spans="1:14" x14ac:dyDescent="0.35">
      <c r="A37972" s="2">
        <v>702602703526143</v>
      </c>
      <c r="B37972" s="2">
        <v>12152206428</v>
      </c>
      <c r="C37972" s="1">
        <v>35225</v>
      </c>
      <c r="D37972" s="1">
        <v>44567</v>
      </c>
      <c r="E37972">
        <v>6890</v>
      </c>
      <c r="F37972" t="s">
        <v>15</v>
      </c>
      <c r="G37972">
        <v>1507</v>
      </c>
      <c r="H37972" t="s">
        <v>559</v>
      </c>
      <c r="I37972">
        <v>1690698</v>
      </c>
      <c r="J37972" t="s">
        <v>560</v>
      </c>
      <c r="K37972">
        <v>35220</v>
      </c>
      <c r="L37972" t="s">
        <v>930</v>
      </c>
      <c r="M37972">
        <v>6654</v>
      </c>
      <c r="N37972" t="s">
        <v>10134</v>
      </c>
    </row>
    <row r="37973" spans="1:14" x14ac:dyDescent="0.35">
      <c r="A37973" s="2">
        <v>702602703526143</v>
      </c>
      <c r="B37973" s="2">
        <v>12152206428</v>
      </c>
      <c r="C37973" s="1">
        <v>35225</v>
      </c>
      <c r="D37973" s="1">
        <v>45181</v>
      </c>
      <c r="E37973">
        <v>6890</v>
      </c>
      <c r="F37973" t="s">
        <v>15</v>
      </c>
      <c r="G37973">
        <v>1507</v>
      </c>
      <c r="H37973" t="s">
        <v>559</v>
      </c>
      <c r="I37973">
        <v>1690698</v>
      </c>
      <c r="J37973" t="s">
        <v>560</v>
      </c>
      <c r="K37973">
        <v>42624</v>
      </c>
      <c r="L37973" t="s">
        <v>561</v>
      </c>
      <c r="M37973">
        <v>6654</v>
      </c>
      <c r="N37973" t="s">
        <v>10134</v>
      </c>
    </row>
    <row r="37974" spans="1:14" x14ac:dyDescent="0.35">
      <c r="A37974" s="2">
        <v>702602704986644</v>
      </c>
      <c r="B37974" s="2">
        <v>9338186458</v>
      </c>
      <c r="C37974" s="1">
        <v>33208</v>
      </c>
      <c r="D37974" s="1">
        <v>44756</v>
      </c>
      <c r="E37974">
        <v>6890</v>
      </c>
      <c r="F37974" t="s">
        <v>15</v>
      </c>
      <c r="G37974">
        <v>1425</v>
      </c>
      <c r="H37974" t="s">
        <v>573</v>
      </c>
      <c r="I37974">
        <v>154849</v>
      </c>
      <c r="J37974" t="s">
        <v>574</v>
      </c>
      <c r="K37974">
        <v>36563</v>
      </c>
      <c r="L37974" t="s">
        <v>575</v>
      </c>
      <c r="M37974">
        <v>6654</v>
      </c>
      <c r="N37974" t="s">
        <v>10134</v>
      </c>
    </row>
    <row r="37975" spans="1:14" x14ac:dyDescent="0.35">
      <c r="A37975" s="2">
        <v>702602704986644</v>
      </c>
      <c r="B37975" s="2">
        <v>9338186458</v>
      </c>
      <c r="C37975" s="1">
        <v>33208</v>
      </c>
      <c r="D37975" s="1">
        <v>45148</v>
      </c>
      <c r="E37975">
        <v>6890</v>
      </c>
      <c r="F37975" t="s">
        <v>15</v>
      </c>
      <c r="G37975">
        <v>1425</v>
      </c>
      <c r="H37975" t="s">
        <v>573</v>
      </c>
      <c r="I37975">
        <v>154830</v>
      </c>
      <c r="J37975" t="s">
        <v>579</v>
      </c>
      <c r="K37975">
        <v>43031</v>
      </c>
      <c r="L37975" t="s">
        <v>580</v>
      </c>
      <c r="M37975">
        <v>6654</v>
      </c>
      <c r="N37975" t="s">
        <v>10134</v>
      </c>
    </row>
    <row r="37976" spans="1:14" x14ac:dyDescent="0.35">
      <c r="A37976" s="2">
        <v>702602710129146</v>
      </c>
      <c r="B37976" s="2">
        <v>5961209407</v>
      </c>
      <c r="C37976" s="1">
        <v>30607</v>
      </c>
      <c r="D37976" s="1">
        <v>45385</v>
      </c>
      <c r="E37976">
        <v>6890</v>
      </c>
      <c r="F37976" t="s">
        <v>15</v>
      </c>
      <c r="G37976">
        <v>1537</v>
      </c>
      <c r="H37976" t="s">
        <v>308</v>
      </c>
      <c r="I37976">
        <v>2399776</v>
      </c>
      <c r="J37976" t="s">
        <v>1224</v>
      </c>
      <c r="K37976">
        <v>43182</v>
      </c>
      <c r="L37976" t="s">
        <v>941</v>
      </c>
      <c r="M37976">
        <v>6654</v>
      </c>
      <c r="N37976" t="s">
        <v>10134</v>
      </c>
    </row>
    <row r="37977" spans="1:14" x14ac:dyDescent="0.35">
      <c r="A37977" s="2">
        <v>702602715357945</v>
      </c>
      <c r="C37977" s="1">
        <v>25698</v>
      </c>
      <c r="D37977" s="1">
        <v>44616</v>
      </c>
      <c r="E37977">
        <v>6890</v>
      </c>
      <c r="F37977" t="s">
        <v>15</v>
      </c>
      <c r="G37977">
        <v>1417</v>
      </c>
      <c r="H37977" t="s">
        <v>725</v>
      </c>
      <c r="I37977">
        <v>152692</v>
      </c>
      <c r="J37977" t="s">
        <v>1440</v>
      </c>
      <c r="K37977">
        <v>36664</v>
      </c>
      <c r="L37977" t="s">
        <v>1441</v>
      </c>
      <c r="M37977">
        <v>6654</v>
      </c>
      <c r="N37977" t="s">
        <v>10134</v>
      </c>
    </row>
    <row r="37978" spans="1:14" x14ac:dyDescent="0.35">
      <c r="A37978" s="2">
        <v>702602717867843</v>
      </c>
      <c r="B37978" s="2">
        <v>69297762468</v>
      </c>
      <c r="C37978" s="1">
        <v>24197</v>
      </c>
      <c r="D37978" s="1">
        <v>45202</v>
      </c>
      <c r="E37978">
        <v>6882</v>
      </c>
      <c r="F37978" t="s">
        <v>143</v>
      </c>
      <c r="G37978">
        <v>1570</v>
      </c>
      <c r="H37978" t="s">
        <v>1035</v>
      </c>
      <c r="I37978" t="s">
        <v>59</v>
      </c>
      <c r="J37978" t="s">
        <v>60</v>
      </c>
      <c r="K37978">
        <v>42369</v>
      </c>
      <c r="L37978" t="s">
        <v>2505</v>
      </c>
      <c r="M37978">
        <v>6654</v>
      </c>
      <c r="N37978" t="s">
        <v>10134</v>
      </c>
    </row>
    <row r="37979" spans="1:14" x14ac:dyDescent="0.35">
      <c r="A37979" s="2">
        <v>702602718936040</v>
      </c>
      <c r="B37979" s="2">
        <v>31352316404</v>
      </c>
      <c r="C37979" s="1">
        <v>20260</v>
      </c>
      <c r="D37979" s="1">
        <v>45028</v>
      </c>
      <c r="E37979">
        <v>6890</v>
      </c>
      <c r="F37979" t="s">
        <v>15</v>
      </c>
      <c r="G37979">
        <v>1454</v>
      </c>
      <c r="H37979" t="s">
        <v>463</v>
      </c>
      <c r="I37979">
        <v>155438</v>
      </c>
      <c r="J37979" t="s">
        <v>464</v>
      </c>
      <c r="K37979">
        <v>35321</v>
      </c>
      <c r="L37979" t="s">
        <v>465</v>
      </c>
      <c r="M37979">
        <v>6654</v>
      </c>
      <c r="N37979" t="s">
        <v>10134</v>
      </c>
    </row>
    <row r="37980" spans="1:14" x14ac:dyDescent="0.35">
      <c r="A37980" s="2">
        <v>702602721160449</v>
      </c>
      <c r="B37980" s="2">
        <v>91916208487</v>
      </c>
      <c r="C37980" s="1">
        <v>22842</v>
      </c>
      <c r="D37980" s="1">
        <v>45033</v>
      </c>
      <c r="E37980">
        <v>6890</v>
      </c>
      <c r="F37980" t="s">
        <v>15</v>
      </c>
      <c r="G37980">
        <v>1438</v>
      </c>
      <c r="H37980" t="s">
        <v>192</v>
      </c>
      <c r="I37980">
        <v>1555553</v>
      </c>
      <c r="J37980" t="s">
        <v>701</v>
      </c>
      <c r="K37980">
        <v>42392</v>
      </c>
      <c r="L37980" t="s">
        <v>702</v>
      </c>
      <c r="M37980">
        <v>6654</v>
      </c>
      <c r="N37980" t="s">
        <v>10134</v>
      </c>
    </row>
    <row r="37981" spans="1:14" x14ac:dyDescent="0.35">
      <c r="A37981" s="2">
        <v>702602721430748</v>
      </c>
      <c r="B37981" s="2">
        <v>49747010453</v>
      </c>
      <c r="C37981" s="1">
        <v>24418</v>
      </c>
      <c r="D37981" s="1">
        <v>45287</v>
      </c>
      <c r="E37981">
        <v>6882</v>
      </c>
      <c r="F37981" t="s">
        <v>143</v>
      </c>
      <c r="G37981">
        <v>1440</v>
      </c>
      <c r="H37981" t="s">
        <v>56</v>
      </c>
      <c r="I37981" t="s">
        <v>59</v>
      </c>
      <c r="J37981" t="s">
        <v>60</v>
      </c>
      <c r="K37981">
        <v>35280</v>
      </c>
      <c r="L37981" t="s">
        <v>649</v>
      </c>
      <c r="M37981">
        <v>6654</v>
      </c>
      <c r="N37981" t="s">
        <v>10134</v>
      </c>
    </row>
    <row r="37982" spans="1:14" x14ac:dyDescent="0.35">
      <c r="A37982" s="2">
        <v>702602721767246</v>
      </c>
      <c r="B37982" s="2">
        <v>12643025415</v>
      </c>
      <c r="C37982" s="1">
        <v>20551</v>
      </c>
      <c r="D37982" s="1">
        <v>44987</v>
      </c>
      <c r="E37982">
        <v>6890</v>
      </c>
      <c r="F37982" t="s">
        <v>15</v>
      </c>
      <c r="G37982">
        <v>1506</v>
      </c>
      <c r="H37982" t="s">
        <v>595</v>
      </c>
      <c r="I37982">
        <v>154954</v>
      </c>
      <c r="J37982" t="s">
        <v>596</v>
      </c>
      <c r="K37982">
        <v>35379</v>
      </c>
      <c r="L37982" t="s">
        <v>597</v>
      </c>
      <c r="M37982">
        <v>6654</v>
      </c>
      <c r="N37982" t="s">
        <v>10134</v>
      </c>
    </row>
    <row r="37983" spans="1:14" x14ac:dyDescent="0.35">
      <c r="A37983" s="2">
        <v>702602722850147</v>
      </c>
      <c r="C37983" s="1">
        <v>29216</v>
      </c>
      <c r="D37983" s="1">
        <v>44917</v>
      </c>
      <c r="E37983">
        <v>6890</v>
      </c>
      <c r="F37983" t="s">
        <v>15</v>
      </c>
      <c r="G37983">
        <v>1566</v>
      </c>
      <c r="H37983" t="s">
        <v>695</v>
      </c>
      <c r="I37983">
        <v>156124</v>
      </c>
      <c r="J37983" t="s">
        <v>696</v>
      </c>
      <c r="K37983">
        <v>37453</v>
      </c>
      <c r="L37983" t="s">
        <v>697</v>
      </c>
      <c r="M37983">
        <v>6654</v>
      </c>
      <c r="N37983" t="s">
        <v>10134</v>
      </c>
    </row>
    <row r="37984" spans="1:14" x14ac:dyDescent="0.35">
      <c r="A37984" s="2">
        <v>702602722970045</v>
      </c>
      <c r="B37984" s="2">
        <v>43368697404</v>
      </c>
      <c r="C37984" s="1">
        <v>23789</v>
      </c>
      <c r="D37984" s="1">
        <v>44495</v>
      </c>
      <c r="E37984">
        <v>6890</v>
      </c>
      <c r="F37984" t="s">
        <v>15</v>
      </c>
      <c r="G37984">
        <v>1471</v>
      </c>
      <c r="H37984" t="s">
        <v>100</v>
      </c>
      <c r="I37984">
        <v>1509012</v>
      </c>
      <c r="J37984" t="s">
        <v>644</v>
      </c>
      <c r="K37984">
        <v>35359</v>
      </c>
      <c r="L37984" t="s">
        <v>645</v>
      </c>
      <c r="M37984">
        <v>6654</v>
      </c>
      <c r="N37984" t="s">
        <v>10134</v>
      </c>
    </row>
    <row r="37985" spans="1:14" x14ac:dyDescent="0.35">
      <c r="A37985" s="2">
        <v>702602722970045</v>
      </c>
      <c r="B37985" s="2">
        <v>43368697404</v>
      </c>
      <c r="C37985" s="1">
        <v>23789</v>
      </c>
      <c r="D37985" s="1">
        <v>45302</v>
      </c>
      <c r="E37985">
        <v>6890</v>
      </c>
      <c r="F37985" t="s">
        <v>15</v>
      </c>
      <c r="G37985">
        <v>1471</v>
      </c>
      <c r="H37985" t="s">
        <v>100</v>
      </c>
      <c r="I37985">
        <v>1509012</v>
      </c>
      <c r="J37985" t="s">
        <v>644</v>
      </c>
      <c r="K37985">
        <v>39417</v>
      </c>
      <c r="L37985" t="s">
        <v>645</v>
      </c>
      <c r="M37985">
        <v>6654</v>
      </c>
      <c r="N37985" t="s">
        <v>10134</v>
      </c>
    </row>
    <row r="37986" spans="1:14" x14ac:dyDescent="0.35">
      <c r="A37986" s="2">
        <v>702602724513849</v>
      </c>
      <c r="B37986" s="2">
        <v>7507010481</v>
      </c>
      <c r="C37986" s="1">
        <v>29017</v>
      </c>
      <c r="D37986" s="1">
        <v>44812</v>
      </c>
      <c r="E37986">
        <v>6890</v>
      </c>
      <c r="F37986" t="s">
        <v>15</v>
      </c>
      <c r="G37986">
        <v>1459</v>
      </c>
      <c r="H37986" t="s">
        <v>504</v>
      </c>
      <c r="I37986">
        <v>155306</v>
      </c>
      <c r="J37986" t="s">
        <v>757</v>
      </c>
      <c r="K37986">
        <v>35312</v>
      </c>
      <c r="L37986" t="s">
        <v>758</v>
      </c>
      <c r="M37986">
        <v>6654</v>
      </c>
      <c r="N37986" t="s">
        <v>10134</v>
      </c>
    </row>
    <row r="37987" spans="1:14" x14ac:dyDescent="0.35">
      <c r="A37987" s="2">
        <v>702602724722847</v>
      </c>
      <c r="B37987" s="2">
        <v>2099127409</v>
      </c>
      <c r="C37987" s="1">
        <v>27709</v>
      </c>
      <c r="D37987" s="1">
        <v>44859</v>
      </c>
      <c r="E37987">
        <v>6890</v>
      </c>
      <c r="F37987" t="s">
        <v>15</v>
      </c>
      <c r="G37987">
        <v>1484</v>
      </c>
      <c r="H37987" t="s">
        <v>576</v>
      </c>
      <c r="I37987">
        <v>153621</v>
      </c>
      <c r="J37987" t="s">
        <v>980</v>
      </c>
      <c r="K37987">
        <v>35829</v>
      </c>
      <c r="L37987" t="s">
        <v>981</v>
      </c>
      <c r="M37987">
        <v>6654</v>
      </c>
      <c r="N37987" t="s">
        <v>10134</v>
      </c>
    </row>
    <row r="37988" spans="1:14" x14ac:dyDescent="0.35">
      <c r="A37988" s="2">
        <v>702602727770249</v>
      </c>
      <c r="B37988" s="2">
        <v>3661986457</v>
      </c>
      <c r="C37988" s="1">
        <v>28283</v>
      </c>
      <c r="D37988" s="1">
        <v>45119</v>
      </c>
      <c r="E37988">
        <v>6890</v>
      </c>
      <c r="F37988" t="s">
        <v>15</v>
      </c>
      <c r="G37988">
        <v>1538</v>
      </c>
      <c r="H37988" t="s">
        <v>178</v>
      </c>
      <c r="I37988">
        <v>154288</v>
      </c>
      <c r="J37988" t="s">
        <v>787</v>
      </c>
      <c r="K37988">
        <v>37159</v>
      </c>
      <c r="L37988" t="s">
        <v>788</v>
      </c>
      <c r="M37988">
        <v>6654</v>
      </c>
      <c r="N37988" t="s">
        <v>10134</v>
      </c>
    </row>
    <row r="37989" spans="1:14" x14ac:dyDescent="0.35">
      <c r="A37989" s="2">
        <v>702602727770249</v>
      </c>
      <c r="B37989" s="2">
        <v>3661986457</v>
      </c>
      <c r="C37989" s="1">
        <v>28283</v>
      </c>
      <c r="D37989" s="1">
        <v>45385</v>
      </c>
      <c r="E37989">
        <v>6890</v>
      </c>
      <c r="F37989" t="s">
        <v>15</v>
      </c>
      <c r="G37989">
        <v>1538</v>
      </c>
      <c r="H37989" t="s">
        <v>178</v>
      </c>
      <c r="I37989">
        <v>154288</v>
      </c>
      <c r="J37989" t="s">
        <v>787</v>
      </c>
      <c r="K37989">
        <v>43216</v>
      </c>
      <c r="L37989" t="s">
        <v>788</v>
      </c>
      <c r="M37989">
        <v>6654</v>
      </c>
      <c r="N37989" t="s">
        <v>10134</v>
      </c>
    </row>
    <row r="37990" spans="1:14" x14ac:dyDescent="0.35">
      <c r="A37990" s="2">
        <v>702602729068347</v>
      </c>
      <c r="B37990" s="2">
        <v>2760356400</v>
      </c>
      <c r="C37990" s="1">
        <v>26397</v>
      </c>
      <c r="D37990" s="1">
        <v>44433</v>
      </c>
      <c r="E37990">
        <v>6890</v>
      </c>
      <c r="F37990" t="s">
        <v>15</v>
      </c>
      <c r="G37990">
        <v>1443</v>
      </c>
      <c r="H37990" t="s">
        <v>245</v>
      </c>
      <c r="I37990">
        <v>154172</v>
      </c>
      <c r="J37990" t="s">
        <v>1213</v>
      </c>
      <c r="K37990">
        <v>35882</v>
      </c>
      <c r="L37990" t="s">
        <v>1444</v>
      </c>
      <c r="M37990">
        <v>6654</v>
      </c>
      <c r="N37990" t="s">
        <v>10134</v>
      </c>
    </row>
    <row r="37991" spans="1:14" x14ac:dyDescent="0.35">
      <c r="A37991" s="2">
        <v>702602733385645</v>
      </c>
      <c r="B37991" s="2">
        <v>2760019403</v>
      </c>
      <c r="C37991" s="1">
        <v>26085</v>
      </c>
      <c r="D37991" s="1">
        <v>45296</v>
      </c>
      <c r="E37991">
        <v>6882</v>
      </c>
      <c r="F37991" t="s">
        <v>143</v>
      </c>
      <c r="G37991">
        <v>1570</v>
      </c>
      <c r="H37991" t="s">
        <v>1035</v>
      </c>
      <c r="I37991" t="s">
        <v>59</v>
      </c>
      <c r="J37991" t="s">
        <v>60</v>
      </c>
      <c r="K37991">
        <v>45012</v>
      </c>
      <c r="L37991" t="s">
        <v>1037</v>
      </c>
      <c r="M37991">
        <v>6654</v>
      </c>
      <c r="N37991" t="s">
        <v>10134</v>
      </c>
    </row>
    <row r="37992" spans="1:14" x14ac:dyDescent="0.35">
      <c r="A37992" s="2">
        <v>702602733690340</v>
      </c>
      <c r="B37992" s="2">
        <v>7505289403</v>
      </c>
      <c r="C37992" s="1">
        <v>30007</v>
      </c>
      <c r="D37992" s="1">
        <v>44833</v>
      </c>
      <c r="E37992">
        <v>6890</v>
      </c>
      <c r="F37992" t="s">
        <v>15</v>
      </c>
      <c r="G37992">
        <v>1436</v>
      </c>
      <c r="H37992" t="s">
        <v>267</v>
      </c>
      <c r="I37992">
        <v>1591517</v>
      </c>
      <c r="J37992" t="s">
        <v>591</v>
      </c>
      <c r="K37992">
        <v>39245</v>
      </c>
      <c r="L37992" t="s">
        <v>592</v>
      </c>
      <c r="M37992">
        <v>6654</v>
      </c>
      <c r="N37992" t="s">
        <v>10134</v>
      </c>
    </row>
    <row r="37993" spans="1:14" x14ac:dyDescent="0.35">
      <c r="A37993" s="2">
        <v>702602737597744</v>
      </c>
      <c r="B37993" s="2">
        <v>63047616434</v>
      </c>
      <c r="C37993" s="1">
        <v>24817</v>
      </c>
      <c r="D37993" s="1">
        <v>45091</v>
      </c>
      <c r="E37993">
        <v>6890</v>
      </c>
      <c r="F37993" t="s">
        <v>15</v>
      </c>
      <c r="G37993">
        <v>1538</v>
      </c>
      <c r="H37993" t="s">
        <v>178</v>
      </c>
      <c r="I37993">
        <v>154261</v>
      </c>
      <c r="J37993" t="s">
        <v>179</v>
      </c>
      <c r="K37993">
        <v>42545</v>
      </c>
      <c r="L37993" t="s">
        <v>180</v>
      </c>
      <c r="M37993">
        <v>6654</v>
      </c>
      <c r="N37993" t="s">
        <v>10134</v>
      </c>
    </row>
    <row r="37994" spans="1:14" x14ac:dyDescent="0.35">
      <c r="A37994" s="2">
        <v>702602737631845</v>
      </c>
      <c r="B37994" s="2">
        <v>71021956481</v>
      </c>
      <c r="C37994" s="1">
        <v>36140</v>
      </c>
      <c r="D37994" s="1">
        <v>45013</v>
      </c>
      <c r="E37994">
        <v>6890</v>
      </c>
      <c r="F37994" t="s">
        <v>15</v>
      </c>
      <c r="G37994">
        <v>1518</v>
      </c>
      <c r="H37994" t="s">
        <v>1147</v>
      </c>
      <c r="I37994">
        <v>154458</v>
      </c>
      <c r="J37994" t="s">
        <v>1148</v>
      </c>
      <c r="K37994">
        <v>35376</v>
      </c>
      <c r="L37994" t="s">
        <v>1149</v>
      </c>
      <c r="M37994">
        <v>6654</v>
      </c>
      <c r="N37994" t="s">
        <v>10134</v>
      </c>
    </row>
    <row r="37995" spans="1:14" x14ac:dyDescent="0.35">
      <c r="A37995" s="2">
        <v>702602737824244</v>
      </c>
      <c r="C37995" s="1">
        <v>34228</v>
      </c>
      <c r="D37995" s="1">
        <v>44523</v>
      </c>
      <c r="E37995">
        <v>6890</v>
      </c>
      <c r="F37995" t="s">
        <v>15</v>
      </c>
      <c r="G37995">
        <v>1552</v>
      </c>
      <c r="H37995" t="s">
        <v>272</v>
      </c>
      <c r="I37995">
        <v>154202</v>
      </c>
      <c r="J37995" t="s">
        <v>273</v>
      </c>
      <c r="K37995">
        <v>35239</v>
      </c>
      <c r="L37995" t="s">
        <v>274</v>
      </c>
      <c r="M37995">
        <v>6654</v>
      </c>
      <c r="N37995" t="s">
        <v>10134</v>
      </c>
    </row>
    <row r="37996" spans="1:14" x14ac:dyDescent="0.35">
      <c r="A37996" s="2">
        <v>702602740593649</v>
      </c>
      <c r="B37996" s="2">
        <v>11383894477</v>
      </c>
      <c r="C37996" s="1">
        <v>33523</v>
      </c>
      <c r="D37996" s="1">
        <v>44428</v>
      </c>
      <c r="E37996">
        <v>6890</v>
      </c>
      <c r="F37996" t="s">
        <v>15</v>
      </c>
      <c r="G37996">
        <v>1531</v>
      </c>
      <c r="H37996" t="s">
        <v>1097</v>
      </c>
      <c r="I37996">
        <v>154350</v>
      </c>
      <c r="J37996" t="s">
        <v>1098</v>
      </c>
      <c r="K37996">
        <v>35274</v>
      </c>
      <c r="L37996" t="s">
        <v>1099</v>
      </c>
      <c r="M37996">
        <v>6654</v>
      </c>
      <c r="N37996" t="s">
        <v>10134</v>
      </c>
    </row>
    <row r="37997" spans="1:14" x14ac:dyDescent="0.35">
      <c r="A37997" s="2">
        <v>702602740994147</v>
      </c>
      <c r="B37997" s="2">
        <v>10634546465</v>
      </c>
      <c r="C37997" s="1">
        <v>33944</v>
      </c>
      <c r="D37997" s="1">
        <v>44496</v>
      </c>
      <c r="E37997">
        <v>6890</v>
      </c>
      <c r="F37997" t="s">
        <v>15</v>
      </c>
      <c r="G37997">
        <v>1475</v>
      </c>
      <c r="H37997" t="s">
        <v>409</v>
      </c>
      <c r="I37997">
        <v>155926</v>
      </c>
      <c r="J37997" t="s">
        <v>1319</v>
      </c>
      <c r="K37997">
        <v>35790</v>
      </c>
      <c r="L37997" t="s">
        <v>10156</v>
      </c>
      <c r="M37997">
        <v>6654</v>
      </c>
      <c r="N37997" t="s">
        <v>10134</v>
      </c>
    </row>
    <row r="37998" spans="1:14" x14ac:dyDescent="0.35">
      <c r="A37998" s="2">
        <v>702602740994147</v>
      </c>
      <c r="B37998" s="2">
        <v>10634546465</v>
      </c>
      <c r="C37998" s="1">
        <v>33944</v>
      </c>
      <c r="D37998" s="1">
        <v>45251</v>
      </c>
      <c r="E37998">
        <v>6890</v>
      </c>
      <c r="F37998" t="s">
        <v>15</v>
      </c>
      <c r="G37998">
        <v>1475</v>
      </c>
      <c r="H37998" t="s">
        <v>409</v>
      </c>
      <c r="I37998">
        <v>155926</v>
      </c>
      <c r="J37998" t="s">
        <v>1319</v>
      </c>
      <c r="K37998">
        <v>43257</v>
      </c>
      <c r="L37998" t="s">
        <v>1320</v>
      </c>
      <c r="M37998">
        <v>6654</v>
      </c>
      <c r="N37998" t="s">
        <v>10134</v>
      </c>
    </row>
    <row r="37999" spans="1:14" x14ac:dyDescent="0.35">
      <c r="A37999" s="2">
        <v>702602743871046</v>
      </c>
      <c r="B37999" s="2">
        <v>68342624404</v>
      </c>
      <c r="C37999" s="1">
        <v>24991</v>
      </c>
      <c r="D37999" s="1">
        <v>45287</v>
      </c>
      <c r="E37999">
        <v>6890</v>
      </c>
      <c r="F37999" t="s">
        <v>15</v>
      </c>
      <c r="G37999">
        <v>1455</v>
      </c>
      <c r="H37999" t="s">
        <v>72</v>
      </c>
      <c r="I37999">
        <v>154695</v>
      </c>
      <c r="J37999" t="s">
        <v>314</v>
      </c>
      <c r="K37999">
        <v>39456</v>
      </c>
      <c r="L37999" t="s">
        <v>315</v>
      </c>
      <c r="M37999">
        <v>6654</v>
      </c>
      <c r="N37999" t="s">
        <v>10134</v>
      </c>
    </row>
    <row r="38000" spans="1:14" x14ac:dyDescent="0.35">
      <c r="A38000" s="2">
        <v>702602744245149</v>
      </c>
      <c r="C38000" s="1">
        <v>28400</v>
      </c>
      <c r="D38000" s="1">
        <v>44865</v>
      </c>
      <c r="E38000">
        <v>6890</v>
      </c>
      <c r="F38000" t="s">
        <v>15</v>
      </c>
      <c r="G38000">
        <v>1535</v>
      </c>
      <c r="H38000" t="s">
        <v>419</v>
      </c>
      <c r="I38000">
        <v>155640</v>
      </c>
      <c r="J38000" t="s">
        <v>420</v>
      </c>
      <c r="K38000">
        <v>35958</v>
      </c>
      <c r="L38000" t="s">
        <v>421</v>
      </c>
      <c r="M38000">
        <v>6654</v>
      </c>
      <c r="N38000" t="s">
        <v>10134</v>
      </c>
    </row>
    <row r="38001" spans="1:14" x14ac:dyDescent="0.35">
      <c r="A38001" s="2">
        <v>702602749153145</v>
      </c>
      <c r="C38001" s="1">
        <v>30531</v>
      </c>
      <c r="D38001" s="1">
        <v>45181</v>
      </c>
      <c r="E38001">
        <v>6890</v>
      </c>
      <c r="F38001" t="s">
        <v>15</v>
      </c>
      <c r="G38001">
        <v>1541</v>
      </c>
      <c r="H38001" t="s">
        <v>598</v>
      </c>
      <c r="I38001">
        <v>154601</v>
      </c>
      <c r="J38001" t="s">
        <v>599</v>
      </c>
      <c r="K38001">
        <v>42443</v>
      </c>
      <c r="L38001" t="s">
        <v>600</v>
      </c>
      <c r="M38001">
        <v>6654</v>
      </c>
      <c r="N38001" t="s">
        <v>10134</v>
      </c>
    </row>
    <row r="38002" spans="1:14" x14ac:dyDescent="0.35">
      <c r="A38002" s="2">
        <v>702602750000241</v>
      </c>
      <c r="C38002" s="1">
        <v>32356</v>
      </c>
      <c r="D38002" s="1">
        <v>44722</v>
      </c>
      <c r="E38002">
        <v>6890</v>
      </c>
      <c r="F38002" t="s">
        <v>15</v>
      </c>
      <c r="G38002">
        <v>1498</v>
      </c>
      <c r="H38002" t="s">
        <v>63</v>
      </c>
      <c r="I38002">
        <v>155772</v>
      </c>
      <c r="J38002" t="s">
        <v>64</v>
      </c>
      <c r="K38002">
        <v>35704</v>
      </c>
      <c r="L38002" t="s">
        <v>65</v>
      </c>
      <c r="M38002">
        <v>6654</v>
      </c>
      <c r="N38002" t="s">
        <v>10134</v>
      </c>
    </row>
    <row r="38003" spans="1:14" x14ac:dyDescent="0.35">
      <c r="A38003" s="2">
        <v>702602750295047</v>
      </c>
      <c r="B38003" s="2">
        <v>10635974479</v>
      </c>
      <c r="C38003" s="1">
        <v>33289</v>
      </c>
      <c r="D38003" s="1">
        <v>45157</v>
      </c>
      <c r="E38003">
        <v>6890</v>
      </c>
      <c r="F38003" t="s">
        <v>15</v>
      </c>
      <c r="G38003">
        <v>1434</v>
      </c>
      <c r="H38003" t="s">
        <v>745</v>
      </c>
      <c r="I38003">
        <v>153753</v>
      </c>
      <c r="J38003" t="s">
        <v>746</v>
      </c>
      <c r="K38003">
        <v>36176</v>
      </c>
      <c r="L38003" t="s">
        <v>747</v>
      </c>
      <c r="M38003">
        <v>6654</v>
      </c>
      <c r="N38003" t="s">
        <v>10134</v>
      </c>
    </row>
    <row r="38004" spans="1:14" x14ac:dyDescent="0.35">
      <c r="A38004" s="2">
        <v>702602753746449</v>
      </c>
      <c r="C38004" s="1">
        <v>30658</v>
      </c>
      <c r="D38004" s="1">
        <v>44841</v>
      </c>
      <c r="E38004">
        <v>6890</v>
      </c>
      <c r="F38004" t="s">
        <v>15</v>
      </c>
      <c r="G38004">
        <v>1527</v>
      </c>
      <c r="H38004" t="s">
        <v>918</v>
      </c>
      <c r="I38004">
        <v>152501</v>
      </c>
      <c r="J38004" t="s">
        <v>1128</v>
      </c>
      <c r="K38004">
        <v>35784</v>
      </c>
      <c r="L38004" t="s">
        <v>1129</v>
      </c>
      <c r="M38004">
        <v>6654</v>
      </c>
      <c r="N38004" t="s">
        <v>10134</v>
      </c>
    </row>
    <row r="38005" spans="1:14" x14ac:dyDescent="0.35">
      <c r="A38005" s="2">
        <v>702602753987640</v>
      </c>
      <c r="B38005" s="2">
        <v>70760772487</v>
      </c>
      <c r="C38005" s="1">
        <v>24948</v>
      </c>
      <c r="D38005" s="1">
        <v>45077</v>
      </c>
      <c r="E38005">
        <v>6890</v>
      </c>
      <c r="F38005" t="s">
        <v>15</v>
      </c>
      <c r="G38005">
        <v>1443</v>
      </c>
      <c r="H38005" t="s">
        <v>245</v>
      </c>
      <c r="I38005">
        <v>154172</v>
      </c>
      <c r="J38005" t="s">
        <v>1213</v>
      </c>
      <c r="K38005">
        <v>35882</v>
      </c>
      <c r="L38005" t="s">
        <v>1444</v>
      </c>
      <c r="M38005">
        <v>6654</v>
      </c>
      <c r="N38005" t="s">
        <v>10134</v>
      </c>
    </row>
    <row r="38006" spans="1:14" x14ac:dyDescent="0.35">
      <c r="A38006" s="2">
        <v>702602754070449</v>
      </c>
      <c r="B38006" s="2">
        <v>10633984442</v>
      </c>
      <c r="C38006" s="1">
        <v>34232</v>
      </c>
      <c r="D38006" s="1">
        <v>45246</v>
      </c>
      <c r="E38006">
        <v>6890</v>
      </c>
      <c r="F38006" t="s">
        <v>15</v>
      </c>
      <c r="G38006">
        <v>1478</v>
      </c>
      <c r="H38006" t="s">
        <v>1164</v>
      </c>
      <c r="I38006">
        <v>154148</v>
      </c>
      <c r="J38006" t="s">
        <v>1165</v>
      </c>
      <c r="K38006">
        <v>42835</v>
      </c>
      <c r="L38006" t="s">
        <v>1166</v>
      </c>
      <c r="M38006">
        <v>6654</v>
      </c>
      <c r="N38006" t="s">
        <v>10134</v>
      </c>
    </row>
    <row r="38007" spans="1:14" x14ac:dyDescent="0.35">
      <c r="A38007" s="2">
        <v>702602755775845</v>
      </c>
      <c r="B38007" s="2">
        <v>10495905461</v>
      </c>
      <c r="C38007" s="1">
        <v>34965</v>
      </c>
      <c r="D38007" s="1">
        <v>44454</v>
      </c>
      <c r="E38007">
        <v>6890</v>
      </c>
      <c r="F38007" t="s">
        <v>15</v>
      </c>
      <c r="G38007">
        <v>1434</v>
      </c>
      <c r="H38007" t="s">
        <v>745</v>
      </c>
      <c r="I38007">
        <v>153753</v>
      </c>
      <c r="J38007" t="s">
        <v>746</v>
      </c>
      <c r="K38007">
        <v>36176</v>
      </c>
      <c r="L38007" t="s">
        <v>747</v>
      </c>
      <c r="M38007">
        <v>6654</v>
      </c>
      <c r="N38007" t="s">
        <v>10134</v>
      </c>
    </row>
    <row r="38008" spans="1:14" x14ac:dyDescent="0.35">
      <c r="A38008" s="2">
        <v>702602756005342</v>
      </c>
      <c r="B38008" s="2">
        <v>7504734446</v>
      </c>
      <c r="C38008" s="1">
        <v>31750</v>
      </c>
      <c r="D38008" s="1">
        <v>45384</v>
      </c>
      <c r="E38008">
        <v>6890</v>
      </c>
      <c r="F38008" t="s">
        <v>15</v>
      </c>
      <c r="G38008">
        <v>1475</v>
      </c>
      <c r="H38008" t="s">
        <v>409</v>
      </c>
      <c r="I38008">
        <v>155926</v>
      </c>
      <c r="J38008" t="s">
        <v>1319</v>
      </c>
      <c r="K38008">
        <v>45483</v>
      </c>
      <c r="L38008" t="s">
        <v>1322</v>
      </c>
      <c r="M38008">
        <v>6654</v>
      </c>
      <c r="N38008" t="s">
        <v>10134</v>
      </c>
    </row>
    <row r="38009" spans="1:14" x14ac:dyDescent="0.35">
      <c r="A38009" s="2">
        <v>702602757538441</v>
      </c>
      <c r="B38009" s="2">
        <v>71623884420</v>
      </c>
      <c r="C38009" s="1">
        <v>24035</v>
      </c>
      <c r="D38009" s="1">
        <v>44761</v>
      </c>
      <c r="E38009">
        <v>6890</v>
      </c>
      <c r="F38009" t="s">
        <v>15</v>
      </c>
      <c r="G38009">
        <v>1454</v>
      </c>
      <c r="H38009" t="s">
        <v>463</v>
      </c>
      <c r="I38009">
        <v>155446</v>
      </c>
      <c r="J38009" t="s">
        <v>523</v>
      </c>
      <c r="K38009">
        <v>36358</v>
      </c>
      <c r="L38009" t="s">
        <v>524</v>
      </c>
      <c r="M38009">
        <v>6654</v>
      </c>
      <c r="N38009" t="s">
        <v>10134</v>
      </c>
    </row>
    <row r="38010" spans="1:14" x14ac:dyDescent="0.35">
      <c r="A38010" s="2">
        <v>702602759012447</v>
      </c>
      <c r="C38010" s="1">
        <v>27910</v>
      </c>
      <c r="D38010" s="1">
        <v>44642</v>
      </c>
      <c r="E38010">
        <v>6890</v>
      </c>
      <c r="F38010" t="s">
        <v>15</v>
      </c>
      <c r="G38010">
        <v>1507</v>
      </c>
      <c r="H38010" t="s">
        <v>559</v>
      </c>
      <c r="I38010">
        <v>1690698</v>
      </c>
      <c r="J38010" t="s">
        <v>560</v>
      </c>
      <c r="K38010">
        <v>35220</v>
      </c>
      <c r="L38010" t="s">
        <v>930</v>
      </c>
      <c r="M38010">
        <v>6654</v>
      </c>
      <c r="N38010" t="s">
        <v>10134</v>
      </c>
    </row>
    <row r="38011" spans="1:14" x14ac:dyDescent="0.35">
      <c r="A38011" s="2">
        <v>702602759012447</v>
      </c>
      <c r="B38011" s="2">
        <v>91915546400</v>
      </c>
      <c r="C38011" s="1">
        <v>27910</v>
      </c>
      <c r="D38011" s="1">
        <v>45209</v>
      </c>
      <c r="E38011">
        <v>6890</v>
      </c>
      <c r="F38011" t="s">
        <v>15</v>
      </c>
      <c r="G38011">
        <v>1507</v>
      </c>
      <c r="H38011" t="s">
        <v>559</v>
      </c>
      <c r="I38011">
        <v>1690698</v>
      </c>
      <c r="J38011" t="s">
        <v>560</v>
      </c>
      <c r="K38011">
        <v>42624</v>
      </c>
      <c r="L38011" t="s">
        <v>561</v>
      </c>
      <c r="M38011">
        <v>6654</v>
      </c>
      <c r="N38011" t="s">
        <v>10134</v>
      </c>
    </row>
    <row r="38012" spans="1:14" x14ac:dyDescent="0.35">
      <c r="A38012" s="2">
        <v>702602759962941</v>
      </c>
      <c r="B38012" s="2">
        <v>70858338408</v>
      </c>
      <c r="C38012" s="1">
        <v>36114</v>
      </c>
      <c r="D38012" s="1">
        <v>44453</v>
      </c>
      <c r="E38012">
        <v>6890</v>
      </c>
      <c r="F38012" t="s">
        <v>15</v>
      </c>
      <c r="G38012">
        <v>1539</v>
      </c>
      <c r="H38012" t="s">
        <v>368</v>
      </c>
      <c r="I38012">
        <v>153893</v>
      </c>
      <c r="J38012" t="s">
        <v>369</v>
      </c>
      <c r="K38012">
        <v>36639</v>
      </c>
      <c r="L38012" t="s">
        <v>370</v>
      </c>
      <c r="M38012">
        <v>6654</v>
      </c>
      <c r="N38012" t="s">
        <v>10134</v>
      </c>
    </row>
    <row r="38013" spans="1:14" x14ac:dyDescent="0.35">
      <c r="A38013" s="2">
        <v>702602759962941</v>
      </c>
      <c r="B38013" s="2">
        <v>70858338408</v>
      </c>
      <c r="C38013" s="1">
        <v>36114</v>
      </c>
      <c r="D38013" s="1">
        <v>44887</v>
      </c>
      <c r="E38013">
        <v>6890</v>
      </c>
      <c r="F38013" t="s">
        <v>15</v>
      </c>
      <c r="G38013">
        <v>1539</v>
      </c>
      <c r="H38013" t="s">
        <v>368</v>
      </c>
      <c r="I38013">
        <v>153893</v>
      </c>
      <c r="J38013" t="s">
        <v>369</v>
      </c>
      <c r="K38013">
        <v>37553</v>
      </c>
      <c r="L38013" t="s">
        <v>370</v>
      </c>
      <c r="M38013">
        <v>6654</v>
      </c>
      <c r="N38013" t="s">
        <v>10134</v>
      </c>
    </row>
    <row r="38014" spans="1:14" x14ac:dyDescent="0.35">
      <c r="A38014" s="2">
        <v>702602760931744</v>
      </c>
      <c r="B38014" s="2">
        <v>24681962449</v>
      </c>
      <c r="C38014" s="1">
        <v>22197</v>
      </c>
      <c r="D38014" s="1">
        <v>45083</v>
      </c>
      <c r="E38014">
        <v>6890</v>
      </c>
      <c r="F38014" t="s">
        <v>15</v>
      </c>
      <c r="G38014">
        <v>1502</v>
      </c>
      <c r="H38014" t="s">
        <v>136</v>
      </c>
      <c r="I38014">
        <v>1557866</v>
      </c>
      <c r="J38014" t="s">
        <v>622</v>
      </c>
      <c r="K38014">
        <v>35832</v>
      </c>
      <c r="L38014" t="s">
        <v>623</v>
      </c>
      <c r="M38014">
        <v>6654</v>
      </c>
      <c r="N38014" t="s">
        <v>10134</v>
      </c>
    </row>
    <row r="38015" spans="1:14" x14ac:dyDescent="0.35">
      <c r="A38015" s="2">
        <v>702602761077542</v>
      </c>
      <c r="C38015" s="1">
        <v>27720</v>
      </c>
      <c r="D38015" s="1">
        <v>44859</v>
      </c>
      <c r="E38015">
        <v>6890</v>
      </c>
      <c r="F38015" t="s">
        <v>15</v>
      </c>
      <c r="G38015">
        <v>1564</v>
      </c>
      <c r="H38015" t="s">
        <v>94</v>
      </c>
      <c r="I38015">
        <v>153605</v>
      </c>
      <c r="J38015" t="s">
        <v>95</v>
      </c>
      <c r="K38015">
        <v>35432</v>
      </c>
      <c r="L38015" t="s">
        <v>96</v>
      </c>
      <c r="M38015">
        <v>6654</v>
      </c>
      <c r="N38015" t="s">
        <v>10134</v>
      </c>
    </row>
    <row r="38016" spans="1:14" x14ac:dyDescent="0.35">
      <c r="A38016" s="2">
        <v>702602761777447</v>
      </c>
      <c r="B38016" s="2">
        <v>57130990406</v>
      </c>
      <c r="C38016" s="1">
        <v>24589</v>
      </c>
      <c r="D38016" s="1">
        <v>44986</v>
      </c>
      <c r="E38016">
        <v>6890</v>
      </c>
      <c r="F38016" t="s">
        <v>15</v>
      </c>
      <c r="G38016">
        <v>1504</v>
      </c>
      <c r="H38016" t="s">
        <v>299</v>
      </c>
      <c r="I38016" t="s">
        <v>59</v>
      </c>
      <c r="J38016" t="s">
        <v>60</v>
      </c>
      <c r="K38016">
        <v>42584</v>
      </c>
      <c r="L38016" t="s">
        <v>4248</v>
      </c>
      <c r="M38016">
        <v>6654</v>
      </c>
      <c r="N38016" t="s">
        <v>10134</v>
      </c>
    </row>
    <row r="38017" spans="1:14" x14ac:dyDescent="0.35">
      <c r="A38017" s="2">
        <v>702602769416443</v>
      </c>
      <c r="B38017" s="2">
        <v>71116862417</v>
      </c>
      <c r="C38017" s="1">
        <v>36291</v>
      </c>
      <c r="D38017" s="1">
        <v>45146</v>
      </c>
      <c r="E38017">
        <v>6890</v>
      </c>
      <c r="F38017" t="s">
        <v>15</v>
      </c>
      <c r="G38017">
        <v>1535</v>
      </c>
      <c r="H38017" t="s">
        <v>419</v>
      </c>
      <c r="I38017">
        <v>155640</v>
      </c>
      <c r="J38017" t="s">
        <v>420</v>
      </c>
      <c r="K38017">
        <v>35958</v>
      </c>
      <c r="L38017" t="s">
        <v>421</v>
      </c>
      <c r="M38017">
        <v>6654</v>
      </c>
      <c r="N38017" t="s">
        <v>10134</v>
      </c>
    </row>
    <row r="38018" spans="1:14" x14ac:dyDescent="0.35">
      <c r="A38018" s="2">
        <v>702602770056749</v>
      </c>
      <c r="C38018" s="1">
        <v>25137</v>
      </c>
      <c r="D38018" s="1">
        <v>44743</v>
      </c>
      <c r="E38018">
        <v>6890</v>
      </c>
      <c r="F38018" t="s">
        <v>15</v>
      </c>
      <c r="G38018">
        <v>1527</v>
      </c>
      <c r="H38018" t="s">
        <v>918</v>
      </c>
      <c r="I38018">
        <v>152501</v>
      </c>
      <c r="J38018" t="s">
        <v>1128</v>
      </c>
      <c r="K38018">
        <v>35784</v>
      </c>
      <c r="L38018" t="s">
        <v>1129</v>
      </c>
      <c r="M38018">
        <v>6654</v>
      </c>
      <c r="N38018" t="s">
        <v>10134</v>
      </c>
    </row>
    <row r="38019" spans="1:14" x14ac:dyDescent="0.35">
      <c r="A38019" s="2">
        <v>702602770056749</v>
      </c>
      <c r="B38019" s="2">
        <v>57476896491</v>
      </c>
      <c r="C38019" s="1">
        <v>25137</v>
      </c>
      <c r="D38019" s="1">
        <v>45401</v>
      </c>
      <c r="E38019">
        <v>6890</v>
      </c>
      <c r="F38019" t="s">
        <v>15</v>
      </c>
      <c r="G38019">
        <v>1527</v>
      </c>
      <c r="H38019" t="s">
        <v>918</v>
      </c>
      <c r="I38019">
        <v>152501</v>
      </c>
      <c r="J38019" t="s">
        <v>1128</v>
      </c>
      <c r="K38019">
        <v>45900</v>
      </c>
      <c r="L38019" t="s">
        <v>1129</v>
      </c>
      <c r="M38019">
        <v>6654</v>
      </c>
      <c r="N38019" t="s">
        <v>10134</v>
      </c>
    </row>
    <row r="38020" spans="1:14" x14ac:dyDescent="0.35">
      <c r="A38020" s="2">
        <v>702602770296642</v>
      </c>
      <c r="B38020" s="2">
        <v>17002670433</v>
      </c>
      <c r="C38020" s="1">
        <v>38285</v>
      </c>
      <c r="D38020" s="1">
        <v>45030</v>
      </c>
      <c r="E38020">
        <v>6890</v>
      </c>
      <c r="F38020" t="s">
        <v>15</v>
      </c>
      <c r="G38020">
        <v>1477</v>
      </c>
      <c r="H38020" t="s">
        <v>173</v>
      </c>
      <c r="I38020">
        <v>154113</v>
      </c>
      <c r="J38020" t="s">
        <v>528</v>
      </c>
      <c r="K38020">
        <v>42417</v>
      </c>
      <c r="L38020" t="s">
        <v>529</v>
      </c>
      <c r="M38020">
        <v>6654</v>
      </c>
      <c r="N38020" t="s">
        <v>10134</v>
      </c>
    </row>
    <row r="38021" spans="1:14" x14ac:dyDescent="0.35">
      <c r="A38021" s="2">
        <v>702602770296642</v>
      </c>
      <c r="B38021" s="2">
        <v>17002670433</v>
      </c>
      <c r="C38021" s="1">
        <v>38285</v>
      </c>
      <c r="D38021" s="1">
        <v>45226</v>
      </c>
      <c r="E38021">
        <v>6890</v>
      </c>
      <c r="F38021" t="s">
        <v>15</v>
      </c>
      <c r="G38021">
        <v>1477</v>
      </c>
      <c r="H38021" t="s">
        <v>173</v>
      </c>
      <c r="I38021">
        <v>154113</v>
      </c>
      <c r="J38021" t="s">
        <v>528</v>
      </c>
      <c r="K38021">
        <v>42417</v>
      </c>
      <c r="L38021" t="s">
        <v>529</v>
      </c>
      <c r="M38021">
        <v>6654</v>
      </c>
      <c r="N38021" t="s">
        <v>10134</v>
      </c>
    </row>
    <row r="38022" spans="1:14" x14ac:dyDescent="0.35">
      <c r="A38022" s="2">
        <v>702602770893047</v>
      </c>
      <c r="C38022" s="1">
        <v>35303</v>
      </c>
      <c r="D38022" s="1">
        <v>44728</v>
      </c>
      <c r="E38022">
        <v>6890</v>
      </c>
      <c r="F38022" t="s">
        <v>15</v>
      </c>
      <c r="G38022">
        <v>1498</v>
      </c>
      <c r="H38022" t="s">
        <v>63</v>
      </c>
      <c r="I38022">
        <v>155780</v>
      </c>
      <c r="J38022" t="s">
        <v>674</v>
      </c>
      <c r="K38022">
        <v>35669</v>
      </c>
      <c r="L38022" t="s">
        <v>675</v>
      </c>
      <c r="M38022">
        <v>6654</v>
      </c>
      <c r="N38022" t="s">
        <v>10134</v>
      </c>
    </row>
    <row r="38023" spans="1:14" x14ac:dyDescent="0.35">
      <c r="A38023" s="2">
        <v>702602772523247</v>
      </c>
      <c r="B38023" s="2">
        <v>89038452420</v>
      </c>
      <c r="C38023" s="1">
        <v>24188</v>
      </c>
      <c r="D38023" s="1">
        <v>44815</v>
      </c>
      <c r="E38023">
        <v>6890</v>
      </c>
      <c r="F38023" t="s">
        <v>15</v>
      </c>
      <c r="G38023">
        <v>1570</v>
      </c>
      <c r="H38023" t="s">
        <v>1035</v>
      </c>
      <c r="I38023" t="s">
        <v>59</v>
      </c>
      <c r="J38023" t="s">
        <v>60</v>
      </c>
      <c r="K38023">
        <v>42331</v>
      </c>
      <c r="L38023" t="s">
        <v>401</v>
      </c>
      <c r="M38023">
        <v>6654</v>
      </c>
      <c r="N38023" t="s">
        <v>10134</v>
      </c>
    </row>
    <row r="38024" spans="1:14" x14ac:dyDescent="0.35">
      <c r="A38024" s="2">
        <v>702602772523247</v>
      </c>
      <c r="B38024" s="2">
        <v>89038452420</v>
      </c>
      <c r="C38024" s="1">
        <v>24188</v>
      </c>
      <c r="D38024" s="1">
        <v>44993</v>
      </c>
      <c r="E38024">
        <v>6890</v>
      </c>
      <c r="F38024" t="s">
        <v>15</v>
      </c>
      <c r="G38024">
        <v>1545</v>
      </c>
      <c r="H38024" t="s">
        <v>436</v>
      </c>
      <c r="I38024">
        <v>153311</v>
      </c>
      <c r="J38024" t="s">
        <v>447</v>
      </c>
      <c r="K38024">
        <v>42442</v>
      </c>
      <c r="L38024" t="s">
        <v>449</v>
      </c>
      <c r="M38024">
        <v>6654</v>
      </c>
      <c r="N38024" t="s">
        <v>10134</v>
      </c>
    </row>
    <row r="38025" spans="1:14" x14ac:dyDescent="0.35">
      <c r="A38025" s="2">
        <v>702602772973846</v>
      </c>
      <c r="C38025" s="1">
        <v>26641</v>
      </c>
      <c r="D38025" s="1">
        <v>44806</v>
      </c>
      <c r="E38025">
        <v>6890</v>
      </c>
      <c r="F38025" t="s">
        <v>15</v>
      </c>
      <c r="G38025">
        <v>1508</v>
      </c>
      <c r="H38025" t="s">
        <v>167</v>
      </c>
      <c r="I38025">
        <v>1476459</v>
      </c>
      <c r="J38025" t="s">
        <v>169</v>
      </c>
      <c r="K38025">
        <v>35814</v>
      </c>
      <c r="L38025" t="s">
        <v>170</v>
      </c>
      <c r="M38025">
        <v>6654</v>
      </c>
      <c r="N38025" t="s">
        <v>10134</v>
      </c>
    </row>
    <row r="38026" spans="1:14" x14ac:dyDescent="0.35">
      <c r="A38026" s="2">
        <v>702602773458945</v>
      </c>
      <c r="B38026" s="2">
        <v>39096831420</v>
      </c>
      <c r="C38026" s="1">
        <v>23491</v>
      </c>
      <c r="D38026" s="1">
        <v>44656</v>
      </c>
      <c r="E38026">
        <v>6890</v>
      </c>
      <c r="F38026" t="s">
        <v>15</v>
      </c>
      <c r="G38026">
        <v>1445</v>
      </c>
      <c r="H38026" t="s">
        <v>295</v>
      </c>
      <c r="I38026">
        <v>155063</v>
      </c>
      <c r="J38026" t="s">
        <v>296</v>
      </c>
      <c r="K38026">
        <v>35428</v>
      </c>
      <c r="L38026" t="s">
        <v>297</v>
      </c>
      <c r="M38026">
        <v>6654</v>
      </c>
      <c r="N38026" t="s">
        <v>10134</v>
      </c>
    </row>
    <row r="38027" spans="1:14" x14ac:dyDescent="0.35">
      <c r="A38027" s="2">
        <v>702602773711349</v>
      </c>
      <c r="B38027" s="2">
        <v>10494963450</v>
      </c>
      <c r="C38027" s="1">
        <v>33717</v>
      </c>
      <c r="D38027" s="1">
        <v>44798</v>
      </c>
      <c r="E38027">
        <v>6890</v>
      </c>
      <c r="F38027" t="s">
        <v>15</v>
      </c>
      <c r="G38027">
        <v>1497</v>
      </c>
      <c r="H38027" t="s">
        <v>769</v>
      </c>
      <c r="I38027">
        <v>153877</v>
      </c>
      <c r="J38027" t="s">
        <v>770</v>
      </c>
      <c r="K38027">
        <v>39463</v>
      </c>
      <c r="L38027" t="s">
        <v>772</v>
      </c>
      <c r="M38027">
        <v>6654</v>
      </c>
      <c r="N38027" t="s">
        <v>10134</v>
      </c>
    </row>
    <row r="38028" spans="1:14" x14ac:dyDescent="0.35">
      <c r="A38028" s="2">
        <v>702602773711349</v>
      </c>
      <c r="B38028" s="2">
        <v>10494963450</v>
      </c>
      <c r="C38028" s="1">
        <v>33716</v>
      </c>
      <c r="D38028" s="1">
        <v>45337</v>
      </c>
      <c r="E38028">
        <v>6890</v>
      </c>
      <c r="F38028" t="s">
        <v>15</v>
      </c>
      <c r="G38028">
        <v>1497</v>
      </c>
      <c r="H38028" t="s">
        <v>769</v>
      </c>
      <c r="I38028">
        <v>153877</v>
      </c>
      <c r="J38028" t="s">
        <v>770</v>
      </c>
      <c r="K38028">
        <v>44655</v>
      </c>
      <c r="L38028" t="s">
        <v>771</v>
      </c>
      <c r="M38028">
        <v>6654</v>
      </c>
      <c r="N38028" t="s">
        <v>10134</v>
      </c>
    </row>
    <row r="38029" spans="1:14" x14ac:dyDescent="0.35">
      <c r="A38029" s="2">
        <v>702602774454544</v>
      </c>
      <c r="B38029" s="2">
        <v>9340043405</v>
      </c>
      <c r="C38029" s="1">
        <v>33666</v>
      </c>
      <c r="D38029" s="1">
        <v>44631</v>
      </c>
      <c r="E38029">
        <v>6890</v>
      </c>
      <c r="F38029" t="s">
        <v>15</v>
      </c>
      <c r="G38029">
        <v>1463</v>
      </c>
      <c r="H38029" t="s">
        <v>332</v>
      </c>
      <c r="I38029">
        <v>155837</v>
      </c>
      <c r="J38029" t="s">
        <v>895</v>
      </c>
      <c r="K38029">
        <v>35230</v>
      </c>
      <c r="L38029" t="s">
        <v>896</v>
      </c>
      <c r="M38029">
        <v>6654</v>
      </c>
      <c r="N38029" t="s">
        <v>10134</v>
      </c>
    </row>
    <row r="38030" spans="1:14" x14ac:dyDescent="0.35">
      <c r="A38030" s="2">
        <v>702602776053849</v>
      </c>
      <c r="C38030" s="1">
        <v>25351</v>
      </c>
      <c r="D38030" s="1">
        <v>44649</v>
      </c>
      <c r="E38030">
        <v>6890</v>
      </c>
      <c r="F38030" t="s">
        <v>15</v>
      </c>
      <c r="G38030">
        <v>1507</v>
      </c>
      <c r="H38030" t="s">
        <v>559</v>
      </c>
      <c r="I38030">
        <v>1690698</v>
      </c>
      <c r="J38030" t="s">
        <v>560</v>
      </c>
      <c r="K38030">
        <v>35220</v>
      </c>
      <c r="L38030" t="s">
        <v>930</v>
      </c>
      <c r="M38030">
        <v>6654</v>
      </c>
      <c r="N38030" t="s">
        <v>10134</v>
      </c>
    </row>
    <row r="38031" spans="1:14" x14ac:dyDescent="0.35">
      <c r="A38031" s="2">
        <v>702602776053849</v>
      </c>
      <c r="C38031" s="1">
        <v>25351</v>
      </c>
      <c r="D38031" s="1">
        <v>44649</v>
      </c>
      <c r="E38031">
        <v>6890</v>
      </c>
      <c r="F38031" t="s">
        <v>15</v>
      </c>
      <c r="G38031">
        <v>1507</v>
      </c>
      <c r="H38031" t="s">
        <v>559</v>
      </c>
      <c r="I38031">
        <v>1690698</v>
      </c>
      <c r="J38031" t="s">
        <v>560</v>
      </c>
      <c r="K38031">
        <v>35220</v>
      </c>
      <c r="L38031" t="s">
        <v>930</v>
      </c>
      <c r="M38031">
        <v>6654</v>
      </c>
      <c r="N38031" t="s">
        <v>10134</v>
      </c>
    </row>
    <row r="38032" spans="1:14" x14ac:dyDescent="0.35">
      <c r="A38032" s="2">
        <v>702602777030346</v>
      </c>
      <c r="B38032" s="2">
        <v>14473614409</v>
      </c>
      <c r="C38032" s="1">
        <v>38111</v>
      </c>
      <c r="D38032" s="1">
        <v>44384</v>
      </c>
      <c r="E38032">
        <v>6890</v>
      </c>
      <c r="F38032" t="s">
        <v>15</v>
      </c>
      <c r="G38032">
        <v>1530</v>
      </c>
      <c r="H38032" t="s">
        <v>52</v>
      </c>
      <c r="I38032">
        <v>155942</v>
      </c>
      <c r="J38032" t="s">
        <v>53</v>
      </c>
      <c r="K38032">
        <v>35635</v>
      </c>
      <c r="L38032" t="s">
        <v>54</v>
      </c>
      <c r="M38032">
        <v>6654</v>
      </c>
      <c r="N38032" t="s">
        <v>10134</v>
      </c>
    </row>
    <row r="38033" spans="1:14" x14ac:dyDescent="0.35">
      <c r="A38033" s="2">
        <v>702602781533241</v>
      </c>
      <c r="B38033" s="2">
        <v>46324232468</v>
      </c>
      <c r="C38033" s="1">
        <v>22369</v>
      </c>
      <c r="D38033" s="1">
        <v>44659</v>
      </c>
      <c r="E38033">
        <v>6890</v>
      </c>
      <c r="F38033" t="s">
        <v>15</v>
      </c>
      <c r="G38033">
        <v>1458</v>
      </c>
      <c r="H38033" t="s">
        <v>91</v>
      </c>
      <c r="I38033">
        <v>153141</v>
      </c>
      <c r="J38033" t="s">
        <v>92</v>
      </c>
      <c r="K38033">
        <v>36077</v>
      </c>
      <c r="L38033" t="s">
        <v>93</v>
      </c>
      <c r="M38033">
        <v>6654</v>
      </c>
      <c r="N38033" t="s">
        <v>10134</v>
      </c>
    </row>
    <row r="38034" spans="1:14" x14ac:dyDescent="0.35">
      <c r="A38034" s="2">
        <v>702602781533241</v>
      </c>
      <c r="B38034" s="2">
        <v>46324232468</v>
      </c>
      <c r="C38034" s="1">
        <v>22369</v>
      </c>
      <c r="D38034" s="1">
        <v>45384</v>
      </c>
      <c r="E38034">
        <v>6890</v>
      </c>
      <c r="F38034" t="s">
        <v>15</v>
      </c>
      <c r="G38034">
        <v>1458</v>
      </c>
      <c r="H38034" t="s">
        <v>91</v>
      </c>
      <c r="I38034">
        <v>153133</v>
      </c>
      <c r="J38034" t="s">
        <v>347</v>
      </c>
      <c r="K38034">
        <v>45128</v>
      </c>
      <c r="L38034" t="s">
        <v>348</v>
      </c>
      <c r="M38034">
        <v>6654</v>
      </c>
      <c r="N38034" t="s">
        <v>10134</v>
      </c>
    </row>
    <row r="38035" spans="1:14" x14ac:dyDescent="0.35">
      <c r="A38035" s="2">
        <v>702602781701942</v>
      </c>
      <c r="B38035" s="2">
        <v>35348500410</v>
      </c>
      <c r="C38035" s="1">
        <v>23652</v>
      </c>
      <c r="D38035" s="1">
        <v>45097</v>
      </c>
      <c r="E38035">
        <v>6890</v>
      </c>
      <c r="F38035" t="s">
        <v>15</v>
      </c>
      <c r="G38035">
        <v>1534</v>
      </c>
      <c r="H38035" t="s">
        <v>326</v>
      </c>
      <c r="I38035">
        <v>154938</v>
      </c>
      <c r="J38035" t="s">
        <v>1236</v>
      </c>
      <c r="K38035">
        <v>35256</v>
      </c>
      <c r="L38035" t="s">
        <v>1237</v>
      </c>
      <c r="M38035">
        <v>6654</v>
      </c>
      <c r="N38035" t="s">
        <v>10134</v>
      </c>
    </row>
    <row r="38036" spans="1:14" x14ac:dyDescent="0.35">
      <c r="A38036" s="2">
        <v>702602781807147</v>
      </c>
      <c r="B38036" s="2">
        <v>91914396472</v>
      </c>
      <c r="C38036" s="1">
        <v>22698</v>
      </c>
      <c r="D38036" s="1">
        <v>45223</v>
      </c>
      <c r="E38036">
        <v>6890</v>
      </c>
      <c r="F38036" t="s">
        <v>15</v>
      </c>
      <c r="G38036">
        <v>1456</v>
      </c>
      <c r="H38036" t="s">
        <v>630</v>
      </c>
      <c r="I38036">
        <v>154199</v>
      </c>
      <c r="J38036" t="s">
        <v>631</v>
      </c>
      <c r="K38036">
        <v>42669</v>
      </c>
      <c r="L38036" t="s">
        <v>632</v>
      </c>
      <c r="M38036">
        <v>6654</v>
      </c>
      <c r="N38036" t="s">
        <v>10134</v>
      </c>
    </row>
    <row r="38037" spans="1:14" x14ac:dyDescent="0.35">
      <c r="A38037" s="2">
        <v>702602782832749</v>
      </c>
      <c r="C38037" s="1">
        <v>25102</v>
      </c>
      <c r="D38037" s="1">
        <v>45056</v>
      </c>
      <c r="E38037">
        <v>6890</v>
      </c>
      <c r="F38037" t="s">
        <v>15</v>
      </c>
      <c r="G38037">
        <v>1496</v>
      </c>
      <c r="H38037" t="s">
        <v>149</v>
      </c>
      <c r="I38037">
        <v>153869</v>
      </c>
      <c r="J38037" t="s">
        <v>150</v>
      </c>
      <c r="K38037">
        <v>42364</v>
      </c>
      <c r="L38037" t="s">
        <v>1450</v>
      </c>
      <c r="M38037">
        <v>6654</v>
      </c>
      <c r="N38037" t="s">
        <v>10134</v>
      </c>
    </row>
    <row r="38038" spans="1:14" x14ac:dyDescent="0.35">
      <c r="A38038" s="2">
        <v>702602783443541</v>
      </c>
      <c r="B38038" s="2">
        <v>5106200431</v>
      </c>
      <c r="C38038" s="1">
        <v>35759</v>
      </c>
      <c r="D38038" s="1">
        <v>45159</v>
      </c>
      <c r="E38038">
        <v>6890</v>
      </c>
      <c r="F38038" t="s">
        <v>15</v>
      </c>
      <c r="G38038">
        <v>1431</v>
      </c>
      <c r="H38038" t="s">
        <v>509</v>
      </c>
      <c r="I38038">
        <v>154067</v>
      </c>
      <c r="J38038" t="s">
        <v>938</v>
      </c>
      <c r="K38038">
        <v>42794</v>
      </c>
      <c r="L38038" t="s">
        <v>939</v>
      </c>
      <c r="M38038">
        <v>6654</v>
      </c>
      <c r="N38038" t="s">
        <v>10134</v>
      </c>
    </row>
    <row r="38039" spans="1:14" x14ac:dyDescent="0.35">
      <c r="A38039" s="2">
        <v>702602784134542</v>
      </c>
      <c r="B38039" s="2">
        <v>70839080441</v>
      </c>
      <c r="C38039" s="1">
        <v>36561</v>
      </c>
      <c r="D38039" s="1">
        <v>44782</v>
      </c>
      <c r="E38039">
        <v>6890</v>
      </c>
      <c r="F38039" t="s">
        <v>15</v>
      </c>
      <c r="G38039">
        <v>1504</v>
      </c>
      <c r="H38039" t="s">
        <v>299</v>
      </c>
      <c r="I38039">
        <v>154555</v>
      </c>
      <c r="J38039" t="s">
        <v>302</v>
      </c>
      <c r="K38039">
        <v>36486</v>
      </c>
      <c r="L38039" t="s">
        <v>602</v>
      </c>
      <c r="M38039">
        <v>6654</v>
      </c>
      <c r="N38039" t="s">
        <v>10134</v>
      </c>
    </row>
    <row r="38040" spans="1:14" x14ac:dyDescent="0.35">
      <c r="A38040" s="2">
        <v>702602784202041</v>
      </c>
      <c r="B38040" s="2">
        <v>11378644433</v>
      </c>
      <c r="C38040" s="1">
        <v>34335</v>
      </c>
      <c r="D38040" s="1">
        <v>45142</v>
      </c>
      <c r="E38040">
        <v>6890</v>
      </c>
      <c r="F38040" t="s">
        <v>15</v>
      </c>
      <c r="G38040">
        <v>1461</v>
      </c>
      <c r="H38040" t="s">
        <v>67</v>
      </c>
      <c r="I38040">
        <v>155373</v>
      </c>
      <c r="J38040" t="s">
        <v>68</v>
      </c>
      <c r="K38040">
        <v>43196</v>
      </c>
      <c r="L38040" t="s">
        <v>69</v>
      </c>
      <c r="M38040">
        <v>6654</v>
      </c>
      <c r="N38040" t="s">
        <v>10134</v>
      </c>
    </row>
    <row r="38041" spans="1:14" x14ac:dyDescent="0.35">
      <c r="A38041" s="2">
        <v>702602788022641</v>
      </c>
      <c r="B38041" s="2">
        <v>10633462403</v>
      </c>
      <c r="C38041" s="1">
        <v>35078</v>
      </c>
      <c r="D38041" s="1">
        <v>44965</v>
      </c>
      <c r="E38041">
        <v>6890</v>
      </c>
      <c r="F38041" t="s">
        <v>15</v>
      </c>
      <c r="G38041">
        <v>1539</v>
      </c>
      <c r="H38041" t="s">
        <v>368</v>
      </c>
      <c r="I38041">
        <v>153907</v>
      </c>
      <c r="J38041" t="s">
        <v>1029</v>
      </c>
      <c r="K38041">
        <v>37454</v>
      </c>
      <c r="L38041" t="s">
        <v>1030</v>
      </c>
      <c r="M38041">
        <v>6654</v>
      </c>
      <c r="N38041" t="s">
        <v>10134</v>
      </c>
    </row>
    <row r="38042" spans="1:14" x14ac:dyDescent="0.35">
      <c r="A38042" s="2">
        <v>702602789248341</v>
      </c>
      <c r="B38042" s="2">
        <v>10495073474</v>
      </c>
      <c r="C38042" s="1">
        <v>34850</v>
      </c>
      <c r="D38042" s="1">
        <v>44721</v>
      </c>
      <c r="E38042">
        <v>6890</v>
      </c>
      <c r="F38042" t="s">
        <v>15</v>
      </c>
      <c r="G38042">
        <v>1445</v>
      </c>
      <c r="H38042" t="s">
        <v>295</v>
      </c>
      <c r="I38042">
        <v>155098</v>
      </c>
      <c r="J38042" t="s">
        <v>664</v>
      </c>
      <c r="K38042">
        <v>35425</v>
      </c>
      <c r="L38042" t="s">
        <v>665</v>
      </c>
      <c r="M38042">
        <v>6654</v>
      </c>
      <c r="N38042" t="s">
        <v>10134</v>
      </c>
    </row>
    <row r="38043" spans="1:14" x14ac:dyDescent="0.35">
      <c r="A38043" s="2">
        <v>702602792929745</v>
      </c>
      <c r="B38043" s="2">
        <v>71621946487</v>
      </c>
      <c r="C38043" s="1">
        <v>24902</v>
      </c>
      <c r="D38043" s="1">
        <v>44987</v>
      </c>
      <c r="E38043">
        <v>6890</v>
      </c>
      <c r="F38043" t="s">
        <v>15</v>
      </c>
      <c r="G38043">
        <v>1438</v>
      </c>
      <c r="H38043" t="s">
        <v>192</v>
      </c>
      <c r="I38043">
        <v>153184</v>
      </c>
      <c r="J38043" t="s">
        <v>193</v>
      </c>
      <c r="K38043">
        <v>42361</v>
      </c>
      <c r="L38043" t="s">
        <v>194</v>
      </c>
      <c r="M38043">
        <v>6654</v>
      </c>
      <c r="N38043" t="s">
        <v>10134</v>
      </c>
    </row>
    <row r="38044" spans="1:14" x14ac:dyDescent="0.35">
      <c r="A38044" s="2">
        <v>702602793106947</v>
      </c>
      <c r="B38044" s="2">
        <v>2098691432</v>
      </c>
      <c r="C38044" s="1">
        <v>27089</v>
      </c>
      <c r="D38044" s="1">
        <v>44747</v>
      </c>
      <c r="E38044">
        <v>6890</v>
      </c>
      <c r="F38044" t="s">
        <v>15</v>
      </c>
      <c r="G38044">
        <v>1435</v>
      </c>
      <c r="H38044" t="s">
        <v>206</v>
      </c>
      <c r="I38044">
        <v>155381</v>
      </c>
      <c r="J38044" t="s">
        <v>768</v>
      </c>
      <c r="K38044">
        <v>42390</v>
      </c>
      <c r="L38044" t="s">
        <v>1173</v>
      </c>
      <c r="M38044">
        <v>6654</v>
      </c>
      <c r="N38044" t="s">
        <v>10134</v>
      </c>
    </row>
    <row r="38045" spans="1:14" x14ac:dyDescent="0.35">
      <c r="A38045" s="2">
        <v>702602793172745</v>
      </c>
      <c r="B38045" s="2">
        <v>36030589415</v>
      </c>
      <c r="C38045" s="1">
        <v>21874</v>
      </c>
      <c r="D38045" s="1">
        <v>45348</v>
      </c>
      <c r="E38045">
        <v>6890</v>
      </c>
      <c r="F38045" t="s">
        <v>15</v>
      </c>
      <c r="G38045">
        <v>1428</v>
      </c>
      <c r="H38045" t="s">
        <v>199</v>
      </c>
      <c r="I38045">
        <v>155276</v>
      </c>
      <c r="J38045" t="s">
        <v>200</v>
      </c>
      <c r="K38045">
        <v>35720</v>
      </c>
      <c r="L38045" t="s">
        <v>201</v>
      </c>
      <c r="M38045">
        <v>6654</v>
      </c>
      <c r="N38045" t="s">
        <v>10134</v>
      </c>
    </row>
    <row r="38046" spans="1:14" x14ac:dyDescent="0.35">
      <c r="A38046" s="2">
        <v>702603202192847</v>
      </c>
      <c r="B38046" s="2">
        <v>3777620408</v>
      </c>
      <c r="C38046" s="1">
        <v>28772</v>
      </c>
      <c r="D38046" s="1">
        <v>45099</v>
      </c>
      <c r="E38046">
        <v>6890</v>
      </c>
      <c r="F38046" t="s">
        <v>15</v>
      </c>
      <c r="G38046">
        <v>1478</v>
      </c>
      <c r="H38046" t="s">
        <v>1164</v>
      </c>
      <c r="I38046">
        <v>154148</v>
      </c>
      <c r="J38046" t="s">
        <v>1165</v>
      </c>
      <c r="K38046">
        <v>42835</v>
      </c>
      <c r="L38046" t="s">
        <v>1166</v>
      </c>
      <c r="M38046">
        <v>6654</v>
      </c>
      <c r="N38046" t="s">
        <v>10134</v>
      </c>
    </row>
    <row r="38047" spans="1:14" x14ac:dyDescent="0.35">
      <c r="A38047" s="2">
        <v>702603205806641</v>
      </c>
      <c r="B38047" s="2">
        <v>71513396404</v>
      </c>
      <c r="C38047" s="1">
        <v>25446</v>
      </c>
      <c r="D38047" s="1">
        <v>45254</v>
      </c>
      <c r="E38047">
        <v>6890</v>
      </c>
      <c r="F38047" t="s">
        <v>15</v>
      </c>
      <c r="G38047">
        <v>1480</v>
      </c>
      <c r="H38047" t="s">
        <v>329</v>
      </c>
      <c r="I38047">
        <v>154393</v>
      </c>
      <c r="J38047" t="s">
        <v>1120</v>
      </c>
      <c r="K38047">
        <v>35533</v>
      </c>
      <c r="L38047" t="s">
        <v>1121</v>
      </c>
      <c r="M38047">
        <v>6654</v>
      </c>
      <c r="N38047" t="s">
        <v>10134</v>
      </c>
    </row>
    <row r="38048" spans="1:14" x14ac:dyDescent="0.35">
      <c r="A38048" s="2">
        <v>702603209670248</v>
      </c>
      <c r="B38048" s="2">
        <v>4233333480</v>
      </c>
      <c r="C38048" s="1">
        <v>32153</v>
      </c>
      <c r="D38048" s="1">
        <v>44614</v>
      </c>
      <c r="E38048">
        <v>6890</v>
      </c>
      <c r="F38048" t="s">
        <v>15</v>
      </c>
      <c r="G38048">
        <v>1541</v>
      </c>
      <c r="H38048" t="s">
        <v>598</v>
      </c>
      <c r="I38048">
        <v>154601</v>
      </c>
      <c r="J38048" t="s">
        <v>599</v>
      </c>
      <c r="K38048">
        <v>35708</v>
      </c>
      <c r="L38048" t="s">
        <v>600</v>
      </c>
      <c r="M38048">
        <v>6654</v>
      </c>
      <c r="N38048" t="s">
        <v>10134</v>
      </c>
    </row>
    <row r="38049" spans="1:14" x14ac:dyDescent="0.35">
      <c r="A38049" s="2">
        <v>702603210425146</v>
      </c>
      <c r="B38049" s="2">
        <v>85747815415</v>
      </c>
      <c r="C38049" s="1">
        <v>28118</v>
      </c>
      <c r="D38049" s="1">
        <v>45169</v>
      </c>
      <c r="E38049">
        <v>6890</v>
      </c>
      <c r="F38049" t="s">
        <v>15</v>
      </c>
      <c r="G38049">
        <v>1497</v>
      </c>
      <c r="H38049" t="s">
        <v>769</v>
      </c>
      <c r="I38049">
        <v>153877</v>
      </c>
      <c r="J38049" t="s">
        <v>770</v>
      </c>
      <c r="K38049">
        <v>39463</v>
      </c>
      <c r="L38049" t="s">
        <v>772</v>
      </c>
      <c r="M38049">
        <v>6654</v>
      </c>
      <c r="N38049" t="s">
        <v>10134</v>
      </c>
    </row>
    <row r="38050" spans="1:14" x14ac:dyDescent="0.35">
      <c r="A38050" s="2">
        <v>702603214015244</v>
      </c>
      <c r="B38050" s="2">
        <v>11001579801</v>
      </c>
      <c r="C38050" s="1">
        <v>23435</v>
      </c>
      <c r="D38050" s="1">
        <v>44862</v>
      </c>
      <c r="E38050">
        <v>6890</v>
      </c>
      <c r="F38050" t="s">
        <v>15</v>
      </c>
      <c r="G38050">
        <v>1531</v>
      </c>
      <c r="H38050" t="s">
        <v>1097</v>
      </c>
      <c r="I38050">
        <v>154350</v>
      </c>
      <c r="J38050" t="s">
        <v>1098</v>
      </c>
      <c r="K38050">
        <v>35274</v>
      </c>
      <c r="L38050" t="s">
        <v>1099</v>
      </c>
      <c r="M38050">
        <v>6654</v>
      </c>
      <c r="N38050" t="s">
        <v>10134</v>
      </c>
    </row>
    <row r="38051" spans="1:14" x14ac:dyDescent="0.35">
      <c r="A38051" s="2">
        <v>702603214015244</v>
      </c>
      <c r="B38051" s="2">
        <v>11001579801</v>
      </c>
      <c r="C38051" s="1">
        <v>23435</v>
      </c>
      <c r="D38051" s="1">
        <v>45373</v>
      </c>
      <c r="E38051">
        <v>6890</v>
      </c>
      <c r="F38051" t="s">
        <v>15</v>
      </c>
      <c r="G38051">
        <v>1531</v>
      </c>
      <c r="H38051" t="s">
        <v>1097</v>
      </c>
      <c r="I38051">
        <v>154350</v>
      </c>
      <c r="J38051" t="s">
        <v>1098</v>
      </c>
      <c r="K38051">
        <v>46612</v>
      </c>
      <c r="L38051" t="s">
        <v>1099</v>
      </c>
      <c r="M38051">
        <v>6654</v>
      </c>
      <c r="N38051" t="s">
        <v>10134</v>
      </c>
    </row>
    <row r="38052" spans="1:14" x14ac:dyDescent="0.35">
      <c r="A38052" s="2">
        <v>702603215255249</v>
      </c>
      <c r="B38052" s="2">
        <v>80135196434</v>
      </c>
      <c r="C38052" s="1">
        <v>26749</v>
      </c>
      <c r="D38052" s="1">
        <v>45106</v>
      </c>
      <c r="E38052">
        <v>6890</v>
      </c>
      <c r="F38052" t="s">
        <v>15</v>
      </c>
      <c r="G38052">
        <v>1545</v>
      </c>
      <c r="H38052" t="s">
        <v>436</v>
      </c>
      <c r="I38052">
        <v>153338</v>
      </c>
      <c r="J38052" t="s">
        <v>439</v>
      </c>
      <c r="K38052">
        <v>42914</v>
      </c>
      <c r="L38052" t="s">
        <v>1510</v>
      </c>
      <c r="M38052">
        <v>6654</v>
      </c>
      <c r="N38052" t="s">
        <v>10134</v>
      </c>
    </row>
    <row r="38053" spans="1:14" x14ac:dyDescent="0.35">
      <c r="A38053" s="2">
        <v>702603216601248</v>
      </c>
      <c r="B38053" s="2">
        <v>26773104491</v>
      </c>
      <c r="C38053" s="1">
        <v>21824</v>
      </c>
      <c r="D38053" s="1">
        <v>45302</v>
      </c>
      <c r="E38053">
        <v>6890</v>
      </c>
      <c r="F38053" t="s">
        <v>15</v>
      </c>
      <c r="G38053">
        <v>1441</v>
      </c>
      <c r="H38053" t="s">
        <v>535</v>
      </c>
      <c r="I38053">
        <v>154237</v>
      </c>
      <c r="J38053" t="s">
        <v>536</v>
      </c>
      <c r="K38053">
        <v>35255</v>
      </c>
      <c r="L38053" t="s">
        <v>661</v>
      </c>
      <c r="M38053">
        <v>6654</v>
      </c>
      <c r="N38053" t="s">
        <v>10134</v>
      </c>
    </row>
    <row r="38054" spans="1:14" x14ac:dyDescent="0.35">
      <c r="A38054" s="2">
        <v>702603216783842</v>
      </c>
      <c r="B38054" s="2">
        <v>47590548472</v>
      </c>
      <c r="C38054" s="1">
        <v>25027</v>
      </c>
      <c r="D38054" s="1">
        <v>44425</v>
      </c>
      <c r="E38054">
        <v>6890</v>
      </c>
      <c r="F38054" t="s">
        <v>15</v>
      </c>
      <c r="G38054">
        <v>1422</v>
      </c>
      <c r="H38054" t="s">
        <v>392</v>
      </c>
      <c r="I38054">
        <v>155330</v>
      </c>
      <c r="J38054" t="s">
        <v>760</v>
      </c>
      <c r="K38054">
        <v>34951</v>
      </c>
      <c r="L38054" t="s">
        <v>1142</v>
      </c>
      <c r="M38054">
        <v>6654</v>
      </c>
      <c r="N38054" t="s">
        <v>10134</v>
      </c>
    </row>
    <row r="38055" spans="1:14" x14ac:dyDescent="0.35">
      <c r="A38055" s="2">
        <v>702603218157647</v>
      </c>
      <c r="B38055" s="2">
        <v>72035927404</v>
      </c>
      <c r="C38055" s="1">
        <v>20635</v>
      </c>
      <c r="D38055" s="1">
        <v>45252</v>
      </c>
      <c r="E38055">
        <v>6890</v>
      </c>
      <c r="F38055" t="s">
        <v>15</v>
      </c>
      <c r="G38055">
        <v>1561</v>
      </c>
      <c r="H38055" t="s">
        <v>670</v>
      </c>
      <c r="I38055">
        <v>155314</v>
      </c>
      <c r="J38055" t="s">
        <v>673</v>
      </c>
      <c r="K38055">
        <v>37320</v>
      </c>
      <c r="L38055" t="s">
        <v>1151</v>
      </c>
      <c r="M38055">
        <v>6654</v>
      </c>
      <c r="N38055" t="s">
        <v>10134</v>
      </c>
    </row>
    <row r="38056" spans="1:14" x14ac:dyDescent="0.35">
      <c r="A38056" s="2">
        <v>702603220107341</v>
      </c>
      <c r="B38056" s="2">
        <v>71124961445</v>
      </c>
      <c r="C38056" s="1">
        <v>38089</v>
      </c>
      <c r="D38056" s="1">
        <v>45407</v>
      </c>
      <c r="E38056">
        <v>6890</v>
      </c>
      <c r="F38056" t="s">
        <v>15</v>
      </c>
      <c r="G38056">
        <v>1538</v>
      </c>
      <c r="H38056" t="s">
        <v>178</v>
      </c>
      <c r="I38056">
        <v>154288</v>
      </c>
      <c r="J38056" t="s">
        <v>787</v>
      </c>
      <c r="K38056">
        <v>43216</v>
      </c>
      <c r="L38056" t="s">
        <v>788</v>
      </c>
      <c r="M38056">
        <v>6654</v>
      </c>
      <c r="N38056" t="s">
        <v>10134</v>
      </c>
    </row>
    <row r="38057" spans="1:14" x14ac:dyDescent="0.35">
      <c r="A38057" s="2">
        <v>702603223549345</v>
      </c>
      <c r="C38057" s="1">
        <v>32675</v>
      </c>
      <c r="D38057" s="1">
        <v>44634</v>
      </c>
      <c r="E38057">
        <v>6890</v>
      </c>
      <c r="F38057" t="s">
        <v>15</v>
      </c>
      <c r="G38057">
        <v>1471</v>
      </c>
      <c r="H38057" t="s">
        <v>100</v>
      </c>
      <c r="I38057" t="s">
        <v>59</v>
      </c>
      <c r="J38057" t="s">
        <v>60</v>
      </c>
      <c r="K38057">
        <v>39175</v>
      </c>
      <c r="L38057" t="s">
        <v>9872</v>
      </c>
      <c r="M38057">
        <v>6654</v>
      </c>
      <c r="N38057" t="s">
        <v>10134</v>
      </c>
    </row>
    <row r="38058" spans="1:14" x14ac:dyDescent="0.35">
      <c r="A38058" s="2">
        <v>702603223549345</v>
      </c>
      <c r="C38058" s="1">
        <v>32675</v>
      </c>
      <c r="D38058" s="1">
        <v>45117</v>
      </c>
      <c r="E38058">
        <v>6890</v>
      </c>
      <c r="F38058" t="s">
        <v>15</v>
      </c>
      <c r="G38058">
        <v>1471</v>
      </c>
      <c r="H38058" t="s">
        <v>100</v>
      </c>
      <c r="I38058">
        <v>1509101</v>
      </c>
      <c r="J38058" t="s">
        <v>185</v>
      </c>
      <c r="K38058">
        <v>37266</v>
      </c>
      <c r="L38058" t="s">
        <v>186</v>
      </c>
      <c r="M38058">
        <v>6654</v>
      </c>
      <c r="N38058" t="s">
        <v>10134</v>
      </c>
    </row>
    <row r="38059" spans="1:14" x14ac:dyDescent="0.35">
      <c r="A38059" s="2">
        <v>702603224400442</v>
      </c>
      <c r="B38059" s="2">
        <v>3175756433</v>
      </c>
      <c r="C38059" s="1">
        <v>27224</v>
      </c>
      <c r="D38059" s="1">
        <v>45118</v>
      </c>
      <c r="E38059">
        <v>6890</v>
      </c>
      <c r="F38059" t="s">
        <v>15</v>
      </c>
      <c r="G38059">
        <v>1443</v>
      </c>
      <c r="H38059" t="s">
        <v>245</v>
      </c>
      <c r="I38059">
        <v>154180</v>
      </c>
      <c r="J38059" t="s">
        <v>570</v>
      </c>
      <c r="K38059">
        <v>35885</v>
      </c>
      <c r="L38059" t="s">
        <v>571</v>
      </c>
      <c r="M38059">
        <v>6654</v>
      </c>
      <c r="N38059" t="s">
        <v>10134</v>
      </c>
    </row>
    <row r="38060" spans="1:14" x14ac:dyDescent="0.35">
      <c r="A38060" s="2">
        <v>702603228318643</v>
      </c>
      <c r="C38060" s="1">
        <v>35835</v>
      </c>
      <c r="D38060" s="1">
        <v>44777</v>
      </c>
      <c r="E38060">
        <v>6890</v>
      </c>
      <c r="F38060" t="s">
        <v>15</v>
      </c>
      <c r="G38060">
        <v>1525</v>
      </c>
      <c r="H38060" t="s">
        <v>304</v>
      </c>
      <c r="I38060">
        <v>153265</v>
      </c>
      <c r="J38060" t="s">
        <v>380</v>
      </c>
      <c r="K38060">
        <v>35883</v>
      </c>
      <c r="L38060" t="s">
        <v>381</v>
      </c>
      <c r="M38060">
        <v>6654</v>
      </c>
      <c r="N38060" t="s">
        <v>10134</v>
      </c>
    </row>
    <row r="38061" spans="1:14" x14ac:dyDescent="0.35">
      <c r="A38061" s="2">
        <v>702603228407646</v>
      </c>
      <c r="B38061" s="2">
        <v>3777664456</v>
      </c>
      <c r="C38061" s="1">
        <v>29522</v>
      </c>
      <c r="D38061" s="1">
        <v>44727</v>
      </c>
      <c r="E38061">
        <v>6890</v>
      </c>
      <c r="F38061" t="s">
        <v>15</v>
      </c>
      <c r="G38061">
        <v>1453</v>
      </c>
      <c r="H38061" t="s">
        <v>255</v>
      </c>
      <c r="I38061">
        <v>153087</v>
      </c>
      <c r="J38061" t="s">
        <v>634</v>
      </c>
      <c r="K38061">
        <v>35905</v>
      </c>
      <c r="L38061" t="s">
        <v>635</v>
      </c>
      <c r="M38061">
        <v>6654</v>
      </c>
      <c r="N38061" t="s">
        <v>10134</v>
      </c>
    </row>
    <row r="38062" spans="1:14" x14ac:dyDescent="0.35">
      <c r="A38062" s="2">
        <v>702603228923547</v>
      </c>
      <c r="B38062" s="2">
        <v>53010094434</v>
      </c>
      <c r="C38062" s="1">
        <v>25923</v>
      </c>
      <c r="D38062" s="1">
        <v>45419</v>
      </c>
      <c r="E38062">
        <v>6890</v>
      </c>
      <c r="F38062" t="s">
        <v>15</v>
      </c>
      <c r="G38062">
        <v>1508</v>
      </c>
      <c r="H38062" t="s">
        <v>167</v>
      </c>
      <c r="I38062">
        <v>152420</v>
      </c>
      <c r="J38062" t="s">
        <v>877</v>
      </c>
      <c r="K38062">
        <v>42780</v>
      </c>
      <c r="L38062" t="s">
        <v>878</v>
      </c>
      <c r="M38062">
        <v>6654</v>
      </c>
      <c r="N38062" t="s">
        <v>10134</v>
      </c>
    </row>
    <row r="38063" spans="1:14" x14ac:dyDescent="0.35">
      <c r="A38063" s="2">
        <v>702603229569240</v>
      </c>
      <c r="B38063" s="2">
        <v>8633340402</v>
      </c>
      <c r="C38063" s="1">
        <v>33400</v>
      </c>
      <c r="D38063" s="1">
        <v>44851</v>
      </c>
      <c r="E38063">
        <v>6890</v>
      </c>
      <c r="F38063" t="s">
        <v>15</v>
      </c>
      <c r="G38063">
        <v>1515</v>
      </c>
      <c r="H38063" t="s">
        <v>234</v>
      </c>
      <c r="I38063">
        <v>153591</v>
      </c>
      <c r="J38063" t="s">
        <v>236</v>
      </c>
      <c r="K38063">
        <v>42230</v>
      </c>
      <c r="L38063" t="s">
        <v>235</v>
      </c>
      <c r="M38063">
        <v>6654</v>
      </c>
      <c r="N38063" t="s">
        <v>10134</v>
      </c>
    </row>
    <row r="38064" spans="1:14" x14ac:dyDescent="0.35">
      <c r="A38064" s="2">
        <v>702603229569240</v>
      </c>
      <c r="B38064" s="2">
        <v>8633340402</v>
      </c>
      <c r="C38064" s="1">
        <v>33400</v>
      </c>
      <c r="D38064" s="1">
        <v>44931</v>
      </c>
      <c r="E38064">
        <v>6890</v>
      </c>
      <c r="F38064" t="s">
        <v>15</v>
      </c>
      <c r="G38064">
        <v>1515</v>
      </c>
      <c r="H38064" t="s">
        <v>234</v>
      </c>
      <c r="I38064">
        <v>153591</v>
      </c>
      <c r="J38064" t="s">
        <v>236</v>
      </c>
      <c r="K38064">
        <v>42230</v>
      </c>
      <c r="L38064" t="s">
        <v>235</v>
      </c>
      <c r="M38064">
        <v>6654</v>
      </c>
      <c r="N38064" t="s">
        <v>10134</v>
      </c>
    </row>
    <row r="38065" spans="1:14" x14ac:dyDescent="0.35">
      <c r="A38065" s="2">
        <v>702603229617148</v>
      </c>
      <c r="B38065" s="2">
        <v>54655056487</v>
      </c>
      <c r="C38065" s="1">
        <v>24019</v>
      </c>
      <c r="D38065" s="1">
        <v>44601</v>
      </c>
      <c r="E38065">
        <v>6890</v>
      </c>
      <c r="F38065" t="s">
        <v>15</v>
      </c>
      <c r="G38065">
        <v>1564</v>
      </c>
      <c r="H38065" t="s">
        <v>94</v>
      </c>
      <c r="I38065">
        <v>153613</v>
      </c>
      <c r="J38065" t="s">
        <v>1209</v>
      </c>
      <c r="K38065">
        <v>41854</v>
      </c>
      <c r="L38065" t="s">
        <v>10141</v>
      </c>
      <c r="M38065">
        <v>6654</v>
      </c>
      <c r="N38065" t="s">
        <v>10134</v>
      </c>
    </row>
    <row r="38066" spans="1:14" x14ac:dyDescent="0.35">
      <c r="A38066" s="2">
        <v>702603229617148</v>
      </c>
      <c r="B38066" s="2">
        <v>54655056487</v>
      </c>
      <c r="C38066" s="1">
        <v>24019</v>
      </c>
      <c r="D38066" s="1">
        <v>44839</v>
      </c>
      <c r="E38066">
        <v>6890</v>
      </c>
      <c r="F38066" t="s">
        <v>15</v>
      </c>
      <c r="G38066">
        <v>1564</v>
      </c>
      <c r="H38066" t="s">
        <v>94</v>
      </c>
      <c r="I38066">
        <v>153613</v>
      </c>
      <c r="J38066" t="s">
        <v>1209</v>
      </c>
      <c r="K38066">
        <v>41854</v>
      </c>
      <c r="L38066" t="s">
        <v>10141</v>
      </c>
      <c r="M38066">
        <v>6654</v>
      </c>
      <c r="N38066" t="s">
        <v>10134</v>
      </c>
    </row>
    <row r="38067" spans="1:14" x14ac:dyDescent="0.35">
      <c r="A38067" s="2">
        <v>702603229617148</v>
      </c>
      <c r="B38067" s="2">
        <v>54655056487</v>
      </c>
      <c r="C38067" s="1">
        <v>24019</v>
      </c>
      <c r="D38067" s="1">
        <v>45000</v>
      </c>
      <c r="E38067">
        <v>6890</v>
      </c>
      <c r="F38067" t="s">
        <v>15</v>
      </c>
      <c r="G38067">
        <v>1564</v>
      </c>
      <c r="H38067" t="s">
        <v>94</v>
      </c>
      <c r="I38067">
        <v>153613</v>
      </c>
      <c r="J38067" t="s">
        <v>1209</v>
      </c>
      <c r="K38067">
        <v>35464</v>
      </c>
      <c r="L38067" t="s">
        <v>1210</v>
      </c>
      <c r="M38067">
        <v>6654</v>
      </c>
      <c r="N38067" t="s">
        <v>10134</v>
      </c>
    </row>
    <row r="38068" spans="1:14" x14ac:dyDescent="0.35">
      <c r="A38068" s="2">
        <v>702603229617148</v>
      </c>
      <c r="B38068" s="2">
        <v>54655056487</v>
      </c>
      <c r="C38068" s="1">
        <v>24019</v>
      </c>
      <c r="D38068" s="1">
        <v>45327</v>
      </c>
      <c r="E38068">
        <v>6882</v>
      </c>
      <c r="F38068" t="s">
        <v>143</v>
      </c>
      <c r="G38068">
        <v>1564</v>
      </c>
      <c r="H38068" t="s">
        <v>94</v>
      </c>
      <c r="I38068">
        <v>153613</v>
      </c>
      <c r="J38068" t="s">
        <v>1209</v>
      </c>
      <c r="K38068">
        <v>42935</v>
      </c>
      <c r="L38068" t="s">
        <v>3057</v>
      </c>
      <c r="M38068">
        <v>6654</v>
      </c>
      <c r="N38068" t="s">
        <v>10134</v>
      </c>
    </row>
    <row r="38069" spans="1:14" x14ac:dyDescent="0.35">
      <c r="A38069" s="2">
        <v>702603229619442</v>
      </c>
      <c r="B38069" s="2">
        <v>70647242435</v>
      </c>
      <c r="C38069" s="1">
        <v>36213</v>
      </c>
      <c r="D38069" s="1">
        <v>45020</v>
      </c>
      <c r="E38069">
        <v>6890</v>
      </c>
      <c r="F38069" t="s">
        <v>15</v>
      </c>
      <c r="G38069">
        <v>1494</v>
      </c>
      <c r="H38069" t="s">
        <v>495</v>
      </c>
      <c r="I38069">
        <v>154466</v>
      </c>
      <c r="J38069" t="s">
        <v>496</v>
      </c>
      <c r="K38069">
        <v>37442</v>
      </c>
      <c r="L38069" t="s">
        <v>497</v>
      </c>
      <c r="M38069">
        <v>6654</v>
      </c>
      <c r="N38069" t="s">
        <v>10134</v>
      </c>
    </row>
    <row r="38070" spans="1:14" x14ac:dyDescent="0.35">
      <c r="A38070" s="2">
        <v>702603232878445</v>
      </c>
      <c r="C38070" s="1">
        <v>36021</v>
      </c>
      <c r="D38070" s="1">
        <v>44839</v>
      </c>
      <c r="E38070">
        <v>6890</v>
      </c>
      <c r="F38070" t="s">
        <v>15</v>
      </c>
      <c r="G38070">
        <v>1509</v>
      </c>
      <c r="H38070" t="s">
        <v>405</v>
      </c>
      <c r="I38070">
        <v>155861</v>
      </c>
      <c r="J38070" t="s">
        <v>924</v>
      </c>
      <c r="K38070">
        <v>35980</v>
      </c>
      <c r="L38070" t="s">
        <v>925</v>
      </c>
      <c r="M38070">
        <v>6654</v>
      </c>
      <c r="N38070" t="s">
        <v>10134</v>
      </c>
    </row>
    <row r="38071" spans="1:14" x14ac:dyDescent="0.35">
      <c r="A38071" s="2">
        <v>702603234179242</v>
      </c>
      <c r="C38071" s="1">
        <v>26148</v>
      </c>
      <c r="D38071" s="1">
        <v>44455</v>
      </c>
      <c r="E38071">
        <v>6890</v>
      </c>
      <c r="F38071" t="s">
        <v>15</v>
      </c>
      <c r="G38071">
        <v>1472</v>
      </c>
      <c r="H38071" t="s">
        <v>196</v>
      </c>
      <c r="I38071">
        <v>154210</v>
      </c>
      <c r="J38071" t="s">
        <v>197</v>
      </c>
      <c r="K38071">
        <v>35244</v>
      </c>
      <c r="L38071" t="s">
        <v>198</v>
      </c>
      <c r="M38071">
        <v>6654</v>
      </c>
      <c r="N38071" t="s">
        <v>10134</v>
      </c>
    </row>
    <row r="38072" spans="1:14" x14ac:dyDescent="0.35">
      <c r="A38072" s="2">
        <v>702603234179242</v>
      </c>
      <c r="B38072" s="2">
        <v>85746126420</v>
      </c>
      <c r="C38072" s="1">
        <v>25783</v>
      </c>
      <c r="D38072" s="1">
        <v>44911</v>
      </c>
      <c r="E38072">
        <v>6890</v>
      </c>
      <c r="F38072" t="s">
        <v>15</v>
      </c>
      <c r="G38072">
        <v>1472</v>
      </c>
      <c r="H38072" t="s">
        <v>196</v>
      </c>
      <c r="I38072">
        <v>154210</v>
      </c>
      <c r="J38072" t="s">
        <v>197</v>
      </c>
      <c r="K38072">
        <v>42507</v>
      </c>
      <c r="L38072" t="s">
        <v>198</v>
      </c>
      <c r="M38072">
        <v>6654</v>
      </c>
      <c r="N38072" t="s">
        <v>10134</v>
      </c>
    </row>
    <row r="38073" spans="1:14" x14ac:dyDescent="0.35">
      <c r="A38073" s="2">
        <v>702603234179242</v>
      </c>
      <c r="B38073" s="2">
        <v>85746126420</v>
      </c>
      <c r="C38073" s="1">
        <v>25783</v>
      </c>
      <c r="D38073" s="1">
        <v>45350</v>
      </c>
      <c r="E38073">
        <v>6890</v>
      </c>
      <c r="F38073" t="s">
        <v>15</v>
      </c>
      <c r="G38073">
        <v>1472</v>
      </c>
      <c r="H38073" t="s">
        <v>196</v>
      </c>
      <c r="I38073">
        <v>154210</v>
      </c>
      <c r="J38073" t="s">
        <v>197</v>
      </c>
      <c r="K38073">
        <v>42507</v>
      </c>
      <c r="L38073" t="s">
        <v>198</v>
      </c>
      <c r="M38073">
        <v>6654</v>
      </c>
      <c r="N38073" t="s">
        <v>10134</v>
      </c>
    </row>
    <row r="38074" spans="1:14" x14ac:dyDescent="0.35">
      <c r="A38074" s="2">
        <v>702603238887640</v>
      </c>
      <c r="B38074" s="2">
        <v>4236687496</v>
      </c>
      <c r="C38074" s="1">
        <v>29123</v>
      </c>
      <c r="D38074" s="1">
        <v>45364</v>
      </c>
      <c r="E38074">
        <v>6890</v>
      </c>
      <c r="F38074" t="s">
        <v>15</v>
      </c>
      <c r="G38074">
        <v>1496</v>
      </c>
      <c r="H38074" t="s">
        <v>149</v>
      </c>
      <c r="I38074">
        <v>153869</v>
      </c>
      <c r="J38074" t="s">
        <v>150</v>
      </c>
      <c r="K38074">
        <v>37294</v>
      </c>
      <c r="L38074" t="s">
        <v>151</v>
      </c>
      <c r="M38074">
        <v>6654</v>
      </c>
      <c r="N38074" t="s">
        <v>10134</v>
      </c>
    </row>
    <row r="38075" spans="1:14" x14ac:dyDescent="0.35">
      <c r="A38075" s="2">
        <v>702603240285148</v>
      </c>
      <c r="C38075" s="1">
        <v>20094</v>
      </c>
      <c r="D38075" s="1">
        <v>44973</v>
      </c>
      <c r="E38075">
        <v>6890</v>
      </c>
      <c r="F38075" t="s">
        <v>15</v>
      </c>
      <c r="G38075">
        <v>1459</v>
      </c>
      <c r="H38075" t="s">
        <v>504</v>
      </c>
      <c r="I38075">
        <v>155292</v>
      </c>
      <c r="J38075" t="s">
        <v>505</v>
      </c>
      <c r="K38075">
        <v>35166</v>
      </c>
      <c r="L38075" t="s">
        <v>908</v>
      </c>
      <c r="M38075">
        <v>6654</v>
      </c>
      <c r="N38075" t="s">
        <v>10134</v>
      </c>
    </row>
    <row r="38076" spans="1:14" x14ac:dyDescent="0.35">
      <c r="A38076" s="2">
        <v>702603240585346</v>
      </c>
      <c r="C38076" s="1">
        <v>30076</v>
      </c>
      <c r="D38076" s="1">
        <v>44580</v>
      </c>
      <c r="E38076">
        <v>6890</v>
      </c>
      <c r="F38076" t="s">
        <v>15</v>
      </c>
      <c r="G38076">
        <v>1438</v>
      </c>
      <c r="H38076" t="s">
        <v>192</v>
      </c>
      <c r="I38076">
        <v>153176</v>
      </c>
      <c r="J38076" t="s">
        <v>765</v>
      </c>
      <c r="K38076">
        <v>35390</v>
      </c>
      <c r="L38076" t="s">
        <v>766</v>
      </c>
      <c r="M38076">
        <v>6654</v>
      </c>
      <c r="N38076" t="s">
        <v>10134</v>
      </c>
    </row>
    <row r="38077" spans="1:14" x14ac:dyDescent="0.35">
      <c r="A38077" s="2">
        <v>702603241669144</v>
      </c>
      <c r="B38077" s="2">
        <v>8163566450</v>
      </c>
      <c r="C38077" s="1">
        <v>32292</v>
      </c>
      <c r="D38077" s="1">
        <v>44762</v>
      </c>
      <c r="E38077">
        <v>6890</v>
      </c>
      <c r="F38077" t="s">
        <v>15</v>
      </c>
      <c r="G38077">
        <v>1475</v>
      </c>
      <c r="H38077" t="s">
        <v>409</v>
      </c>
      <c r="I38077">
        <v>155926</v>
      </c>
      <c r="J38077" t="s">
        <v>1319</v>
      </c>
      <c r="K38077">
        <v>35790</v>
      </c>
      <c r="L38077" t="s">
        <v>10156</v>
      </c>
      <c r="M38077">
        <v>6654</v>
      </c>
      <c r="N38077" t="s">
        <v>10134</v>
      </c>
    </row>
    <row r="38078" spans="1:14" x14ac:dyDescent="0.35">
      <c r="A38078" s="2">
        <v>702603243514547</v>
      </c>
      <c r="C38078" s="1">
        <v>22248</v>
      </c>
      <c r="D38078" s="1">
        <v>44950</v>
      </c>
      <c r="E38078">
        <v>6890</v>
      </c>
      <c r="F38078" t="s">
        <v>15</v>
      </c>
      <c r="G38078">
        <v>1503</v>
      </c>
      <c r="H38078" t="s">
        <v>1007</v>
      </c>
      <c r="I38078">
        <v>154911</v>
      </c>
      <c r="J38078" t="s">
        <v>1217</v>
      </c>
      <c r="K38078">
        <v>35290</v>
      </c>
      <c r="L38078" t="s">
        <v>1218</v>
      </c>
      <c r="M38078">
        <v>6654</v>
      </c>
      <c r="N38078" t="s">
        <v>10134</v>
      </c>
    </row>
    <row r="38079" spans="1:14" x14ac:dyDescent="0.35">
      <c r="A38079" s="2">
        <v>702603243596446</v>
      </c>
      <c r="B38079" s="2">
        <v>71509712453</v>
      </c>
      <c r="C38079" s="1">
        <v>20797</v>
      </c>
      <c r="D38079" s="1">
        <v>45125</v>
      </c>
      <c r="E38079">
        <v>6890</v>
      </c>
      <c r="F38079" t="s">
        <v>15</v>
      </c>
      <c r="G38079">
        <v>1518</v>
      </c>
      <c r="H38079" t="s">
        <v>1147</v>
      </c>
      <c r="I38079">
        <v>154458</v>
      </c>
      <c r="J38079" t="s">
        <v>1148</v>
      </c>
      <c r="K38079">
        <v>35376</v>
      </c>
      <c r="L38079" t="s">
        <v>1149</v>
      </c>
      <c r="M38079">
        <v>6654</v>
      </c>
      <c r="N38079" t="s">
        <v>10134</v>
      </c>
    </row>
    <row r="38080" spans="1:14" x14ac:dyDescent="0.35">
      <c r="A38080" s="2">
        <v>702603243684647</v>
      </c>
      <c r="B38080" s="2">
        <v>4234577480</v>
      </c>
      <c r="C38080" s="1">
        <v>21323</v>
      </c>
      <c r="D38080" s="1">
        <v>45051</v>
      </c>
      <c r="E38080">
        <v>6890</v>
      </c>
      <c r="F38080" t="s">
        <v>15</v>
      </c>
      <c r="G38080">
        <v>1436</v>
      </c>
      <c r="H38080" t="s">
        <v>267</v>
      </c>
      <c r="I38080">
        <v>1593935</v>
      </c>
      <c r="J38080" t="s">
        <v>1157</v>
      </c>
      <c r="K38080">
        <v>42788</v>
      </c>
      <c r="L38080" t="s">
        <v>1158</v>
      </c>
      <c r="M38080">
        <v>6654</v>
      </c>
      <c r="N38080" t="s">
        <v>10134</v>
      </c>
    </row>
    <row r="38081" spans="1:14" x14ac:dyDescent="0.35">
      <c r="A38081" s="2">
        <v>702603243699849</v>
      </c>
      <c r="B38081" s="2">
        <v>89138201453</v>
      </c>
      <c r="C38081" s="1">
        <v>20603</v>
      </c>
      <c r="D38081" s="1">
        <v>44599</v>
      </c>
      <c r="E38081">
        <v>6890</v>
      </c>
      <c r="F38081" t="s">
        <v>15</v>
      </c>
      <c r="G38081">
        <v>1552</v>
      </c>
      <c r="H38081" t="s">
        <v>272</v>
      </c>
      <c r="I38081">
        <v>154202</v>
      </c>
      <c r="J38081" t="s">
        <v>273</v>
      </c>
      <c r="K38081">
        <v>35239</v>
      </c>
      <c r="L38081" t="s">
        <v>274</v>
      </c>
      <c r="M38081">
        <v>6654</v>
      </c>
      <c r="N38081" t="s">
        <v>10134</v>
      </c>
    </row>
    <row r="38082" spans="1:14" x14ac:dyDescent="0.35">
      <c r="A38082" s="2">
        <v>702603246281845</v>
      </c>
      <c r="B38082" s="2">
        <v>9286397461</v>
      </c>
      <c r="C38082" s="1">
        <v>32848</v>
      </c>
      <c r="D38082" s="1">
        <v>45239</v>
      </c>
      <c r="E38082">
        <v>6890</v>
      </c>
      <c r="F38082" t="s">
        <v>15</v>
      </c>
      <c r="G38082">
        <v>1499</v>
      </c>
      <c r="H38082" t="s">
        <v>164</v>
      </c>
      <c r="I38082">
        <v>156108</v>
      </c>
      <c r="J38082" t="s">
        <v>262</v>
      </c>
      <c r="K38082">
        <v>39454</v>
      </c>
      <c r="L38082" t="s">
        <v>263</v>
      </c>
      <c r="M38082">
        <v>6654</v>
      </c>
      <c r="N38082" t="s">
        <v>10134</v>
      </c>
    </row>
    <row r="38083" spans="1:14" x14ac:dyDescent="0.35">
      <c r="A38083" s="2">
        <v>702603246758846</v>
      </c>
      <c r="B38083" s="2">
        <v>66133181400</v>
      </c>
      <c r="C38083" s="1">
        <v>24911</v>
      </c>
      <c r="D38083" s="1">
        <v>45255</v>
      </c>
      <c r="E38083">
        <v>6890</v>
      </c>
      <c r="F38083" t="s">
        <v>15</v>
      </c>
      <c r="G38083">
        <v>1468</v>
      </c>
      <c r="H38083" t="s">
        <v>28</v>
      </c>
      <c r="I38083" t="s">
        <v>59</v>
      </c>
      <c r="J38083" t="s">
        <v>60</v>
      </c>
      <c r="K38083">
        <v>43179</v>
      </c>
      <c r="L38083" t="s">
        <v>571</v>
      </c>
      <c r="M38083">
        <v>6654</v>
      </c>
      <c r="N38083" t="s">
        <v>10134</v>
      </c>
    </row>
    <row r="38084" spans="1:14" x14ac:dyDescent="0.35">
      <c r="A38084" s="2">
        <v>702603248181848</v>
      </c>
      <c r="C38084" s="1">
        <v>27186</v>
      </c>
      <c r="D38084" s="1">
        <v>45092</v>
      </c>
      <c r="E38084">
        <v>6890</v>
      </c>
      <c r="F38084" t="s">
        <v>15</v>
      </c>
      <c r="G38084">
        <v>1448</v>
      </c>
      <c r="H38084" t="s">
        <v>376</v>
      </c>
      <c r="I38084">
        <v>156000</v>
      </c>
      <c r="J38084" t="s">
        <v>377</v>
      </c>
      <c r="K38084">
        <v>42858</v>
      </c>
      <c r="L38084" t="s">
        <v>733</v>
      </c>
      <c r="M38084">
        <v>6654</v>
      </c>
      <c r="N38084" t="s">
        <v>10134</v>
      </c>
    </row>
    <row r="38085" spans="1:14" x14ac:dyDescent="0.35">
      <c r="A38085" s="2">
        <v>702603249936443</v>
      </c>
      <c r="B38085" s="2">
        <v>83509160444</v>
      </c>
      <c r="C38085" s="1">
        <v>25715</v>
      </c>
      <c r="D38085" s="1">
        <v>45373</v>
      </c>
      <c r="E38085">
        <v>6890</v>
      </c>
      <c r="F38085" t="s">
        <v>15</v>
      </c>
      <c r="G38085">
        <v>1457</v>
      </c>
      <c r="H38085" t="s">
        <v>259</v>
      </c>
      <c r="I38085">
        <v>155470</v>
      </c>
      <c r="J38085" t="s">
        <v>1126</v>
      </c>
      <c r="K38085">
        <v>35524</v>
      </c>
      <c r="L38085" t="s">
        <v>1127</v>
      </c>
      <c r="M38085">
        <v>6654</v>
      </c>
      <c r="N38085" t="s">
        <v>10134</v>
      </c>
    </row>
    <row r="38086" spans="1:14" x14ac:dyDescent="0.35">
      <c r="A38086" s="2">
        <v>702603249936443</v>
      </c>
      <c r="B38086" s="2">
        <v>83509160444</v>
      </c>
      <c r="C38086" s="1">
        <v>25715</v>
      </c>
      <c r="D38086" s="1">
        <v>45394</v>
      </c>
      <c r="E38086">
        <v>6890</v>
      </c>
      <c r="F38086" t="s">
        <v>15</v>
      </c>
      <c r="G38086">
        <v>1457</v>
      </c>
      <c r="H38086" t="s">
        <v>259</v>
      </c>
      <c r="I38086">
        <v>155470</v>
      </c>
      <c r="J38086" t="s">
        <v>1126</v>
      </c>
      <c r="K38086">
        <v>46827</v>
      </c>
      <c r="L38086" t="s">
        <v>1127</v>
      </c>
      <c r="M38086">
        <v>6654</v>
      </c>
      <c r="N38086" t="s">
        <v>10134</v>
      </c>
    </row>
    <row r="38087" spans="1:14" x14ac:dyDescent="0.35">
      <c r="A38087" s="2">
        <v>702603250108648</v>
      </c>
      <c r="C38087" s="1">
        <v>21305</v>
      </c>
      <c r="D38087" s="1">
        <v>45042</v>
      </c>
      <c r="E38087">
        <v>6890</v>
      </c>
      <c r="F38087" t="s">
        <v>15</v>
      </c>
      <c r="G38087">
        <v>1422</v>
      </c>
      <c r="H38087" t="s">
        <v>392</v>
      </c>
      <c r="I38087">
        <v>1546112</v>
      </c>
      <c r="J38087" t="s">
        <v>1304</v>
      </c>
      <c r="K38087">
        <v>35444</v>
      </c>
      <c r="L38087" t="s">
        <v>1305</v>
      </c>
      <c r="M38087">
        <v>6654</v>
      </c>
      <c r="N38087" t="s">
        <v>10134</v>
      </c>
    </row>
    <row r="38088" spans="1:14" x14ac:dyDescent="0.35">
      <c r="A38088" s="2">
        <v>702603253102748</v>
      </c>
      <c r="B38088" s="2">
        <v>4678714421</v>
      </c>
      <c r="C38088" s="1">
        <v>29670</v>
      </c>
      <c r="D38088" s="1">
        <v>45259</v>
      </c>
      <c r="E38088">
        <v>6890</v>
      </c>
      <c r="F38088" t="s">
        <v>15</v>
      </c>
      <c r="G38088">
        <v>1534</v>
      </c>
      <c r="H38088" t="s">
        <v>326</v>
      </c>
      <c r="I38088">
        <v>154946</v>
      </c>
      <c r="J38088" t="s">
        <v>327</v>
      </c>
      <c r="K38088">
        <v>36108</v>
      </c>
      <c r="L38088" t="s">
        <v>328</v>
      </c>
      <c r="M38088">
        <v>6654</v>
      </c>
      <c r="N38088" t="s">
        <v>10134</v>
      </c>
    </row>
    <row r="38089" spans="1:14" x14ac:dyDescent="0.35">
      <c r="A38089" s="2">
        <v>702603255342843</v>
      </c>
      <c r="B38089" s="2">
        <v>2308441461</v>
      </c>
      <c r="C38089" s="1">
        <v>26180</v>
      </c>
      <c r="D38089" s="1">
        <v>45127</v>
      </c>
      <c r="E38089">
        <v>6890</v>
      </c>
      <c r="F38089" t="s">
        <v>15</v>
      </c>
      <c r="G38089">
        <v>1422</v>
      </c>
      <c r="H38089" t="s">
        <v>392</v>
      </c>
      <c r="I38089">
        <v>1556150</v>
      </c>
      <c r="J38089" t="s">
        <v>393</v>
      </c>
      <c r="K38089">
        <v>34954</v>
      </c>
      <c r="L38089" t="s">
        <v>394</v>
      </c>
      <c r="M38089">
        <v>6654</v>
      </c>
      <c r="N38089" t="s">
        <v>10134</v>
      </c>
    </row>
    <row r="38090" spans="1:14" x14ac:dyDescent="0.35">
      <c r="A38090" s="2">
        <v>702603256781948</v>
      </c>
      <c r="B38090" s="2">
        <v>2308306416</v>
      </c>
      <c r="C38090" s="1">
        <v>22478</v>
      </c>
      <c r="D38090" s="1">
        <v>44728</v>
      </c>
      <c r="E38090">
        <v>6890</v>
      </c>
      <c r="F38090" t="s">
        <v>15</v>
      </c>
      <c r="G38090">
        <v>1419</v>
      </c>
      <c r="H38090" t="s">
        <v>24</v>
      </c>
      <c r="I38090">
        <v>154881</v>
      </c>
      <c r="J38090" t="s">
        <v>25</v>
      </c>
      <c r="K38090">
        <v>34913</v>
      </c>
      <c r="L38090" t="s">
        <v>26</v>
      </c>
      <c r="M38090">
        <v>6654</v>
      </c>
      <c r="N38090" t="s">
        <v>10134</v>
      </c>
    </row>
    <row r="38091" spans="1:14" x14ac:dyDescent="0.35">
      <c r="A38091" s="2">
        <v>702603261579043</v>
      </c>
      <c r="B38091" s="2">
        <v>71810655480</v>
      </c>
      <c r="C38091" s="1">
        <v>34650</v>
      </c>
      <c r="D38091" s="1">
        <v>44883</v>
      </c>
      <c r="E38091">
        <v>6890</v>
      </c>
      <c r="F38091" t="s">
        <v>15</v>
      </c>
      <c r="G38091">
        <v>1458</v>
      </c>
      <c r="H38091" t="s">
        <v>91</v>
      </c>
      <c r="I38091">
        <v>153141</v>
      </c>
      <c r="J38091" t="s">
        <v>92</v>
      </c>
      <c r="K38091">
        <v>36077</v>
      </c>
      <c r="L38091" t="s">
        <v>93</v>
      </c>
      <c r="M38091">
        <v>6654</v>
      </c>
      <c r="N38091" t="s">
        <v>10134</v>
      </c>
    </row>
    <row r="38092" spans="1:14" x14ac:dyDescent="0.35">
      <c r="A38092" s="2">
        <v>702603263606943</v>
      </c>
      <c r="B38092" s="2">
        <v>10353423408</v>
      </c>
      <c r="C38092" s="1">
        <v>34182</v>
      </c>
      <c r="D38092" s="1">
        <v>45246</v>
      </c>
      <c r="E38092">
        <v>6890</v>
      </c>
      <c r="F38092" t="s">
        <v>15</v>
      </c>
      <c r="G38092">
        <v>1571</v>
      </c>
      <c r="H38092" t="s">
        <v>791</v>
      </c>
      <c r="I38092">
        <v>153222</v>
      </c>
      <c r="J38092" t="s">
        <v>870</v>
      </c>
      <c r="K38092">
        <v>36131</v>
      </c>
      <c r="L38092" t="s">
        <v>871</v>
      </c>
      <c r="M38092">
        <v>6654</v>
      </c>
      <c r="N38092" t="s">
        <v>10134</v>
      </c>
    </row>
    <row r="38093" spans="1:14" x14ac:dyDescent="0.35">
      <c r="A38093" s="2">
        <v>702603264637540</v>
      </c>
      <c r="B38093" s="2">
        <v>12277667420</v>
      </c>
      <c r="C38093" s="1">
        <v>35431</v>
      </c>
      <c r="D38093" s="1">
        <v>44603</v>
      </c>
      <c r="E38093">
        <v>6890</v>
      </c>
      <c r="F38093" t="s">
        <v>15</v>
      </c>
      <c r="G38093">
        <v>1513</v>
      </c>
      <c r="H38093" t="s">
        <v>171</v>
      </c>
      <c r="I38093">
        <v>155608</v>
      </c>
      <c r="J38093" t="s">
        <v>172</v>
      </c>
      <c r="K38093">
        <v>36725</v>
      </c>
      <c r="L38093" t="s">
        <v>242</v>
      </c>
      <c r="M38093">
        <v>6654</v>
      </c>
      <c r="N38093" t="s">
        <v>10134</v>
      </c>
    </row>
    <row r="38094" spans="1:14" x14ac:dyDescent="0.35">
      <c r="A38094" s="2">
        <v>702603264637540</v>
      </c>
      <c r="B38094" s="2">
        <v>12277667420</v>
      </c>
      <c r="C38094" s="1">
        <v>35431</v>
      </c>
      <c r="D38094" s="1">
        <v>44966</v>
      </c>
      <c r="E38094">
        <v>6890</v>
      </c>
      <c r="F38094" t="s">
        <v>15</v>
      </c>
      <c r="G38094">
        <v>1513</v>
      </c>
      <c r="H38094" t="s">
        <v>171</v>
      </c>
      <c r="I38094">
        <v>155608</v>
      </c>
      <c r="J38094" t="s">
        <v>172</v>
      </c>
      <c r="K38094">
        <v>36725</v>
      </c>
      <c r="L38094" t="s">
        <v>242</v>
      </c>
      <c r="M38094">
        <v>6654</v>
      </c>
      <c r="N38094" t="s">
        <v>10134</v>
      </c>
    </row>
    <row r="38095" spans="1:14" x14ac:dyDescent="0.35">
      <c r="A38095" s="2">
        <v>702603264637540</v>
      </c>
      <c r="B38095" s="2">
        <v>12277667420</v>
      </c>
      <c r="C38095" s="1">
        <v>35431</v>
      </c>
      <c r="D38095" s="1">
        <v>45099</v>
      </c>
      <c r="E38095">
        <v>6890</v>
      </c>
      <c r="F38095" t="s">
        <v>15</v>
      </c>
      <c r="G38095">
        <v>1513</v>
      </c>
      <c r="H38095" t="s">
        <v>171</v>
      </c>
      <c r="I38095">
        <v>155608</v>
      </c>
      <c r="J38095" t="s">
        <v>172</v>
      </c>
      <c r="K38095">
        <v>36725</v>
      </c>
      <c r="L38095" t="s">
        <v>242</v>
      </c>
      <c r="M38095">
        <v>6654</v>
      </c>
      <c r="N38095" t="s">
        <v>10134</v>
      </c>
    </row>
    <row r="38096" spans="1:14" x14ac:dyDescent="0.35">
      <c r="A38096" s="2">
        <v>702603264637540</v>
      </c>
      <c r="B38096" s="2">
        <v>12277667420</v>
      </c>
      <c r="C38096" s="1">
        <v>35431</v>
      </c>
      <c r="D38096" s="1">
        <v>45407</v>
      </c>
      <c r="E38096">
        <v>6890</v>
      </c>
      <c r="F38096" t="s">
        <v>15</v>
      </c>
      <c r="G38096">
        <v>1513</v>
      </c>
      <c r="H38096" t="s">
        <v>171</v>
      </c>
      <c r="I38096">
        <v>155608</v>
      </c>
      <c r="J38096" t="s">
        <v>172</v>
      </c>
      <c r="K38096">
        <v>46762</v>
      </c>
      <c r="L38096" t="s">
        <v>242</v>
      </c>
      <c r="M38096">
        <v>6654</v>
      </c>
      <c r="N38096" t="s">
        <v>10134</v>
      </c>
    </row>
    <row r="38097" spans="1:14" x14ac:dyDescent="0.35">
      <c r="A38097" s="2">
        <v>702603265813946</v>
      </c>
      <c r="B38097" s="2">
        <v>5443234404</v>
      </c>
      <c r="C38097" s="1">
        <v>34550</v>
      </c>
      <c r="D38097" s="1">
        <v>44427</v>
      </c>
      <c r="E38097">
        <v>6890</v>
      </c>
      <c r="F38097" t="s">
        <v>15</v>
      </c>
      <c r="G38097">
        <v>1520</v>
      </c>
      <c r="H38097" t="s">
        <v>666</v>
      </c>
      <c r="I38097">
        <v>153478</v>
      </c>
      <c r="J38097" t="s">
        <v>667</v>
      </c>
      <c r="K38097">
        <v>35405</v>
      </c>
      <c r="L38097" t="s">
        <v>668</v>
      </c>
      <c r="M38097">
        <v>6654</v>
      </c>
      <c r="N38097" t="s">
        <v>10134</v>
      </c>
    </row>
    <row r="38098" spans="1:14" x14ac:dyDescent="0.35">
      <c r="A38098" s="2">
        <v>702603268528347</v>
      </c>
      <c r="B38098" s="2">
        <v>10354657445</v>
      </c>
      <c r="C38098" s="1">
        <v>33972</v>
      </c>
      <c r="D38098" s="1">
        <v>45384</v>
      </c>
      <c r="E38098">
        <v>6890</v>
      </c>
      <c r="F38098" t="s">
        <v>15</v>
      </c>
      <c r="G38098">
        <v>1507</v>
      </c>
      <c r="H38098" t="s">
        <v>559</v>
      </c>
      <c r="I38098">
        <v>1690698</v>
      </c>
      <c r="J38098" t="s">
        <v>560</v>
      </c>
      <c r="K38098">
        <v>42624</v>
      </c>
      <c r="L38098" t="s">
        <v>561</v>
      </c>
      <c r="M38098">
        <v>6654</v>
      </c>
      <c r="N38098" t="s">
        <v>10134</v>
      </c>
    </row>
    <row r="38099" spans="1:14" x14ac:dyDescent="0.35">
      <c r="A38099" s="2">
        <v>702603270077144</v>
      </c>
      <c r="B38099" s="2">
        <v>71508851441</v>
      </c>
      <c r="C38099" s="1">
        <v>37260</v>
      </c>
      <c r="D38099" s="1">
        <v>44509</v>
      </c>
      <c r="E38099">
        <v>6890</v>
      </c>
      <c r="F38099" t="s">
        <v>15</v>
      </c>
      <c r="G38099">
        <v>1458</v>
      </c>
      <c r="H38099" t="s">
        <v>91</v>
      </c>
      <c r="I38099">
        <v>153133</v>
      </c>
      <c r="J38099" t="s">
        <v>347</v>
      </c>
      <c r="K38099">
        <v>36083</v>
      </c>
      <c r="L38099" t="s">
        <v>348</v>
      </c>
      <c r="M38099">
        <v>6654</v>
      </c>
      <c r="N38099" t="s">
        <v>10134</v>
      </c>
    </row>
    <row r="38100" spans="1:14" x14ac:dyDescent="0.35">
      <c r="A38100" s="2">
        <v>702603270077144</v>
      </c>
      <c r="B38100" s="2">
        <v>71508851441</v>
      </c>
      <c r="C38100" s="1">
        <v>37260</v>
      </c>
      <c r="D38100" s="1">
        <v>44782</v>
      </c>
      <c r="E38100">
        <v>6890</v>
      </c>
      <c r="F38100" t="s">
        <v>15</v>
      </c>
      <c r="G38100">
        <v>1458</v>
      </c>
      <c r="H38100" t="s">
        <v>91</v>
      </c>
      <c r="I38100">
        <v>153133</v>
      </c>
      <c r="J38100" t="s">
        <v>347</v>
      </c>
      <c r="K38100">
        <v>42324</v>
      </c>
      <c r="L38100" t="s">
        <v>1296</v>
      </c>
      <c r="M38100">
        <v>6654</v>
      </c>
      <c r="N38100" t="s">
        <v>10134</v>
      </c>
    </row>
    <row r="38101" spans="1:14" x14ac:dyDescent="0.35">
      <c r="A38101" s="2">
        <v>702603270077144</v>
      </c>
      <c r="B38101" s="2">
        <v>71508851441</v>
      </c>
      <c r="C38101" s="1">
        <v>37533</v>
      </c>
      <c r="D38101" s="1">
        <v>45097</v>
      </c>
      <c r="E38101">
        <v>6890</v>
      </c>
      <c r="F38101" t="s">
        <v>15</v>
      </c>
      <c r="G38101">
        <v>1458</v>
      </c>
      <c r="H38101" t="s">
        <v>91</v>
      </c>
      <c r="I38101">
        <v>153133</v>
      </c>
      <c r="J38101" t="s">
        <v>347</v>
      </c>
      <c r="K38101">
        <v>36083</v>
      </c>
      <c r="L38101" t="s">
        <v>348</v>
      </c>
      <c r="M38101">
        <v>6654</v>
      </c>
      <c r="N38101" t="s">
        <v>10134</v>
      </c>
    </row>
    <row r="38102" spans="1:14" x14ac:dyDescent="0.35">
      <c r="A38102" s="2">
        <v>702603272148049</v>
      </c>
      <c r="B38102" s="2">
        <v>24461539415</v>
      </c>
      <c r="C38102" s="1">
        <v>21252</v>
      </c>
      <c r="D38102" s="1">
        <v>44421</v>
      </c>
      <c r="E38102">
        <v>6890</v>
      </c>
      <c r="F38102" t="s">
        <v>15</v>
      </c>
      <c r="G38102">
        <v>1459</v>
      </c>
      <c r="H38102" t="s">
        <v>504</v>
      </c>
      <c r="I38102">
        <v>155292</v>
      </c>
      <c r="J38102" t="s">
        <v>505</v>
      </c>
      <c r="K38102">
        <v>35166</v>
      </c>
      <c r="L38102" t="s">
        <v>908</v>
      </c>
      <c r="M38102">
        <v>6654</v>
      </c>
      <c r="N38102" t="s">
        <v>10134</v>
      </c>
    </row>
    <row r="38103" spans="1:14" x14ac:dyDescent="0.35">
      <c r="A38103" s="2">
        <v>702603272148049</v>
      </c>
      <c r="B38103" s="2">
        <v>24461539415</v>
      </c>
      <c r="C38103" s="1">
        <v>21405</v>
      </c>
      <c r="D38103" s="1">
        <v>45419</v>
      </c>
      <c r="E38103">
        <v>6890</v>
      </c>
      <c r="F38103" t="s">
        <v>15</v>
      </c>
      <c r="G38103">
        <v>1416</v>
      </c>
      <c r="H38103" t="s">
        <v>402</v>
      </c>
      <c r="I38103">
        <v>2344122</v>
      </c>
      <c r="J38103" t="s">
        <v>971</v>
      </c>
      <c r="K38103">
        <v>43183</v>
      </c>
      <c r="L38103" t="s">
        <v>404</v>
      </c>
      <c r="M38103">
        <v>6654</v>
      </c>
      <c r="N38103" t="s">
        <v>10134</v>
      </c>
    </row>
    <row r="38104" spans="1:14" x14ac:dyDescent="0.35">
      <c r="A38104" s="2">
        <v>702603274216742</v>
      </c>
      <c r="B38104" s="2">
        <v>4232724460</v>
      </c>
      <c r="C38104" s="1">
        <v>28068</v>
      </c>
      <c r="D38104" s="1">
        <v>45147</v>
      </c>
      <c r="E38104">
        <v>6890</v>
      </c>
      <c r="F38104" t="s">
        <v>15</v>
      </c>
      <c r="G38104">
        <v>1553</v>
      </c>
      <c r="H38104" t="s">
        <v>160</v>
      </c>
      <c r="I38104">
        <v>1562827</v>
      </c>
      <c r="J38104" t="s">
        <v>161</v>
      </c>
      <c r="K38104">
        <v>39384</v>
      </c>
      <c r="L38104" t="s">
        <v>162</v>
      </c>
      <c r="M38104">
        <v>6654</v>
      </c>
      <c r="N38104" t="s">
        <v>10134</v>
      </c>
    </row>
    <row r="38105" spans="1:14" x14ac:dyDescent="0.35">
      <c r="A38105" s="2">
        <v>702603276458646</v>
      </c>
      <c r="C38105" s="1">
        <v>32309</v>
      </c>
      <c r="D38105" s="1">
        <v>44378</v>
      </c>
      <c r="E38105">
        <v>6890</v>
      </c>
      <c r="F38105" t="s">
        <v>15</v>
      </c>
      <c r="G38105">
        <v>1566</v>
      </c>
      <c r="H38105" t="s">
        <v>695</v>
      </c>
      <c r="I38105">
        <v>156124</v>
      </c>
      <c r="J38105" t="s">
        <v>696</v>
      </c>
      <c r="K38105">
        <v>36125</v>
      </c>
      <c r="L38105" t="s">
        <v>697</v>
      </c>
      <c r="M38105">
        <v>6654</v>
      </c>
      <c r="N38105" t="s">
        <v>10134</v>
      </c>
    </row>
    <row r="38106" spans="1:14" x14ac:dyDescent="0.35">
      <c r="A38106" s="2">
        <v>702603278130443</v>
      </c>
      <c r="B38106" s="2">
        <v>70268030421</v>
      </c>
      <c r="C38106" s="1">
        <v>36841</v>
      </c>
      <c r="D38106" s="1">
        <v>44805</v>
      </c>
      <c r="E38106">
        <v>6890</v>
      </c>
      <c r="F38106" t="s">
        <v>15</v>
      </c>
      <c r="G38106">
        <v>1468</v>
      </c>
      <c r="H38106" t="s">
        <v>28</v>
      </c>
      <c r="I38106">
        <v>153826</v>
      </c>
      <c r="J38106" t="s">
        <v>29</v>
      </c>
      <c r="K38106">
        <v>42234</v>
      </c>
      <c r="L38106" t="s">
        <v>546</v>
      </c>
      <c r="M38106">
        <v>6654</v>
      </c>
      <c r="N38106" t="s">
        <v>10134</v>
      </c>
    </row>
    <row r="38107" spans="1:14" x14ac:dyDescent="0.35">
      <c r="A38107" s="2">
        <v>702603280460447</v>
      </c>
      <c r="B38107" s="2">
        <v>11538808498</v>
      </c>
      <c r="C38107" s="1">
        <v>35156</v>
      </c>
      <c r="D38107" s="1">
        <v>44671</v>
      </c>
      <c r="E38107">
        <v>6890</v>
      </c>
      <c r="F38107" t="s">
        <v>15</v>
      </c>
      <c r="G38107">
        <v>1459</v>
      </c>
      <c r="H38107" t="s">
        <v>504</v>
      </c>
      <c r="I38107">
        <v>155306</v>
      </c>
      <c r="J38107" t="s">
        <v>757</v>
      </c>
      <c r="K38107">
        <v>35312</v>
      </c>
      <c r="L38107" t="s">
        <v>758</v>
      </c>
      <c r="M38107">
        <v>6654</v>
      </c>
      <c r="N38107" t="s">
        <v>10134</v>
      </c>
    </row>
    <row r="38108" spans="1:14" x14ac:dyDescent="0.35">
      <c r="A38108" s="2">
        <v>702603280460447</v>
      </c>
      <c r="B38108" s="2">
        <v>11538808498</v>
      </c>
      <c r="C38108" s="1">
        <v>35156</v>
      </c>
      <c r="D38108" s="1">
        <v>44888</v>
      </c>
      <c r="E38108">
        <v>6890</v>
      </c>
      <c r="F38108" t="s">
        <v>15</v>
      </c>
      <c r="G38108">
        <v>1459</v>
      </c>
      <c r="H38108" t="s">
        <v>504</v>
      </c>
      <c r="I38108">
        <v>155306</v>
      </c>
      <c r="J38108" t="s">
        <v>757</v>
      </c>
      <c r="K38108">
        <v>35312</v>
      </c>
      <c r="L38108" t="s">
        <v>758</v>
      </c>
      <c r="M38108">
        <v>6654</v>
      </c>
      <c r="N38108" t="s">
        <v>10134</v>
      </c>
    </row>
    <row r="38109" spans="1:14" x14ac:dyDescent="0.35">
      <c r="A38109" s="2">
        <v>702603280460447</v>
      </c>
      <c r="B38109" s="2">
        <v>11538808498</v>
      </c>
      <c r="C38109" s="1">
        <v>35156</v>
      </c>
      <c r="D38109" s="1">
        <v>45246</v>
      </c>
      <c r="E38109">
        <v>6890</v>
      </c>
      <c r="F38109" t="s">
        <v>15</v>
      </c>
      <c r="G38109">
        <v>1459</v>
      </c>
      <c r="H38109" t="s">
        <v>504</v>
      </c>
      <c r="I38109">
        <v>155306</v>
      </c>
      <c r="J38109" t="s">
        <v>757</v>
      </c>
      <c r="K38109">
        <v>35312</v>
      </c>
      <c r="L38109" t="s">
        <v>758</v>
      </c>
      <c r="M38109">
        <v>6654</v>
      </c>
      <c r="N38109" t="s">
        <v>10134</v>
      </c>
    </row>
    <row r="38110" spans="1:14" x14ac:dyDescent="0.35">
      <c r="A38110" s="2">
        <v>702603281584549</v>
      </c>
      <c r="B38110" s="2">
        <v>22353526420</v>
      </c>
      <c r="C38110" s="1">
        <v>21844</v>
      </c>
      <c r="D38110" s="1">
        <v>44804</v>
      </c>
      <c r="E38110">
        <v>6890</v>
      </c>
      <c r="F38110" t="s">
        <v>15</v>
      </c>
      <c r="G38110">
        <v>1426</v>
      </c>
      <c r="H38110" t="s">
        <v>16</v>
      </c>
      <c r="I38110">
        <v>1554891</v>
      </c>
      <c r="J38110" t="s">
        <v>856</v>
      </c>
      <c r="K38110">
        <v>35299</v>
      </c>
      <c r="L38110" t="s">
        <v>857</v>
      </c>
      <c r="M38110">
        <v>6654</v>
      </c>
      <c r="N38110" t="s">
        <v>10134</v>
      </c>
    </row>
    <row r="38111" spans="1:14" x14ac:dyDescent="0.35">
      <c r="A38111" s="2">
        <v>702603281942046</v>
      </c>
      <c r="B38111" s="2">
        <v>3599333432</v>
      </c>
      <c r="C38111" s="1">
        <v>29237</v>
      </c>
      <c r="D38111" s="1">
        <v>44469</v>
      </c>
      <c r="E38111">
        <v>6890</v>
      </c>
      <c r="F38111" t="s">
        <v>15</v>
      </c>
      <c r="G38111">
        <v>1478</v>
      </c>
      <c r="H38111" t="s">
        <v>1164</v>
      </c>
      <c r="I38111">
        <v>154148</v>
      </c>
      <c r="J38111" t="s">
        <v>1165</v>
      </c>
      <c r="K38111">
        <v>35928</v>
      </c>
      <c r="L38111" t="s">
        <v>943</v>
      </c>
      <c r="M38111">
        <v>6654</v>
      </c>
      <c r="N38111" t="s">
        <v>10134</v>
      </c>
    </row>
    <row r="38112" spans="1:14" x14ac:dyDescent="0.35">
      <c r="A38112" s="2">
        <v>702603284674840</v>
      </c>
      <c r="C38112" s="1">
        <v>24929</v>
      </c>
      <c r="D38112" s="1">
        <v>44700</v>
      </c>
      <c r="E38112">
        <v>6890</v>
      </c>
      <c r="F38112" t="s">
        <v>15</v>
      </c>
      <c r="G38112">
        <v>1488</v>
      </c>
      <c r="H38112" t="s">
        <v>139</v>
      </c>
      <c r="I38112">
        <v>152889</v>
      </c>
      <c r="J38112" t="s">
        <v>499</v>
      </c>
      <c r="K38112">
        <v>35886</v>
      </c>
      <c r="L38112" t="s">
        <v>941</v>
      </c>
      <c r="M38112">
        <v>6654</v>
      </c>
      <c r="N38112" t="s">
        <v>10134</v>
      </c>
    </row>
    <row r="38113" spans="1:14" x14ac:dyDescent="0.35">
      <c r="A38113" s="2">
        <v>702603284674840</v>
      </c>
      <c r="C38113" s="1">
        <v>24929</v>
      </c>
      <c r="D38113" s="1">
        <v>45012</v>
      </c>
      <c r="E38113">
        <v>6882</v>
      </c>
      <c r="F38113" t="s">
        <v>143</v>
      </c>
      <c r="G38113">
        <v>1488</v>
      </c>
      <c r="H38113" t="s">
        <v>139</v>
      </c>
      <c r="I38113">
        <v>152889</v>
      </c>
      <c r="J38113" t="s">
        <v>499</v>
      </c>
      <c r="K38113">
        <v>37307</v>
      </c>
      <c r="L38113" t="s">
        <v>940</v>
      </c>
      <c r="M38113">
        <v>6654</v>
      </c>
      <c r="N38113" t="s">
        <v>10134</v>
      </c>
    </row>
    <row r="38114" spans="1:14" x14ac:dyDescent="0.35">
      <c r="A38114" s="2">
        <v>702603288284648</v>
      </c>
      <c r="B38114" s="2">
        <v>88244474491</v>
      </c>
      <c r="C38114" s="1">
        <v>27520</v>
      </c>
      <c r="D38114" s="1">
        <v>45210</v>
      </c>
      <c r="E38114">
        <v>6890</v>
      </c>
      <c r="F38114" t="s">
        <v>15</v>
      </c>
      <c r="G38114">
        <v>1506</v>
      </c>
      <c r="H38114" t="s">
        <v>595</v>
      </c>
      <c r="I38114">
        <v>154962</v>
      </c>
      <c r="J38114" t="s">
        <v>749</v>
      </c>
      <c r="K38114">
        <v>39254</v>
      </c>
      <c r="L38114" t="s">
        <v>750</v>
      </c>
      <c r="M38114">
        <v>6654</v>
      </c>
      <c r="N38114" t="s">
        <v>10134</v>
      </c>
    </row>
    <row r="38115" spans="1:14" x14ac:dyDescent="0.35">
      <c r="A38115" s="2">
        <v>702603292878042</v>
      </c>
      <c r="B38115" s="2">
        <v>80133134415</v>
      </c>
      <c r="C38115" s="1">
        <v>23435</v>
      </c>
      <c r="D38115" s="1">
        <v>45358</v>
      </c>
      <c r="E38115">
        <v>6890</v>
      </c>
      <c r="F38115" t="s">
        <v>15</v>
      </c>
      <c r="G38115">
        <v>1491</v>
      </c>
      <c r="H38115" t="s">
        <v>97</v>
      </c>
      <c r="I38115">
        <v>155349</v>
      </c>
      <c r="J38115" t="s">
        <v>864</v>
      </c>
      <c r="K38115">
        <v>36119</v>
      </c>
      <c r="L38115" t="s">
        <v>865</v>
      </c>
      <c r="M38115">
        <v>6654</v>
      </c>
      <c r="N38115" t="s">
        <v>10134</v>
      </c>
    </row>
    <row r="38116" spans="1:14" x14ac:dyDescent="0.35">
      <c r="A38116" s="2">
        <v>702603294626849</v>
      </c>
      <c r="B38116" s="2">
        <v>70267531427</v>
      </c>
      <c r="C38116" s="1">
        <v>36229</v>
      </c>
      <c r="D38116" s="1">
        <v>44537</v>
      </c>
      <c r="E38116">
        <v>6890</v>
      </c>
      <c r="F38116" t="s">
        <v>15</v>
      </c>
      <c r="G38116">
        <v>1477</v>
      </c>
      <c r="H38116" t="s">
        <v>173</v>
      </c>
      <c r="I38116">
        <v>154105</v>
      </c>
      <c r="J38116" t="s">
        <v>174</v>
      </c>
      <c r="K38116">
        <v>35277</v>
      </c>
      <c r="L38116" t="s">
        <v>175</v>
      </c>
      <c r="M38116">
        <v>6654</v>
      </c>
      <c r="N38116" t="s">
        <v>10134</v>
      </c>
    </row>
    <row r="38117" spans="1:14" x14ac:dyDescent="0.35">
      <c r="A38117" s="2">
        <v>702603296346045</v>
      </c>
      <c r="B38117" s="2">
        <v>5441380403</v>
      </c>
      <c r="C38117" s="1">
        <v>27482</v>
      </c>
      <c r="D38117" s="1">
        <v>45302</v>
      </c>
      <c r="E38117">
        <v>6890</v>
      </c>
      <c r="F38117" t="s">
        <v>15</v>
      </c>
      <c r="G38117">
        <v>1469</v>
      </c>
      <c r="H38117" t="s">
        <v>542</v>
      </c>
      <c r="I38117">
        <v>155802</v>
      </c>
      <c r="J38117" t="s">
        <v>650</v>
      </c>
      <c r="K38117">
        <v>35862</v>
      </c>
      <c r="L38117" t="s">
        <v>651</v>
      </c>
      <c r="M38117">
        <v>6654</v>
      </c>
      <c r="N38117" t="s">
        <v>10134</v>
      </c>
    </row>
    <row r="38118" spans="1:14" x14ac:dyDescent="0.35">
      <c r="A38118" s="2">
        <v>702603296460549</v>
      </c>
      <c r="C38118" s="1">
        <v>27101</v>
      </c>
      <c r="D38118" s="1">
        <v>45063</v>
      </c>
      <c r="E38118">
        <v>6890</v>
      </c>
      <c r="F38118" t="s">
        <v>15</v>
      </c>
      <c r="G38118">
        <v>1539</v>
      </c>
      <c r="H38118" t="s">
        <v>368</v>
      </c>
      <c r="I38118">
        <v>153907</v>
      </c>
      <c r="J38118" t="s">
        <v>1029</v>
      </c>
      <c r="K38118">
        <v>37454</v>
      </c>
      <c r="L38118" t="s">
        <v>1030</v>
      </c>
      <c r="M38118">
        <v>6654</v>
      </c>
      <c r="N38118" t="s">
        <v>10134</v>
      </c>
    </row>
    <row r="38119" spans="1:14" x14ac:dyDescent="0.35">
      <c r="A38119" s="2">
        <v>702603299024243</v>
      </c>
      <c r="B38119" s="2">
        <v>70322245478</v>
      </c>
      <c r="C38119" s="1">
        <v>34854</v>
      </c>
      <c r="D38119" s="1">
        <v>45084</v>
      </c>
      <c r="E38119">
        <v>6890</v>
      </c>
      <c r="F38119" t="s">
        <v>15</v>
      </c>
      <c r="G38119">
        <v>1520</v>
      </c>
      <c r="H38119" t="s">
        <v>666</v>
      </c>
      <c r="I38119">
        <v>153478</v>
      </c>
      <c r="J38119" t="s">
        <v>667</v>
      </c>
      <c r="K38119">
        <v>35405</v>
      </c>
      <c r="L38119" t="s">
        <v>668</v>
      </c>
      <c r="M38119">
        <v>6654</v>
      </c>
      <c r="N38119" t="s">
        <v>10134</v>
      </c>
    </row>
    <row r="38120" spans="1:14" x14ac:dyDescent="0.35">
      <c r="A38120" s="2">
        <v>702603704624646</v>
      </c>
      <c r="B38120" s="2">
        <v>11133659438</v>
      </c>
      <c r="C38120" s="1">
        <v>34159</v>
      </c>
      <c r="D38120" s="1">
        <v>44860</v>
      </c>
      <c r="E38120">
        <v>6890</v>
      </c>
      <c r="F38120" t="s">
        <v>15</v>
      </c>
      <c r="G38120">
        <v>1416</v>
      </c>
      <c r="H38120" t="s">
        <v>402</v>
      </c>
      <c r="I38120">
        <v>1601849</v>
      </c>
      <c r="J38120" t="s">
        <v>467</v>
      </c>
      <c r="K38120">
        <v>35979</v>
      </c>
      <c r="L38120" t="s">
        <v>468</v>
      </c>
      <c r="M38120">
        <v>6654</v>
      </c>
      <c r="N38120" t="s">
        <v>10134</v>
      </c>
    </row>
    <row r="38121" spans="1:14" x14ac:dyDescent="0.35">
      <c r="A38121" s="2">
        <v>702603704958048</v>
      </c>
      <c r="C38121" s="1">
        <v>26407</v>
      </c>
      <c r="D38121" s="1">
        <v>44922</v>
      </c>
      <c r="E38121">
        <v>6890</v>
      </c>
      <c r="F38121" t="s">
        <v>15</v>
      </c>
      <c r="G38121">
        <v>1462</v>
      </c>
      <c r="H38121" t="s">
        <v>338</v>
      </c>
      <c r="I38121">
        <v>152927</v>
      </c>
      <c r="J38121" t="s">
        <v>489</v>
      </c>
      <c r="K38121">
        <v>42671</v>
      </c>
      <c r="L38121" t="s">
        <v>490</v>
      </c>
      <c r="M38121">
        <v>6654</v>
      </c>
      <c r="N38121" t="s">
        <v>10134</v>
      </c>
    </row>
    <row r="38122" spans="1:14" x14ac:dyDescent="0.35">
      <c r="A38122" s="2">
        <v>702603704958048</v>
      </c>
      <c r="B38122" s="2">
        <v>14696984800</v>
      </c>
      <c r="C38122" s="1">
        <v>26407</v>
      </c>
      <c r="D38122" s="1">
        <v>45272</v>
      </c>
      <c r="E38122">
        <v>6890</v>
      </c>
      <c r="F38122" t="s">
        <v>15</v>
      </c>
      <c r="G38122">
        <v>1462</v>
      </c>
      <c r="H38122" t="s">
        <v>338</v>
      </c>
      <c r="I38122">
        <v>152927</v>
      </c>
      <c r="J38122" t="s">
        <v>489</v>
      </c>
      <c r="K38122">
        <v>42671</v>
      </c>
      <c r="L38122" t="s">
        <v>490</v>
      </c>
      <c r="M38122">
        <v>6654</v>
      </c>
      <c r="N38122" t="s">
        <v>10134</v>
      </c>
    </row>
    <row r="38123" spans="1:14" x14ac:dyDescent="0.35">
      <c r="A38123" s="2">
        <v>702603707084448</v>
      </c>
      <c r="B38123" s="2">
        <v>11288338406</v>
      </c>
      <c r="C38123" s="1">
        <v>34206</v>
      </c>
      <c r="D38123" s="1">
        <v>44992</v>
      </c>
      <c r="E38123">
        <v>6890</v>
      </c>
      <c r="F38123" t="s">
        <v>15</v>
      </c>
      <c r="G38123">
        <v>1504</v>
      </c>
      <c r="H38123" t="s">
        <v>299</v>
      </c>
      <c r="I38123">
        <v>154555</v>
      </c>
      <c r="J38123" t="s">
        <v>302</v>
      </c>
      <c r="K38123">
        <v>42483</v>
      </c>
      <c r="L38123" t="s">
        <v>602</v>
      </c>
      <c r="M38123">
        <v>6654</v>
      </c>
      <c r="N38123" t="s">
        <v>10134</v>
      </c>
    </row>
    <row r="38124" spans="1:14" x14ac:dyDescent="0.35">
      <c r="A38124" s="2">
        <v>702603707700246</v>
      </c>
      <c r="B38124" s="2">
        <v>14214600410</v>
      </c>
      <c r="C38124" s="1">
        <v>37401</v>
      </c>
      <c r="D38124" s="1">
        <v>44657</v>
      </c>
      <c r="E38124">
        <v>6890</v>
      </c>
      <c r="F38124" t="s">
        <v>15</v>
      </c>
      <c r="G38124">
        <v>1504</v>
      </c>
      <c r="H38124" t="s">
        <v>299</v>
      </c>
      <c r="I38124">
        <v>154539</v>
      </c>
      <c r="J38124" t="s">
        <v>426</v>
      </c>
      <c r="K38124">
        <v>35347</v>
      </c>
      <c r="L38124" t="s">
        <v>986</v>
      </c>
      <c r="M38124">
        <v>6654</v>
      </c>
      <c r="N38124" t="s">
        <v>10134</v>
      </c>
    </row>
    <row r="38125" spans="1:14" x14ac:dyDescent="0.35">
      <c r="A38125" s="2">
        <v>702603709519646</v>
      </c>
      <c r="B38125" s="2">
        <v>71831045400</v>
      </c>
      <c r="C38125" s="1">
        <v>25244</v>
      </c>
      <c r="D38125" s="1">
        <v>45356</v>
      </c>
      <c r="E38125">
        <v>6890</v>
      </c>
      <c r="F38125" t="s">
        <v>15</v>
      </c>
      <c r="G38125">
        <v>1539</v>
      </c>
      <c r="H38125" t="s">
        <v>368</v>
      </c>
      <c r="I38125">
        <v>153893</v>
      </c>
      <c r="J38125" t="s">
        <v>369</v>
      </c>
      <c r="K38125">
        <v>37553</v>
      </c>
      <c r="L38125" t="s">
        <v>370</v>
      </c>
      <c r="M38125">
        <v>6654</v>
      </c>
      <c r="N38125" t="s">
        <v>10134</v>
      </c>
    </row>
    <row r="38126" spans="1:14" x14ac:dyDescent="0.35">
      <c r="A38126" s="2">
        <v>702603711332442</v>
      </c>
      <c r="C38126" s="1">
        <v>25121</v>
      </c>
      <c r="D38126" s="1">
        <v>44705</v>
      </c>
      <c r="E38126">
        <v>6890</v>
      </c>
      <c r="F38126" t="s">
        <v>15</v>
      </c>
      <c r="G38126">
        <v>1435</v>
      </c>
      <c r="H38126" t="s">
        <v>206</v>
      </c>
      <c r="I38126">
        <v>155411</v>
      </c>
      <c r="J38126" t="s">
        <v>207</v>
      </c>
      <c r="K38126">
        <v>36275</v>
      </c>
      <c r="L38126" t="s">
        <v>752</v>
      </c>
      <c r="M38126">
        <v>6654</v>
      </c>
      <c r="N38126" t="s">
        <v>10134</v>
      </c>
    </row>
    <row r="38127" spans="1:14" x14ac:dyDescent="0.35">
      <c r="A38127" s="2">
        <v>702603713320549</v>
      </c>
      <c r="B38127" s="2">
        <v>11282554484</v>
      </c>
      <c r="C38127" s="1">
        <v>34266</v>
      </c>
      <c r="D38127" s="1">
        <v>45160</v>
      </c>
      <c r="E38127">
        <v>6890</v>
      </c>
      <c r="F38127" t="s">
        <v>15</v>
      </c>
      <c r="G38127">
        <v>1535</v>
      </c>
      <c r="H38127" t="s">
        <v>419</v>
      </c>
      <c r="I38127">
        <v>155640</v>
      </c>
      <c r="J38127" t="s">
        <v>420</v>
      </c>
      <c r="K38127">
        <v>35958</v>
      </c>
      <c r="L38127" t="s">
        <v>421</v>
      </c>
      <c r="M38127">
        <v>6654</v>
      </c>
      <c r="N38127" t="s">
        <v>10134</v>
      </c>
    </row>
    <row r="38128" spans="1:14" x14ac:dyDescent="0.35">
      <c r="A38128" s="2">
        <v>702603714467446</v>
      </c>
      <c r="B38128" s="2">
        <v>11138589403</v>
      </c>
      <c r="C38128" s="1">
        <v>34995</v>
      </c>
      <c r="D38128" s="1">
        <v>44896</v>
      </c>
      <c r="E38128">
        <v>6890</v>
      </c>
      <c r="F38128" t="s">
        <v>15</v>
      </c>
      <c r="G38128">
        <v>1419</v>
      </c>
      <c r="H38128" t="s">
        <v>24</v>
      </c>
      <c r="I38128">
        <v>154881</v>
      </c>
      <c r="J38128" t="s">
        <v>25</v>
      </c>
      <c r="K38128">
        <v>34913</v>
      </c>
      <c r="L38128" t="s">
        <v>26</v>
      </c>
      <c r="M38128">
        <v>6654</v>
      </c>
      <c r="N38128" t="s">
        <v>10134</v>
      </c>
    </row>
    <row r="38129" spans="1:14" x14ac:dyDescent="0.35">
      <c r="A38129" s="2">
        <v>702603714821843</v>
      </c>
      <c r="B38129" s="2">
        <v>11287249442</v>
      </c>
      <c r="C38129" s="1">
        <v>35156</v>
      </c>
      <c r="D38129" s="1">
        <v>44830</v>
      </c>
      <c r="E38129">
        <v>6890</v>
      </c>
      <c r="F38129" t="s">
        <v>15</v>
      </c>
      <c r="G38129">
        <v>1462</v>
      </c>
      <c r="H38129" t="s">
        <v>338</v>
      </c>
      <c r="I38129">
        <v>152935</v>
      </c>
      <c r="J38129" t="s">
        <v>339</v>
      </c>
      <c r="K38129">
        <v>35949</v>
      </c>
      <c r="L38129" t="s">
        <v>340</v>
      </c>
      <c r="M38129">
        <v>6654</v>
      </c>
      <c r="N38129" t="s">
        <v>10134</v>
      </c>
    </row>
    <row r="38130" spans="1:14" x14ac:dyDescent="0.35">
      <c r="A38130" s="2">
        <v>702603716810040</v>
      </c>
      <c r="B38130" s="2">
        <v>10503349496</v>
      </c>
      <c r="C38130" s="1">
        <v>34632</v>
      </c>
      <c r="D38130" s="1">
        <v>44869</v>
      </c>
      <c r="E38130">
        <v>6890</v>
      </c>
      <c r="F38130" t="s">
        <v>15</v>
      </c>
      <c r="G38130">
        <v>1433</v>
      </c>
      <c r="H38130" t="s">
        <v>132</v>
      </c>
      <c r="I38130">
        <v>153672</v>
      </c>
      <c r="J38130" t="s">
        <v>1170</v>
      </c>
      <c r="K38130">
        <v>35368</v>
      </c>
      <c r="L38130" t="s">
        <v>1171</v>
      </c>
      <c r="M38130">
        <v>6654</v>
      </c>
      <c r="N38130" t="s">
        <v>10134</v>
      </c>
    </row>
    <row r="38131" spans="1:14" x14ac:dyDescent="0.35">
      <c r="A38131" s="2">
        <v>702603719752645</v>
      </c>
      <c r="B38131" s="2">
        <v>99541742491</v>
      </c>
      <c r="C38131" s="1">
        <v>20974</v>
      </c>
      <c r="D38131" s="1">
        <v>45092</v>
      </c>
      <c r="E38131">
        <v>6890</v>
      </c>
      <c r="F38131" t="s">
        <v>15</v>
      </c>
      <c r="G38131">
        <v>1548</v>
      </c>
      <c r="H38131" t="s">
        <v>88</v>
      </c>
      <c r="I38131">
        <v>153540</v>
      </c>
      <c r="J38131" t="s">
        <v>89</v>
      </c>
      <c r="K38131">
        <v>35407</v>
      </c>
      <c r="L38131" t="s">
        <v>90</v>
      </c>
      <c r="M38131">
        <v>6654</v>
      </c>
      <c r="N38131" t="s">
        <v>10134</v>
      </c>
    </row>
    <row r="38132" spans="1:14" x14ac:dyDescent="0.35">
      <c r="A38132" s="2">
        <v>702603720785845</v>
      </c>
      <c r="B38132" s="2">
        <v>7850553470</v>
      </c>
      <c r="C38132" s="1">
        <v>31493</v>
      </c>
      <c r="D38132" s="1">
        <v>45056</v>
      </c>
      <c r="E38132">
        <v>6890</v>
      </c>
      <c r="F38132" t="s">
        <v>15</v>
      </c>
      <c r="G38132">
        <v>1538</v>
      </c>
      <c r="H38132" t="s">
        <v>178</v>
      </c>
      <c r="I38132">
        <v>154288</v>
      </c>
      <c r="J38132" t="s">
        <v>787</v>
      </c>
      <c r="K38132">
        <v>43216</v>
      </c>
      <c r="L38132" t="s">
        <v>788</v>
      </c>
      <c r="M38132">
        <v>6654</v>
      </c>
      <c r="N38132" t="s">
        <v>10134</v>
      </c>
    </row>
    <row r="38133" spans="1:14" x14ac:dyDescent="0.35">
      <c r="A38133" s="2">
        <v>702603721173444</v>
      </c>
      <c r="B38133" s="2">
        <v>70518363406</v>
      </c>
      <c r="C38133" s="1">
        <v>36878</v>
      </c>
      <c r="D38133" s="1">
        <v>44421</v>
      </c>
      <c r="E38133">
        <v>6890</v>
      </c>
      <c r="F38133" t="s">
        <v>15</v>
      </c>
      <c r="G38133">
        <v>1419</v>
      </c>
      <c r="H38133" t="s">
        <v>24</v>
      </c>
      <c r="I38133">
        <v>154881</v>
      </c>
      <c r="J38133" t="s">
        <v>25</v>
      </c>
      <c r="K38133">
        <v>34913</v>
      </c>
      <c r="L38133" t="s">
        <v>26</v>
      </c>
      <c r="M38133">
        <v>6654</v>
      </c>
      <c r="N38133" t="s">
        <v>10134</v>
      </c>
    </row>
    <row r="38134" spans="1:14" x14ac:dyDescent="0.35">
      <c r="A38134" s="2">
        <v>702603721173444</v>
      </c>
      <c r="B38134" s="2">
        <v>70518363406</v>
      </c>
      <c r="C38134" s="1">
        <v>36878</v>
      </c>
      <c r="D38134" s="1">
        <v>44476</v>
      </c>
      <c r="E38134">
        <v>6890</v>
      </c>
      <c r="F38134" t="s">
        <v>15</v>
      </c>
      <c r="G38134">
        <v>1419</v>
      </c>
      <c r="H38134" t="s">
        <v>24</v>
      </c>
      <c r="I38134">
        <v>154881</v>
      </c>
      <c r="J38134" t="s">
        <v>25</v>
      </c>
      <c r="K38134">
        <v>34913</v>
      </c>
      <c r="L38134" t="s">
        <v>26</v>
      </c>
      <c r="M38134">
        <v>6654</v>
      </c>
      <c r="N38134" t="s">
        <v>10134</v>
      </c>
    </row>
    <row r="38135" spans="1:14" x14ac:dyDescent="0.35">
      <c r="A38135" s="2">
        <v>702603721173444</v>
      </c>
      <c r="B38135" s="2">
        <v>70518363406</v>
      </c>
      <c r="C38135" s="1">
        <v>36878</v>
      </c>
      <c r="D38135" s="1">
        <v>45204</v>
      </c>
      <c r="E38135">
        <v>6890</v>
      </c>
      <c r="F38135" t="s">
        <v>15</v>
      </c>
      <c r="G38135">
        <v>1419</v>
      </c>
      <c r="H38135" t="s">
        <v>24</v>
      </c>
      <c r="I38135">
        <v>154881</v>
      </c>
      <c r="J38135" t="s">
        <v>25</v>
      </c>
      <c r="K38135">
        <v>34913</v>
      </c>
      <c r="L38135" t="s">
        <v>26</v>
      </c>
      <c r="M38135">
        <v>6654</v>
      </c>
      <c r="N38135" t="s">
        <v>10134</v>
      </c>
    </row>
    <row r="38136" spans="1:14" x14ac:dyDescent="0.35">
      <c r="A38136" s="2">
        <v>702603723481944</v>
      </c>
      <c r="B38136" s="2">
        <v>83168567434</v>
      </c>
      <c r="C38136" s="1">
        <v>27172</v>
      </c>
      <c r="D38136" s="1">
        <v>44962</v>
      </c>
      <c r="E38136">
        <v>6882</v>
      </c>
      <c r="F38136" t="s">
        <v>143</v>
      </c>
      <c r="G38136">
        <v>1542</v>
      </c>
      <c r="H38136" t="s">
        <v>679</v>
      </c>
      <c r="I38136" t="s">
        <v>59</v>
      </c>
      <c r="J38136" t="s">
        <v>60</v>
      </c>
      <c r="K38136">
        <v>37325</v>
      </c>
      <c r="L38136" t="s">
        <v>715</v>
      </c>
      <c r="M38136">
        <v>6654</v>
      </c>
      <c r="N38136" t="s">
        <v>10134</v>
      </c>
    </row>
    <row r="38137" spans="1:14" x14ac:dyDescent="0.35">
      <c r="A38137" s="2">
        <v>702603724405141</v>
      </c>
      <c r="B38137" s="2">
        <v>3377247416</v>
      </c>
      <c r="C38137" s="1">
        <v>18541</v>
      </c>
      <c r="D38137" s="1">
        <v>44655</v>
      </c>
      <c r="E38137">
        <v>6890</v>
      </c>
      <c r="F38137" t="s">
        <v>15</v>
      </c>
      <c r="G38137">
        <v>1427</v>
      </c>
      <c r="H38137" t="s">
        <v>264</v>
      </c>
      <c r="I38137">
        <v>154717</v>
      </c>
      <c r="J38137" t="s">
        <v>283</v>
      </c>
      <c r="K38137">
        <v>35308</v>
      </c>
      <c r="L38137" t="s">
        <v>284</v>
      </c>
      <c r="M38137">
        <v>6654</v>
      </c>
      <c r="N38137" t="s">
        <v>10134</v>
      </c>
    </row>
    <row r="38138" spans="1:14" x14ac:dyDescent="0.35">
      <c r="A38138" s="2">
        <v>702603725852249</v>
      </c>
      <c r="C38138" s="1">
        <v>26795</v>
      </c>
      <c r="D38138" s="1">
        <v>44721</v>
      </c>
      <c r="E38138">
        <v>6890</v>
      </c>
      <c r="F38138" t="s">
        <v>15</v>
      </c>
      <c r="G38138">
        <v>1478</v>
      </c>
      <c r="H38138" t="s">
        <v>1164</v>
      </c>
      <c r="I38138">
        <v>154148</v>
      </c>
      <c r="J38138" t="s">
        <v>1165</v>
      </c>
      <c r="K38138">
        <v>35928</v>
      </c>
      <c r="L38138" t="s">
        <v>943</v>
      </c>
      <c r="M38138">
        <v>6654</v>
      </c>
      <c r="N38138" t="s">
        <v>10134</v>
      </c>
    </row>
    <row r="38139" spans="1:14" x14ac:dyDescent="0.35">
      <c r="A38139" s="2">
        <v>702603726295343</v>
      </c>
      <c r="B38139" s="2">
        <v>71170773443</v>
      </c>
      <c r="C38139" s="1">
        <v>36363</v>
      </c>
      <c r="D38139" s="1">
        <v>45133</v>
      </c>
      <c r="E38139">
        <v>6890</v>
      </c>
      <c r="F38139" t="s">
        <v>15</v>
      </c>
      <c r="G38139">
        <v>1547</v>
      </c>
      <c r="H38139" t="s">
        <v>484</v>
      </c>
      <c r="I38139">
        <v>154164</v>
      </c>
      <c r="J38139" t="s">
        <v>890</v>
      </c>
      <c r="K38139">
        <v>39408</v>
      </c>
      <c r="L38139" t="s">
        <v>891</v>
      </c>
      <c r="M38139">
        <v>6654</v>
      </c>
      <c r="N38139" t="s">
        <v>10134</v>
      </c>
    </row>
    <row r="38140" spans="1:14" x14ac:dyDescent="0.35">
      <c r="A38140" s="2">
        <v>702603726838940</v>
      </c>
      <c r="B38140" s="2">
        <v>45578737404</v>
      </c>
      <c r="C38140" s="1">
        <v>22847</v>
      </c>
      <c r="D38140" s="1">
        <v>45106</v>
      </c>
      <c r="E38140">
        <v>6890</v>
      </c>
      <c r="F38140" t="s">
        <v>15</v>
      </c>
      <c r="G38140">
        <v>1524</v>
      </c>
      <c r="H38140" t="s">
        <v>822</v>
      </c>
      <c r="I38140">
        <v>153524</v>
      </c>
      <c r="J38140" t="s">
        <v>823</v>
      </c>
      <c r="K38140">
        <v>42521</v>
      </c>
      <c r="L38140" t="s">
        <v>824</v>
      </c>
      <c r="M38140">
        <v>6654</v>
      </c>
      <c r="N38140" t="s">
        <v>10134</v>
      </c>
    </row>
    <row r="38141" spans="1:14" x14ac:dyDescent="0.35">
      <c r="A38141" s="2">
        <v>702603727847145</v>
      </c>
      <c r="B38141" s="2">
        <v>3550015437</v>
      </c>
      <c r="C38141" s="1">
        <v>26561</v>
      </c>
      <c r="D38141" s="1">
        <v>44488</v>
      </c>
      <c r="E38141">
        <v>6890</v>
      </c>
      <c r="F38141" t="s">
        <v>15</v>
      </c>
      <c r="G38141">
        <v>1449</v>
      </c>
      <c r="H38141" t="s">
        <v>616</v>
      </c>
      <c r="I38141">
        <v>155225</v>
      </c>
      <c r="J38141" t="s">
        <v>617</v>
      </c>
      <c r="K38141">
        <v>36969</v>
      </c>
      <c r="L38141" t="s">
        <v>1798</v>
      </c>
      <c r="M38141">
        <v>6654</v>
      </c>
      <c r="N38141" t="s">
        <v>10134</v>
      </c>
    </row>
    <row r="38142" spans="1:14" x14ac:dyDescent="0.35">
      <c r="A38142" s="2">
        <v>702603729220042</v>
      </c>
      <c r="C38142" s="1">
        <v>31892</v>
      </c>
      <c r="D38142" s="1">
        <v>44951</v>
      </c>
      <c r="E38142">
        <v>6890</v>
      </c>
      <c r="F38142" t="s">
        <v>15</v>
      </c>
      <c r="G38142">
        <v>1486</v>
      </c>
      <c r="H38142" t="s">
        <v>157</v>
      </c>
      <c r="I38142">
        <v>155527</v>
      </c>
      <c r="J38142" t="s">
        <v>1638</v>
      </c>
      <c r="K38142">
        <v>35288</v>
      </c>
      <c r="L38142" t="s">
        <v>1639</v>
      </c>
      <c r="M38142">
        <v>6654</v>
      </c>
      <c r="N38142" t="s">
        <v>10134</v>
      </c>
    </row>
    <row r="38143" spans="1:14" x14ac:dyDescent="0.35">
      <c r="A38143" s="2">
        <v>702603730985340</v>
      </c>
      <c r="B38143" s="2">
        <v>3986593462</v>
      </c>
      <c r="C38143" s="1">
        <v>28945</v>
      </c>
      <c r="D38143" s="1">
        <v>45034</v>
      </c>
      <c r="E38143">
        <v>6882</v>
      </c>
      <c r="F38143" t="s">
        <v>143</v>
      </c>
      <c r="G38143">
        <v>1516</v>
      </c>
      <c r="H38143" t="s">
        <v>12</v>
      </c>
      <c r="I38143" t="s">
        <v>59</v>
      </c>
      <c r="J38143" t="s">
        <v>60</v>
      </c>
      <c r="K38143">
        <v>37373</v>
      </c>
      <c r="L38143" t="s">
        <v>743</v>
      </c>
      <c r="M38143">
        <v>6654</v>
      </c>
      <c r="N38143" t="s">
        <v>10134</v>
      </c>
    </row>
    <row r="38144" spans="1:14" x14ac:dyDescent="0.35">
      <c r="A38144" s="2">
        <v>702603732082542</v>
      </c>
      <c r="B38144" s="2">
        <v>53304284400</v>
      </c>
      <c r="C38144" s="1">
        <v>24232</v>
      </c>
      <c r="D38144" s="1">
        <v>44719</v>
      </c>
      <c r="E38144">
        <v>6890</v>
      </c>
      <c r="F38144" t="s">
        <v>15</v>
      </c>
      <c r="G38144">
        <v>1523</v>
      </c>
      <c r="H38144" t="s">
        <v>320</v>
      </c>
      <c r="I38144">
        <v>153443</v>
      </c>
      <c r="J38144" t="s">
        <v>321</v>
      </c>
      <c r="K38144">
        <v>35755</v>
      </c>
      <c r="L38144" t="s">
        <v>322</v>
      </c>
      <c r="M38144">
        <v>6654</v>
      </c>
      <c r="N38144" t="s">
        <v>10134</v>
      </c>
    </row>
    <row r="38145" spans="1:14" x14ac:dyDescent="0.35">
      <c r="A38145" s="2">
        <v>702603733591947</v>
      </c>
      <c r="B38145" s="2">
        <v>70436279401</v>
      </c>
      <c r="C38145" s="1">
        <v>36921</v>
      </c>
      <c r="D38145" s="1">
        <v>45350</v>
      </c>
      <c r="E38145">
        <v>6890</v>
      </c>
      <c r="F38145" t="s">
        <v>15</v>
      </c>
      <c r="G38145">
        <v>1418</v>
      </c>
      <c r="H38145" t="s">
        <v>459</v>
      </c>
      <c r="I38145">
        <v>154628</v>
      </c>
      <c r="J38145" t="s">
        <v>460</v>
      </c>
      <c r="K38145">
        <v>35265</v>
      </c>
      <c r="L38145" t="s">
        <v>461</v>
      </c>
      <c r="M38145">
        <v>6654</v>
      </c>
      <c r="N38145" t="s">
        <v>10134</v>
      </c>
    </row>
    <row r="38146" spans="1:14" x14ac:dyDescent="0.35">
      <c r="A38146" s="2">
        <v>702603735586746</v>
      </c>
      <c r="C38146" s="1">
        <v>23465</v>
      </c>
      <c r="D38146" s="1">
        <v>44483</v>
      </c>
      <c r="E38146">
        <v>6890</v>
      </c>
      <c r="F38146" t="s">
        <v>15</v>
      </c>
      <c r="G38146">
        <v>1457</v>
      </c>
      <c r="H38146" t="s">
        <v>259</v>
      </c>
      <c r="I38146">
        <v>155454</v>
      </c>
      <c r="J38146" t="s">
        <v>260</v>
      </c>
      <c r="K38146">
        <v>36059</v>
      </c>
      <c r="L38146" t="s">
        <v>261</v>
      </c>
      <c r="M38146">
        <v>6654</v>
      </c>
      <c r="N38146" t="s">
        <v>10134</v>
      </c>
    </row>
    <row r="38147" spans="1:14" x14ac:dyDescent="0.35">
      <c r="A38147" s="2">
        <v>702603736679543</v>
      </c>
      <c r="B38147" s="2">
        <v>2631606450</v>
      </c>
      <c r="C38147" s="1">
        <v>28789</v>
      </c>
      <c r="D38147" s="1">
        <v>45054</v>
      </c>
      <c r="E38147">
        <v>6890</v>
      </c>
      <c r="F38147" t="s">
        <v>15</v>
      </c>
      <c r="G38147">
        <v>1466</v>
      </c>
      <c r="H38147" t="s">
        <v>1703</v>
      </c>
      <c r="I38147">
        <v>2172313</v>
      </c>
      <c r="J38147" t="s">
        <v>1704</v>
      </c>
      <c r="K38147">
        <v>37375</v>
      </c>
      <c r="L38147" t="s">
        <v>2920</v>
      </c>
      <c r="M38147">
        <v>6654</v>
      </c>
      <c r="N38147" t="s">
        <v>10134</v>
      </c>
    </row>
    <row r="38148" spans="1:14" x14ac:dyDescent="0.35">
      <c r="A38148" s="2">
        <v>702603736847349</v>
      </c>
      <c r="B38148" s="2">
        <v>68914598420</v>
      </c>
      <c r="C38148" s="1">
        <v>26118</v>
      </c>
      <c r="D38148" s="1">
        <v>44426</v>
      </c>
      <c r="E38148">
        <v>6890</v>
      </c>
      <c r="F38148" t="s">
        <v>15</v>
      </c>
      <c r="G38148">
        <v>1444</v>
      </c>
      <c r="H38148" t="s">
        <v>275</v>
      </c>
      <c r="I38148">
        <v>152714</v>
      </c>
      <c r="J38148" t="s">
        <v>530</v>
      </c>
      <c r="K38148">
        <v>35661</v>
      </c>
      <c r="L38148" t="s">
        <v>531</v>
      </c>
      <c r="M38148">
        <v>6654</v>
      </c>
      <c r="N38148" t="s">
        <v>10134</v>
      </c>
    </row>
    <row r="38149" spans="1:14" x14ac:dyDescent="0.35">
      <c r="A38149" s="2">
        <v>702603736847349</v>
      </c>
      <c r="B38149" s="2">
        <v>68914598420</v>
      </c>
      <c r="C38149" s="1">
        <v>26118</v>
      </c>
      <c r="D38149" s="1">
        <v>45378</v>
      </c>
      <c r="E38149">
        <v>6890</v>
      </c>
      <c r="F38149" t="s">
        <v>15</v>
      </c>
      <c r="G38149">
        <v>1444</v>
      </c>
      <c r="H38149" t="s">
        <v>275</v>
      </c>
      <c r="I38149">
        <v>152714</v>
      </c>
      <c r="J38149" t="s">
        <v>530</v>
      </c>
      <c r="K38149">
        <v>45672</v>
      </c>
      <c r="L38149" t="s">
        <v>531</v>
      </c>
      <c r="M38149">
        <v>6654</v>
      </c>
      <c r="N38149" t="s">
        <v>10134</v>
      </c>
    </row>
    <row r="38150" spans="1:14" x14ac:dyDescent="0.35">
      <c r="A38150" s="2">
        <v>702603737261747</v>
      </c>
      <c r="B38150" s="2">
        <v>70883672464</v>
      </c>
      <c r="C38150" s="1">
        <v>35841</v>
      </c>
      <c r="D38150" s="1">
        <v>45415</v>
      </c>
      <c r="E38150">
        <v>6890</v>
      </c>
      <c r="F38150" t="s">
        <v>15</v>
      </c>
      <c r="G38150">
        <v>1443</v>
      </c>
      <c r="H38150" t="s">
        <v>245</v>
      </c>
      <c r="I38150">
        <v>2435764</v>
      </c>
      <c r="J38150" t="s">
        <v>2105</v>
      </c>
      <c r="K38150">
        <v>46430</v>
      </c>
      <c r="L38150" t="s">
        <v>638</v>
      </c>
      <c r="M38150">
        <v>6654</v>
      </c>
      <c r="N38150" t="s">
        <v>10134</v>
      </c>
    </row>
    <row r="38151" spans="1:14" x14ac:dyDescent="0.35">
      <c r="A38151" s="2">
        <v>702603738704340</v>
      </c>
      <c r="C38151" s="1">
        <v>24692</v>
      </c>
      <c r="D38151" s="1">
        <v>44718</v>
      </c>
      <c r="E38151">
        <v>6890</v>
      </c>
      <c r="F38151" t="s">
        <v>15</v>
      </c>
      <c r="G38151">
        <v>1535</v>
      </c>
      <c r="H38151" t="s">
        <v>419</v>
      </c>
      <c r="I38151">
        <v>155640</v>
      </c>
      <c r="J38151" t="s">
        <v>420</v>
      </c>
      <c r="K38151">
        <v>35958</v>
      </c>
      <c r="L38151" t="s">
        <v>421</v>
      </c>
      <c r="M38151">
        <v>6654</v>
      </c>
      <c r="N38151" t="s">
        <v>10134</v>
      </c>
    </row>
    <row r="38152" spans="1:14" x14ac:dyDescent="0.35">
      <c r="A38152" s="2">
        <v>702603738704340</v>
      </c>
      <c r="C38152" s="1">
        <v>24692</v>
      </c>
      <c r="D38152" s="1">
        <v>45005</v>
      </c>
      <c r="E38152">
        <v>6890</v>
      </c>
      <c r="F38152" t="s">
        <v>15</v>
      </c>
      <c r="G38152">
        <v>1535</v>
      </c>
      <c r="H38152" t="s">
        <v>419</v>
      </c>
      <c r="I38152">
        <v>155640</v>
      </c>
      <c r="J38152" t="s">
        <v>420</v>
      </c>
      <c r="K38152">
        <v>35958</v>
      </c>
      <c r="L38152" t="s">
        <v>421</v>
      </c>
      <c r="M38152">
        <v>6654</v>
      </c>
      <c r="N38152" t="s">
        <v>10134</v>
      </c>
    </row>
    <row r="38153" spans="1:14" x14ac:dyDescent="0.35">
      <c r="A38153" s="2">
        <v>702603738910242</v>
      </c>
      <c r="C38153" s="1">
        <v>34503</v>
      </c>
      <c r="D38153" s="1">
        <v>45079</v>
      </c>
      <c r="E38153">
        <v>6890</v>
      </c>
      <c r="F38153" t="s">
        <v>15</v>
      </c>
      <c r="G38153">
        <v>1502</v>
      </c>
      <c r="H38153" t="s">
        <v>136</v>
      </c>
      <c r="I38153">
        <v>1557718</v>
      </c>
      <c r="J38153" t="s">
        <v>588</v>
      </c>
      <c r="K38153">
        <v>35686</v>
      </c>
      <c r="L38153" t="s">
        <v>589</v>
      </c>
      <c r="M38153">
        <v>6654</v>
      </c>
      <c r="N38153" t="s">
        <v>10134</v>
      </c>
    </row>
    <row r="38154" spans="1:14" x14ac:dyDescent="0.35">
      <c r="A38154" s="2">
        <v>702603739203345</v>
      </c>
      <c r="B38154" s="2">
        <v>8435846458</v>
      </c>
      <c r="C38154" s="1">
        <v>32136</v>
      </c>
      <c r="D38154" s="1">
        <v>45257</v>
      </c>
      <c r="E38154">
        <v>6890</v>
      </c>
      <c r="F38154" t="s">
        <v>15</v>
      </c>
      <c r="G38154">
        <v>1428</v>
      </c>
      <c r="H38154" t="s">
        <v>199</v>
      </c>
      <c r="I38154">
        <v>155276</v>
      </c>
      <c r="J38154" t="s">
        <v>200</v>
      </c>
      <c r="K38154">
        <v>35720</v>
      </c>
      <c r="L38154" t="s">
        <v>201</v>
      </c>
      <c r="M38154">
        <v>6654</v>
      </c>
      <c r="N38154" t="s">
        <v>10134</v>
      </c>
    </row>
    <row r="38155" spans="1:14" x14ac:dyDescent="0.35">
      <c r="A38155" s="2">
        <v>702603739934048</v>
      </c>
      <c r="B38155" s="2">
        <v>99557355468</v>
      </c>
      <c r="C38155" s="1">
        <v>28627</v>
      </c>
      <c r="D38155" s="1">
        <v>45170</v>
      </c>
      <c r="E38155">
        <v>6890</v>
      </c>
      <c r="F38155" t="s">
        <v>15</v>
      </c>
      <c r="G38155">
        <v>1444</v>
      </c>
      <c r="H38155" t="s">
        <v>275</v>
      </c>
      <c r="I38155">
        <v>152765</v>
      </c>
      <c r="J38155" t="s">
        <v>1055</v>
      </c>
      <c r="K38155">
        <v>42741</v>
      </c>
      <c r="L38155" t="s">
        <v>1056</v>
      </c>
      <c r="M38155">
        <v>6654</v>
      </c>
      <c r="N38155" t="s">
        <v>10134</v>
      </c>
    </row>
    <row r="38156" spans="1:14" x14ac:dyDescent="0.35">
      <c r="A38156" s="2">
        <v>702603741397747</v>
      </c>
      <c r="B38156" s="2">
        <v>9365509459</v>
      </c>
      <c r="C38156" s="1">
        <v>33484</v>
      </c>
      <c r="D38156" s="1">
        <v>44894</v>
      </c>
      <c r="E38156">
        <v>6890</v>
      </c>
      <c r="F38156" t="s">
        <v>15</v>
      </c>
      <c r="G38156">
        <v>1436</v>
      </c>
      <c r="H38156" t="s">
        <v>267</v>
      </c>
      <c r="I38156">
        <v>1592343</v>
      </c>
      <c r="J38156" t="s">
        <v>268</v>
      </c>
      <c r="K38156">
        <v>37593</v>
      </c>
      <c r="L38156" t="s">
        <v>269</v>
      </c>
      <c r="M38156">
        <v>6654</v>
      </c>
      <c r="N38156" t="s">
        <v>10134</v>
      </c>
    </row>
    <row r="38157" spans="1:14" x14ac:dyDescent="0.35">
      <c r="A38157" s="2">
        <v>702603742476241</v>
      </c>
      <c r="B38157" s="2">
        <v>12672353492</v>
      </c>
      <c r="C38157" s="1">
        <v>36252</v>
      </c>
      <c r="D38157" s="1">
        <v>44587</v>
      </c>
      <c r="E38157">
        <v>6890</v>
      </c>
      <c r="F38157" t="s">
        <v>15</v>
      </c>
      <c r="G38157">
        <v>1443</v>
      </c>
      <c r="H38157" t="s">
        <v>245</v>
      </c>
      <c r="I38157">
        <v>154172</v>
      </c>
      <c r="J38157" t="s">
        <v>1213</v>
      </c>
      <c r="K38157">
        <v>35882</v>
      </c>
      <c r="L38157" t="s">
        <v>1444</v>
      </c>
      <c r="M38157">
        <v>6654</v>
      </c>
      <c r="N38157" t="s">
        <v>10134</v>
      </c>
    </row>
    <row r="38158" spans="1:14" x14ac:dyDescent="0.35">
      <c r="A38158" s="2">
        <v>702603742476241</v>
      </c>
      <c r="B38158" s="2">
        <v>12672353492</v>
      </c>
      <c r="C38158" s="1">
        <v>36252</v>
      </c>
      <c r="D38158" s="1">
        <v>45027</v>
      </c>
      <c r="E38158">
        <v>6890</v>
      </c>
      <c r="F38158" t="s">
        <v>15</v>
      </c>
      <c r="G38158">
        <v>1443</v>
      </c>
      <c r="H38158" t="s">
        <v>245</v>
      </c>
      <c r="I38158">
        <v>1710583</v>
      </c>
      <c r="J38158" t="s">
        <v>246</v>
      </c>
      <c r="K38158">
        <v>36801</v>
      </c>
      <c r="L38158" t="s">
        <v>247</v>
      </c>
      <c r="M38158">
        <v>6654</v>
      </c>
      <c r="N38158" t="s">
        <v>10134</v>
      </c>
    </row>
    <row r="38159" spans="1:14" x14ac:dyDescent="0.35">
      <c r="A38159" s="2">
        <v>702603742483345</v>
      </c>
      <c r="B38159" s="2">
        <v>45598487420</v>
      </c>
      <c r="C38159" s="1">
        <v>25056</v>
      </c>
      <c r="D38159" s="1">
        <v>44700</v>
      </c>
      <c r="E38159">
        <v>6890</v>
      </c>
      <c r="F38159" t="s">
        <v>15</v>
      </c>
      <c r="G38159">
        <v>1537</v>
      </c>
      <c r="H38159" t="s">
        <v>308</v>
      </c>
      <c r="I38159">
        <v>155012</v>
      </c>
      <c r="J38159" t="s">
        <v>582</v>
      </c>
      <c r="K38159">
        <v>35787</v>
      </c>
      <c r="L38159" t="s">
        <v>583</v>
      </c>
      <c r="M38159">
        <v>6654</v>
      </c>
      <c r="N38159" t="s">
        <v>10134</v>
      </c>
    </row>
    <row r="38160" spans="1:14" x14ac:dyDescent="0.35">
      <c r="A38160" s="2">
        <v>702603743509046</v>
      </c>
      <c r="B38160" s="2">
        <v>16266339404</v>
      </c>
      <c r="C38160" s="1">
        <v>39423</v>
      </c>
      <c r="D38160" s="1">
        <v>45203</v>
      </c>
      <c r="E38160">
        <v>6890</v>
      </c>
      <c r="F38160" t="s">
        <v>15</v>
      </c>
      <c r="G38160">
        <v>1553</v>
      </c>
      <c r="H38160" t="s">
        <v>160</v>
      </c>
      <c r="I38160">
        <v>1562827</v>
      </c>
      <c r="J38160" t="s">
        <v>161</v>
      </c>
      <c r="K38160">
        <v>39384</v>
      </c>
      <c r="L38160" t="s">
        <v>162</v>
      </c>
      <c r="M38160">
        <v>6654</v>
      </c>
      <c r="N38160" t="s">
        <v>10134</v>
      </c>
    </row>
    <row r="38161" spans="1:14" x14ac:dyDescent="0.35">
      <c r="A38161" s="2">
        <v>702603743754245</v>
      </c>
      <c r="B38161" s="2">
        <v>70313012466</v>
      </c>
      <c r="C38161" s="1">
        <v>34319</v>
      </c>
      <c r="D38161" s="1">
        <v>45175</v>
      </c>
      <c r="E38161">
        <v>6890</v>
      </c>
      <c r="F38161" t="s">
        <v>15</v>
      </c>
      <c r="G38161">
        <v>1530</v>
      </c>
      <c r="H38161" t="s">
        <v>52</v>
      </c>
      <c r="I38161">
        <v>155942</v>
      </c>
      <c r="J38161" t="s">
        <v>53</v>
      </c>
      <c r="K38161">
        <v>35635</v>
      </c>
      <c r="L38161" t="s">
        <v>54</v>
      </c>
      <c r="M38161">
        <v>6654</v>
      </c>
      <c r="N38161" t="s">
        <v>10134</v>
      </c>
    </row>
    <row r="38162" spans="1:14" x14ac:dyDescent="0.35">
      <c r="A38162" s="2">
        <v>702603744666641</v>
      </c>
      <c r="B38162" s="2">
        <v>10478115458</v>
      </c>
      <c r="C38162" s="1">
        <v>34615</v>
      </c>
      <c r="D38162" s="1">
        <v>45155</v>
      </c>
      <c r="E38162">
        <v>6890</v>
      </c>
      <c r="F38162" t="s">
        <v>15</v>
      </c>
      <c r="G38162">
        <v>1475</v>
      </c>
      <c r="H38162" t="s">
        <v>409</v>
      </c>
      <c r="I38162">
        <v>155934</v>
      </c>
      <c r="J38162" t="s">
        <v>410</v>
      </c>
      <c r="K38162">
        <v>43185</v>
      </c>
      <c r="L38162" t="s">
        <v>411</v>
      </c>
      <c r="M38162">
        <v>6654</v>
      </c>
      <c r="N38162" t="s">
        <v>10134</v>
      </c>
    </row>
    <row r="38163" spans="1:14" x14ac:dyDescent="0.35">
      <c r="A38163" s="2">
        <v>702603745168742</v>
      </c>
      <c r="B38163" s="2">
        <v>65011287491</v>
      </c>
      <c r="C38163" s="1">
        <v>26917</v>
      </c>
      <c r="D38163" s="1">
        <v>45188</v>
      </c>
      <c r="E38163">
        <v>6890</v>
      </c>
      <c r="F38163" t="s">
        <v>15</v>
      </c>
      <c r="G38163">
        <v>1559</v>
      </c>
      <c r="H38163" t="s">
        <v>453</v>
      </c>
      <c r="I38163">
        <v>155144</v>
      </c>
      <c r="J38163" t="s">
        <v>454</v>
      </c>
      <c r="K38163">
        <v>34901</v>
      </c>
      <c r="L38163" t="s">
        <v>455</v>
      </c>
      <c r="M38163">
        <v>6654</v>
      </c>
      <c r="N38163" t="s">
        <v>10134</v>
      </c>
    </row>
    <row r="38164" spans="1:14" x14ac:dyDescent="0.35">
      <c r="A38164" s="2">
        <v>702603745896349</v>
      </c>
      <c r="B38164" s="2">
        <v>12673164464</v>
      </c>
      <c r="C38164" s="1">
        <v>36771</v>
      </c>
      <c r="D38164" s="1">
        <v>45056</v>
      </c>
      <c r="E38164">
        <v>6890</v>
      </c>
      <c r="F38164" t="s">
        <v>15</v>
      </c>
      <c r="G38164">
        <v>1558</v>
      </c>
      <c r="H38164" t="s">
        <v>396</v>
      </c>
      <c r="I38164">
        <v>152633</v>
      </c>
      <c r="J38164" t="s">
        <v>397</v>
      </c>
      <c r="K38164">
        <v>35375</v>
      </c>
      <c r="L38164" t="s">
        <v>398</v>
      </c>
      <c r="M38164">
        <v>6654</v>
      </c>
      <c r="N38164" t="s">
        <v>10134</v>
      </c>
    </row>
    <row r="38165" spans="1:14" x14ac:dyDescent="0.35">
      <c r="A38165" s="2">
        <v>702603747284448</v>
      </c>
      <c r="B38165" s="2">
        <v>14242895488</v>
      </c>
      <c r="C38165" s="1">
        <v>37478</v>
      </c>
      <c r="D38165" s="1">
        <v>45127</v>
      </c>
      <c r="E38165">
        <v>6890</v>
      </c>
      <c r="F38165" t="s">
        <v>15</v>
      </c>
      <c r="G38165">
        <v>1428</v>
      </c>
      <c r="H38165" t="s">
        <v>199</v>
      </c>
      <c r="I38165">
        <v>155284</v>
      </c>
      <c r="J38165" t="s">
        <v>352</v>
      </c>
      <c r="K38165">
        <v>35202</v>
      </c>
      <c r="L38165" t="s">
        <v>1186</v>
      </c>
      <c r="M38165">
        <v>6654</v>
      </c>
      <c r="N38165" t="s">
        <v>10134</v>
      </c>
    </row>
    <row r="38166" spans="1:14" x14ac:dyDescent="0.35">
      <c r="A38166" s="2">
        <v>702603747635240</v>
      </c>
      <c r="C38166" s="1">
        <v>31988</v>
      </c>
      <c r="D38166" s="1">
        <v>44539</v>
      </c>
      <c r="E38166">
        <v>6890</v>
      </c>
      <c r="F38166" t="s">
        <v>15</v>
      </c>
      <c r="G38166">
        <v>1505</v>
      </c>
      <c r="H38166" t="s">
        <v>111</v>
      </c>
      <c r="I38166">
        <v>155152</v>
      </c>
      <c r="J38166" t="s">
        <v>114</v>
      </c>
      <c r="K38166">
        <v>35645</v>
      </c>
      <c r="L38166" t="s">
        <v>147</v>
      </c>
      <c r="M38166">
        <v>6654</v>
      </c>
      <c r="N38166" t="s">
        <v>10134</v>
      </c>
    </row>
    <row r="38167" spans="1:14" x14ac:dyDescent="0.35">
      <c r="A38167" s="2">
        <v>702603752051448</v>
      </c>
      <c r="C38167" s="1">
        <v>36174</v>
      </c>
      <c r="D38167" s="1">
        <v>44637</v>
      </c>
      <c r="E38167">
        <v>6890</v>
      </c>
      <c r="F38167" t="s">
        <v>15</v>
      </c>
      <c r="G38167">
        <v>1514</v>
      </c>
      <c r="H38167" t="s">
        <v>76</v>
      </c>
      <c r="I38167">
        <v>155950</v>
      </c>
      <c r="J38167" t="s">
        <v>882</v>
      </c>
      <c r="K38167">
        <v>35605</v>
      </c>
      <c r="L38167" t="s">
        <v>1345</v>
      </c>
      <c r="M38167">
        <v>6654</v>
      </c>
      <c r="N38167" t="s">
        <v>10134</v>
      </c>
    </row>
    <row r="38168" spans="1:14" x14ac:dyDescent="0.35">
      <c r="A38168" s="2">
        <v>702603752051448</v>
      </c>
      <c r="B38168" s="2">
        <v>70383784492</v>
      </c>
      <c r="C38168" s="1">
        <v>36173</v>
      </c>
      <c r="D38168" s="1">
        <v>45064</v>
      </c>
      <c r="E38168">
        <v>6890</v>
      </c>
      <c r="F38168" t="s">
        <v>15</v>
      </c>
      <c r="G38168">
        <v>1514</v>
      </c>
      <c r="H38168" t="s">
        <v>76</v>
      </c>
      <c r="I38168">
        <v>155950</v>
      </c>
      <c r="J38168" t="s">
        <v>882</v>
      </c>
      <c r="K38168">
        <v>35605</v>
      </c>
      <c r="L38168" t="s">
        <v>1345</v>
      </c>
      <c r="M38168">
        <v>6654</v>
      </c>
      <c r="N38168" t="s">
        <v>10134</v>
      </c>
    </row>
    <row r="38169" spans="1:14" x14ac:dyDescent="0.35">
      <c r="A38169" s="2">
        <v>702603753752741</v>
      </c>
      <c r="B38169" s="2">
        <v>8970856471</v>
      </c>
      <c r="C38169" s="1">
        <v>32911</v>
      </c>
      <c r="D38169" s="1">
        <v>45246</v>
      </c>
      <c r="E38169">
        <v>6890</v>
      </c>
      <c r="F38169" t="s">
        <v>15</v>
      </c>
      <c r="G38169">
        <v>1446</v>
      </c>
      <c r="H38169" t="s">
        <v>564</v>
      </c>
      <c r="I38169" t="s">
        <v>59</v>
      </c>
      <c r="J38169" t="s">
        <v>60</v>
      </c>
      <c r="K38169">
        <v>37552</v>
      </c>
      <c r="L38169" t="s">
        <v>1077</v>
      </c>
      <c r="M38169">
        <v>6654</v>
      </c>
      <c r="N38169" t="s">
        <v>10134</v>
      </c>
    </row>
    <row r="38170" spans="1:14" x14ac:dyDescent="0.35">
      <c r="A38170" s="2">
        <v>702603754678146</v>
      </c>
      <c r="B38170" s="2">
        <v>8433680471</v>
      </c>
      <c r="C38170" s="1">
        <v>32289</v>
      </c>
      <c r="D38170" s="1">
        <v>45155</v>
      </c>
      <c r="E38170">
        <v>6890</v>
      </c>
      <c r="F38170" t="s">
        <v>15</v>
      </c>
      <c r="G38170">
        <v>1421</v>
      </c>
      <c r="H38170" t="s">
        <v>317</v>
      </c>
      <c r="I38170">
        <v>155675</v>
      </c>
      <c r="J38170" t="s">
        <v>1153</v>
      </c>
      <c r="K38170">
        <v>42487</v>
      </c>
      <c r="L38170" t="s">
        <v>1154</v>
      </c>
      <c r="M38170">
        <v>6654</v>
      </c>
      <c r="N38170" t="s">
        <v>10134</v>
      </c>
    </row>
    <row r="38171" spans="1:14" x14ac:dyDescent="0.35">
      <c r="A38171" s="2">
        <v>702603755998640</v>
      </c>
      <c r="C38171" s="1">
        <v>34627</v>
      </c>
      <c r="D38171" s="1">
        <v>44383</v>
      </c>
      <c r="E38171">
        <v>6890</v>
      </c>
      <c r="F38171" t="s">
        <v>15</v>
      </c>
      <c r="G38171">
        <v>1511</v>
      </c>
      <c r="H38171" t="s">
        <v>220</v>
      </c>
      <c r="I38171">
        <v>152587</v>
      </c>
      <c r="J38171" t="s">
        <v>946</v>
      </c>
      <c r="K38171">
        <v>35550</v>
      </c>
      <c r="L38171" t="s">
        <v>1608</v>
      </c>
      <c r="M38171">
        <v>6654</v>
      </c>
      <c r="N38171" t="s">
        <v>10134</v>
      </c>
    </row>
    <row r="38172" spans="1:14" x14ac:dyDescent="0.35">
      <c r="A38172" s="2">
        <v>702603756301546</v>
      </c>
      <c r="B38172" s="2">
        <v>7852004440</v>
      </c>
      <c r="C38172" s="1">
        <v>32183</v>
      </c>
      <c r="D38172" s="1">
        <v>44630</v>
      </c>
      <c r="E38172">
        <v>6890</v>
      </c>
      <c r="F38172" t="s">
        <v>15</v>
      </c>
      <c r="G38172">
        <v>1429</v>
      </c>
      <c r="H38172" t="s">
        <v>224</v>
      </c>
      <c r="I38172">
        <v>154091</v>
      </c>
      <c r="J38172" t="s">
        <v>1554</v>
      </c>
      <c r="K38172">
        <v>35743</v>
      </c>
      <c r="L38172" t="s">
        <v>1555</v>
      </c>
      <c r="M38172">
        <v>6654</v>
      </c>
      <c r="N38172" t="s">
        <v>10134</v>
      </c>
    </row>
    <row r="38173" spans="1:14" x14ac:dyDescent="0.35">
      <c r="A38173" s="2">
        <v>702603756301546</v>
      </c>
      <c r="B38173" s="2">
        <v>7852004440</v>
      </c>
      <c r="C38173" s="1">
        <v>32183</v>
      </c>
      <c r="D38173" s="1">
        <v>44945</v>
      </c>
      <c r="E38173">
        <v>6890</v>
      </c>
      <c r="F38173" t="s">
        <v>15</v>
      </c>
      <c r="G38173">
        <v>1429</v>
      </c>
      <c r="H38173" t="s">
        <v>224</v>
      </c>
      <c r="I38173">
        <v>154091</v>
      </c>
      <c r="J38173" t="s">
        <v>1554</v>
      </c>
      <c r="K38173">
        <v>35743</v>
      </c>
      <c r="L38173" t="s">
        <v>1555</v>
      </c>
      <c r="M38173">
        <v>6654</v>
      </c>
      <c r="N38173" t="s">
        <v>10134</v>
      </c>
    </row>
    <row r="38174" spans="1:14" x14ac:dyDescent="0.35">
      <c r="A38174" s="2">
        <v>702603756663146</v>
      </c>
      <c r="B38174" s="2">
        <v>2129656463</v>
      </c>
      <c r="C38174" s="1">
        <v>27630</v>
      </c>
      <c r="D38174" s="1">
        <v>45378</v>
      </c>
      <c r="E38174">
        <v>6890</v>
      </c>
      <c r="F38174" t="s">
        <v>15</v>
      </c>
      <c r="G38174">
        <v>1475</v>
      </c>
      <c r="H38174" t="s">
        <v>409</v>
      </c>
      <c r="I38174">
        <v>2399741</v>
      </c>
      <c r="J38174" t="s">
        <v>1321</v>
      </c>
      <c r="K38174">
        <v>43257</v>
      </c>
      <c r="L38174" t="s">
        <v>1320</v>
      </c>
      <c r="M38174">
        <v>6654</v>
      </c>
      <c r="N38174" t="s">
        <v>10134</v>
      </c>
    </row>
    <row r="38175" spans="1:14" x14ac:dyDescent="0.35">
      <c r="A38175" s="2">
        <v>702603756678348</v>
      </c>
      <c r="C38175" s="1">
        <v>19801</v>
      </c>
      <c r="D38175" s="1">
        <v>44783</v>
      </c>
      <c r="E38175">
        <v>6890</v>
      </c>
      <c r="F38175" t="s">
        <v>15</v>
      </c>
      <c r="G38175">
        <v>1502</v>
      </c>
      <c r="H38175" t="s">
        <v>136</v>
      </c>
      <c r="I38175">
        <v>153044</v>
      </c>
      <c r="J38175" t="s">
        <v>137</v>
      </c>
      <c r="K38175">
        <v>36354</v>
      </c>
      <c r="L38175" t="s">
        <v>138</v>
      </c>
      <c r="M38175">
        <v>6654</v>
      </c>
      <c r="N38175" t="s">
        <v>10134</v>
      </c>
    </row>
    <row r="38176" spans="1:14" x14ac:dyDescent="0.35">
      <c r="A38176" s="2">
        <v>702603759773147</v>
      </c>
      <c r="B38176" s="2">
        <v>3628634407</v>
      </c>
      <c r="C38176" s="1">
        <v>27733</v>
      </c>
      <c r="D38176" s="1">
        <v>45034</v>
      </c>
      <c r="E38176">
        <v>6890</v>
      </c>
      <c r="F38176" t="s">
        <v>15</v>
      </c>
      <c r="G38176">
        <v>1460</v>
      </c>
      <c r="H38176" t="s">
        <v>116</v>
      </c>
      <c r="I38176">
        <v>154822</v>
      </c>
      <c r="J38176" t="s">
        <v>117</v>
      </c>
      <c r="K38176">
        <v>40591</v>
      </c>
      <c r="L38176" t="s">
        <v>119</v>
      </c>
      <c r="M38176">
        <v>6654</v>
      </c>
      <c r="N38176" t="s">
        <v>10134</v>
      </c>
    </row>
    <row r="38177" spans="1:14" x14ac:dyDescent="0.35">
      <c r="A38177" s="2">
        <v>702603760216140</v>
      </c>
      <c r="B38177" s="2">
        <v>53303342415</v>
      </c>
      <c r="C38177" s="1">
        <v>24290</v>
      </c>
      <c r="D38177" s="1">
        <v>45118</v>
      </c>
      <c r="E38177">
        <v>6882</v>
      </c>
      <c r="F38177" t="s">
        <v>143</v>
      </c>
      <c r="G38177">
        <v>1571</v>
      </c>
      <c r="H38177" t="s">
        <v>791</v>
      </c>
      <c r="I38177" t="s">
        <v>59</v>
      </c>
      <c r="J38177" t="s">
        <v>60</v>
      </c>
      <c r="K38177">
        <v>44841</v>
      </c>
      <c r="L38177" t="s">
        <v>1740</v>
      </c>
      <c r="M38177">
        <v>6654</v>
      </c>
      <c r="N38177" t="s">
        <v>10134</v>
      </c>
    </row>
    <row r="38178" spans="1:14" x14ac:dyDescent="0.35">
      <c r="A38178" s="2">
        <v>702603760578646</v>
      </c>
      <c r="C38178" s="1">
        <v>23570</v>
      </c>
      <c r="D38178" s="1">
        <v>44952</v>
      </c>
      <c r="E38178">
        <v>6890</v>
      </c>
      <c r="F38178" t="s">
        <v>15</v>
      </c>
      <c r="G38178">
        <v>1442</v>
      </c>
      <c r="H38178" t="s">
        <v>291</v>
      </c>
      <c r="I38178">
        <v>156043</v>
      </c>
      <c r="J38178" t="s">
        <v>548</v>
      </c>
      <c r="K38178">
        <v>34893</v>
      </c>
      <c r="L38178" t="s">
        <v>549</v>
      </c>
      <c r="M38178">
        <v>6654</v>
      </c>
      <c r="N38178" t="s">
        <v>10134</v>
      </c>
    </row>
    <row r="38179" spans="1:14" x14ac:dyDescent="0.35">
      <c r="A38179" s="2">
        <v>702603761397041</v>
      </c>
      <c r="C38179" s="1">
        <v>26373</v>
      </c>
      <c r="D38179" s="1">
        <v>44386</v>
      </c>
      <c r="E38179">
        <v>6890</v>
      </c>
      <c r="F38179" t="s">
        <v>15</v>
      </c>
      <c r="G38179">
        <v>1502</v>
      </c>
      <c r="H38179" t="s">
        <v>136</v>
      </c>
      <c r="I38179">
        <v>1557718</v>
      </c>
      <c r="J38179" t="s">
        <v>588</v>
      </c>
      <c r="K38179">
        <v>35686</v>
      </c>
      <c r="L38179" t="s">
        <v>589</v>
      </c>
      <c r="M38179">
        <v>6654</v>
      </c>
      <c r="N38179" t="s">
        <v>10134</v>
      </c>
    </row>
    <row r="38180" spans="1:14" x14ac:dyDescent="0.35">
      <c r="A38180" s="2">
        <v>702603762337247</v>
      </c>
      <c r="B38180" s="2">
        <v>10499535413</v>
      </c>
      <c r="C38180" s="1">
        <v>34359</v>
      </c>
      <c r="D38180" s="1">
        <v>44944</v>
      </c>
      <c r="E38180">
        <v>6890</v>
      </c>
      <c r="F38180" t="s">
        <v>15</v>
      </c>
      <c r="G38180">
        <v>1546</v>
      </c>
      <c r="H38180" t="s">
        <v>203</v>
      </c>
      <c r="I38180">
        <v>155489</v>
      </c>
      <c r="J38180" t="s">
        <v>204</v>
      </c>
      <c r="K38180">
        <v>35354</v>
      </c>
      <c r="L38180" t="s">
        <v>1257</v>
      </c>
      <c r="M38180">
        <v>6654</v>
      </c>
      <c r="N38180" t="s">
        <v>10134</v>
      </c>
    </row>
    <row r="38181" spans="1:14" x14ac:dyDescent="0.35">
      <c r="A38181" s="2">
        <v>702603762539044</v>
      </c>
      <c r="B38181" s="2">
        <v>3986604413</v>
      </c>
      <c r="C38181" s="1">
        <v>30134</v>
      </c>
      <c r="D38181" s="1">
        <v>45322</v>
      </c>
      <c r="E38181">
        <v>6890</v>
      </c>
      <c r="F38181" t="s">
        <v>15</v>
      </c>
      <c r="G38181">
        <v>1525</v>
      </c>
      <c r="H38181" t="s">
        <v>304</v>
      </c>
      <c r="I38181">
        <v>153273</v>
      </c>
      <c r="J38181" t="s">
        <v>305</v>
      </c>
      <c r="K38181">
        <v>35890</v>
      </c>
      <c r="L38181" t="s">
        <v>306</v>
      </c>
      <c r="M38181">
        <v>6654</v>
      </c>
      <c r="N38181" t="s">
        <v>10134</v>
      </c>
    </row>
    <row r="38182" spans="1:14" x14ac:dyDescent="0.35">
      <c r="A38182" s="2">
        <v>702603765478046</v>
      </c>
      <c r="B38182" s="2">
        <v>7851142466</v>
      </c>
      <c r="C38182" s="1">
        <v>32733</v>
      </c>
      <c r="D38182" s="1">
        <v>45219</v>
      </c>
      <c r="E38182">
        <v>6890</v>
      </c>
      <c r="F38182" t="s">
        <v>15</v>
      </c>
      <c r="G38182">
        <v>1471</v>
      </c>
      <c r="H38182" t="s">
        <v>100</v>
      </c>
      <c r="I38182">
        <v>1509047</v>
      </c>
      <c r="J38182" t="s">
        <v>480</v>
      </c>
      <c r="K38182">
        <v>36709</v>
      </c>
      <c r="L38182" t="s">
        <v>481</v>
      </c>
      <c r="M38182">
        <v>6654</v>
      </c>
      <c r="N38182" t="s">
        <v>10134</v>
      </c>
    </row>
    <row r="38183" spans="1:14" x14ac:dyDescent="0.35">
      <c r="A38183" s="2">
        <v>702603765821344</v>
      </c>
      <c r="B38183" s="2">
        <v>12265325430</v>
      </c>
      <c r="C38183" s="1">
        <v>35175</v>
      </c>
      <c r="D38183" s="1">
        <v>45148</v>
      </c>
      <c r="E38183">
        <v>6890</v>
      </c>
      <c r="F38183" t="s">
        <v>15</v>
      </c>
      <c r="G38183">
        <v>1524</v>
      </c>
      <c r="H38183" t="s">
        <v>822</v>
      </c>
      <c r="I38183">
        <v>153524</v>
      </c>
      <c r="J38183" t="s">
        <v>823</v>
      </c>
      <c r="K38183">
        <v>42521</v>
      </c>
      <c r="L38183" t="s">
        <v>824</v>
      </c>
      <c r="M38183">
        <v>6654</v>
      </c>
      <c r="N38183" t="s">
        <v>10134</v>
      </c>
    </row>
    <row r="38184" spans="1:14" x14ac:dyDescent="0.35">
      <c r="A38184" s="2">
        <v>702603766361843</v>
      </c>
      <c r="B38184" s="2">
        <v>45601801487</v>
      </c>
      <c r="C38184" s="1">
        <v>25383</v>
      </c>
      <c r="D38184" s="1">
        <v>45051</v>
      </c>
      <c r="E38184">
        <v>6890</v>
      </c>
      <c r="F38184" t="s">
        <v>15</v>
      </c>
      <c r="G38184">
        <v>1438</v>
      </c>
      <c r="H38184" t="s">
        <v>192</v>
      </c>
      <c r="I38184">
        <v>153168</v>
      </c>
      <c r="J38184" t="s">
        <v>1241</v>
      </c>
      <c r="K38184">
        <v>35764</v>
      </c>
      <c r="L38184" t="s">
        <v>1242</v>
      </c>
      <c r="M38184">
        <v>6654</v>
      </c>
      <c r="N38184" t="s">
        <v>10134</v>
      </c>
    </row>
    <row r="38185" spans="1:14" x14ac:dyDescent="0.35">
      <c r="A38185" s="2">
        <v>702603768064544</v>
      </c>
      <c r="B38185" s="2">
        <v>6181115498</v>
      </c>
      <c r="C38185" s="1">
        <v>30811</v>
      </c>
      <c r="D38185" s="1">
        <v>45056</v>
      </c>
      <c r="E38185">
        <v>6890</v>
      </c>
      <c r="F38185" t="s">
        <v>15</v>
      </c>
      <c r="G38185">
        <v>1522</v>
      </c>
      <c r="H38185" t="s">
        <v>414</v>
      </c>
      <c r="I38185">
        <v>153532</v>
      </c>
      <c r="J38185" t="s">
        <v>415</v>
      </c>
      <c r="K38185">
        <v>35192</v>
      </c>
      <c r="L38185" t="s">
        <v>416</v>
      </c>
      <c r="M38185">
        <v>6654</v>
      </c>
      <c r="N38185" t="s">
        <v>10134</v>
      </c>
    </row>
    <row r="38186" spans="1:14" x14ac:dyDescent="0.35">
      <c r="A38186" s="2">
        <v>702603769440043</v>
      </c>
      <c r="B38186" s="2">
        <v>7852587445</v>
      </c>
      <c r="C38186" s="1">
        <v>26870</v>
      </c>
      <c r="D38186" s="1">
        <v>45174</v>
      </c>
      <c r="E38186">
        <v>6890</v>
      </c>
      <c r="F38186" t="s">
        <v>15</v>
      </c>
      <c r="G38186">
        <v>1442</v>
      </c>
      <c r="H38186" t="s">
        <v>291</v>
      </c>
      <c r="I38186">
        <v>156043</v>
      </c>
      <c r="J38186" t="s">
        <v>548</v>
      </c>
      <c r="K38186">
        <v>34893</v>
      </c>
      <c r="L38186" t="s">
        <v>549</v>
      </c>
      <c r="M38186">
        <v>6654</v>
      </c>
      <c r="N38186" t="s">
        <v>10134</v>
      </c>
    </row>
    <row r="38187" spans="1:14" x14ac:dyDescent="0.35">
      <c r="A38187" s="2">
        <v>702603773521141</v>
      </c>
      <c r="B38187" s="2">
        <v>99541203434</v>
      </c>
      <c r="C38187" s="1">
        <v>26596</v>
      </c>
      <c r="D38187" s="1">
        <v>45014</v>
      </c>
      <c r="E38187">
        <v>6890</v>
      </c>
      <c r="F38187" t="s">
        <v>15</v>
      </c>
      <c r="G38187">
        <v>1494</v>
      </c>
      <c r="H38187" t="s">
        <v>495</v>
      </c>
      <c r="I38187">
        <v>154466</v>
      </c>
      <c r="J38187" t="s">
        <v>496</v>
      </c>
      <c r="K38187">
        <v>37442</v>
      </c>
      <c r="L38187" t="s">
        <v>497</v>
      </c>
      <c r="M38187">
        <v>6654</v>
      </c>
      <c r="N38187" t="s">
        <v>10134</v>
      </c>
    </row>
    <row r="38188" spans="1:14" x14ac:dyDescent="0.35">
      <c r="A38188" s="2">
        <v>702603773551946</v>
      </c>
      <c r="C38188" s="1">
        <v>29803</v>
      </c>
      <c r="D38188" s="1">
        <v>44449</v>
      </c>
      <c r="E38188">
        <v>6890</v>
      </c>
      <c r="F38188" t="s">
        <v>15</v>
      </c>
      <c r="G38188">
        <v>1527</v>
      </c>
      <c r="H38188" t="s">
        <v>918</v>
      </c>
      <c r="I38188">
        <v>152501</v>
      </c>
      <c r="J38188" t="s">
        <v>1128</v>
      </c>
      <c r="K38188">
        <v>35784</v>
      </c>
      <c r="L38188" t="s">
        <v>1129</v>
      </c>
      <c r="M38188">
        <v>6654</v>
      </c>
      <c r="N38188" t="s">
        <v>10134</v>
      </c>
    </row>
    <row r="38189" spans="1:14" x14ac:dyDescent="0.35">
      <c r="A38189" s="2">
        <v>702603773551946</v>
      </c>
      <c r="B38189" s="2">
        <v>99851318434</v>
      </c>
      <c r="C38189" s="1">
        <v>23682</v>
      </c>
      <c r="D38189" s="1">
        <v>45259</v>
      </c>
      <c r="E38189">
        <v>6890</v>
      </c>
      <c r="F38189" t="s">
        <v>15</v>
      </c>
      <c r="G38189">
        <v>1561</v>
      </c>
      <c r="H38189" t="s">
        <v>670</v>
      </c>
      <c r="I38189">
        <v>2399792</v>
      </c>
      <c r="J38189" t="s">
        <v>1146</v>
      </c>
      <c r="K38189">
        <v>43410</v>
      </c>
      <c r="L38189" t="s">
        <v>1468</v>
      </c>
      <c r="M38189">
        <v>6654</v>
      </c>
      <c r="N38189" t="s">
        <v>10134</v>
      </c>
    </row>
    <row r="38190" spans="1:14" x14ac:dyDescent="0.35">
      <c r="A38190" s="2">
        <v>702603773912248</v>
      </c>
      <c r="B38190" s="2">
        <v>8076298474</v>
      </c>
      <c r="C38190" s="1">
        <v>31285</v>
      </c>
      <c r="D38190" s="1">
        <v>44743</v>
      </c>
      <c r="E38190">
        <v>6890</v>
      </c>
      <c r="F38190" t="s">
        <v>15</v>
      </c>
      <c r="G38190">
        <v>1455</v>
      </c>
      <c r="H38190" t="s">
        <v>72</v>
      </c>
      <c r="I38190">
        <v>154695</v>
      </c>
      <c r="J38190" t="s">
        <v>314</v>
      </c>
      <c r="K38190">
        <v>35640</v>
      </c>
      <c r="L38190" t="s">
        <v>315</v>
      </c>
      <c r="M38190">
        <v>6654</v>
      </c>
      <c r="N38190" t="s">
        <v>10134</v>
      </c>
    </row>
    <row r="38191" spans="1:14" x14ac:dyDescent="0.35">
      <c r="A38191" s="2">
        <v>702603773912248</v>
      </c>
      <c r="B38191" s="2">
        <v>8076298474</v>
      </c>
      <c r="C38191" s="1">
        <v>31285</v>
      </c>
      <c r="D38191" s="1">
        <v>45184</v>
      </c>
      <c r="E38191">
        <v>6890</v>
      </c>
      <c r="F38191" t="s">
        <v>15</v>
      </c>
      <c r="G38191">
        <v>1455</v>
      </c>
      <c r="H38191" t="s">
        <v>72</v>
      </c>
      <c r="I38191">
        <v>154695</v>
      </c>
      <c r="J38191" t="s">
        <v>314</v>
      </c>
      <c r="K38191">
        <v>39456</v>
      </c>
      <c r="L38191" t="s">
        <v>315</v>
      </c>
      <c r="M38191">
        <v>6654</v>
      </c>
      <c r="N38191" t="s">
        <v>10134</v>
      </c>
    </row>
    <row r="38192" spans="1:14" x14ac:dyDescent="0.35">
      <c r="A38192" s="2">
        <v>702603774843444</v>
      </c>
      <c r="C38192" s="1">
        <v>21030</v>
      </c>
      <c r="D38192" s="1">
        <v>44820</v>
      </c>
      <c r="E38192">
        <v>6890</v>
      </c>
      <c r="F38192" t="s">
        <v>15</v>
      </c>
      <c r="G38192">
        <v>1504</v>
      </c>
      <c r="H38192" t="s">
        <v>299</v>
      </c>
      <c r="I38192">
        <v>154520</v>
      </c>
      <c r="J38192" t="s">
        <v>300</v>
      </c>
      <c r="K38192">
        <v>42352</v>
      </c>
      <c r="L38192" t="s">
        <v>301</v>
      </c>
      <c r="M38192">
        <v>6654</v>
      </c>
      <c r="N38192" t="s">
        <v>10134</v>
      </c>
    </row>
    <row r="38193" spans="1:14" x14ac:dyDescent="0.35">
      <c r="A38193" s="2">
        <v>702603774843444</v>
      </c>
      <c r="B38193" s="2">
        <v>10481045406</v>
      </c>
      <c r="C38193" s="1">
        <v>21030</v>
      </c>
      <c r="D38193" s="1">
        <v>45401</v>
      </c>
      <c r="E38193">
        <v>6890</v>
      </c>
      <c r="F38193" t="s">
        <v>15</v>
      </c>
      <c r="G38193">
        <v>1504</v>
      </c>
      <c r="H38193" t="s">
        <v>299</v>
      </c>
      <c r="I38193">
        <v>154555</v>
      </c>
      <c r="J38193" t="s">
        <v>302</v>
      </c>
      <c r="K38193">
        <v>42352</v>
      </c>
      <c r="L38193" t="s">
        <v>301</v>
      </c>
      <c r="M38193">
        <v>6654</v>
      </c>
      <c r="N38193" t="s">
        <v>10134</v>
      </c>
    </row>
    <row r="38194" spans="1:14" x14ac:dyDescent="0.35">
      <c r="A38194" s="2">
        <v>702603776358640</v>
      </c>
      <c r="B38194" s="2">
        <v>13121868446</v>
      </c>
      <c r="C38194" s="1">
        <v>37737</v>
      </c>
      <c r="D38194" s="1">
        <v>44784</v>
      </c>
      <c r="E38194">
        <v>6890</v>
      </c>
      <c r="F38194" t="s">
        <v>15</v>
      </c>
      <c r="G38194">
        <v>1429</v>
      </c>
      <c r="H38194" t="s">
        <v>224</v>
      </c>
      <c r="I38194">
        <v>154083</v>
      </c>
      <c r="J38194" t="s">
        <v>1601</v>
      </c>
      <c r="K38194">
        <v>37322</v>
      </c>
      <c r="L38194" t="s">
        <v>227</v>
      </c>
      <c r="M38194">
        <v>6654</v>
      </c>
      <c r="N38194" t="s">
        <v>10134</v>
      </c>
    </row>
    <row r="38195" spans="1:14" x14ac:dyDescent="0.35">
      <c r="A38195" s="2">
        <v>702603776358640</v>
      </c>
      <c r="B38195" s="2">
        <v>13121868446</v>
      </c>
      <c r="C38195" s="1">
        <v>37737</v>
      </c>
      <c r="D38195" s="1">
        <v>45398</v>
      </c>
      <c r="E38195">
        <v>6890</v>
      </c>
      <c r="F38195" t="s">
        <v>15</v>
      </c>
      <c r="G38195">
        <v>1429</v>
      </c>
      <c r="H38195" t="s">
        <v>224</v>
      </c>
      <c r="I38195">
        <v>154083</v>
      </c>
      <c r="J38195" t="s">
        <v>1601</v>
      </c>
      <c r="K38195">
        <v>45866</v>
      </c>
      <c r="L38195" t="s">
        <v>1935</v>
      </c>
      <c r="M38195">
        <v>6654</v>
      </c>
      <c r="N38195" t="s">
        <v>10134</v>
      </c>
    </row>
    <row r="38196" spans="1:14" x14ac:dyDescent="0.35">
      <c r="A38196" s="2">
        <v>702603776966241</v>
      </c>
      <c r="C38196" s="1">
        <v>24744</v>
      </c>
      <c r="D38196" s="1">
        <v>44854</v>
      </c>
      <c r="E38196">
        <v>6890</v>
      </c>
      <c r="F38196" t="s">
        <v>15</v>
      </c>
      <c r="G38196">
        <v>1540</v>
      </c>
      <c r="H38196" t="s">
        <v>127</v>
      </c>
      <c r="I38196">
        <v>155128</v>
      </c>
      <c r="J38196" t="s">
        <v>1433</v>
      </c>
      <c r="K38196">
        <v>42320</v>
      </c>
      <c r="L38196" t="s">
        <v>1434</v>
      </c>
      <c r="M38196">
        <v>6654</v>
      </c>
      <c r="N38196" t="s">
        <v>10134</v>
      </c>
    </row>
    <row r="38197" spans="1:14" x14ac:dyDescent="0.35">
      <c r="A38197" s="2">
        <v>702603778528845</v>
      </c>
      <c r="C38197" s="1">
        <v>26134</v>
      </c>
      <c r="D38197" s="1">
        <v>44930</v>
      </c>
      <c r="E38197">
        <v>6890</v>
      </c>
      <c r="F38197" t="s">
        <v>15</v>
      </c>
      <c r="G38197">
        <v>1561</v>
      </c>
      <c r="H38197" t="s">
        <v>670</v>
      </c>
      <c r="I38197">
        <v>155314</v>
      </c>
      <c r="J38197" t="s">
        <v>673</v>
      </c>
      <c r="K38197">
        <v>37320</v>
      </c>
      <c r="L38197" t="s">
        <v>1151</v>
      </c>
      <c r="M38197">
        <v>6654</v>
      </c>
      <c r="N38197" t="s">
        <v>10134</v>
      </c>
    </row>
    <row r="38198" spans="1:14" x14ac:dyDescent="0.35">
      <c r="A38198" s="2">
        <v>702603779187146</v>
      </c>
      <c r="C38198" s="1">
        <v>27061</v>
      </c>
      <c r="D38198" s="1">
        <v>44852</v>
      </c>
      <c r="E38198">
        <v>6890</v>
      </c>
      <c r="F38198" t="s">
        <v>15</v>
      </c>
      <c r="G38198">
        <v>1454</v>
      </c>
      <c r="H38198" t="s">
        <v>463</v>
      </c>
      <c r="I38198">
        <v>155446</v>
      </c>
      <c r="J38198" t="s">
        <v>523</v>
      </c>
      <c r="K38198">
        <v>36358</v>
      </c>
      <c r="L38198" t="s">
        <v>524</v>
      </c>
      <c r="M38198">
        <v>6654</v>
      </c>
      <c r="N38198" t="s">
        <v>10134</v>
      </c>
    </row>
    <row r="38199" spans="1:14" x14ac:dyDescent="0.35">
      <c r="A38199" s="2">
        <v>702603779187146</v>
      </c>
      <c r="B38199" s="2">
        <v>1390483401</v>
      </c>
      <c r="C38199" s="1">
        <v>27061</v>
      </c>
      <c r="D38199" s="1">
        <v>45372</v>
      </c>
      <c r="E38199">
        <v>6890</v>
      </c>
      <c r="F38199" t="s">
        <v>15</v>
      </c>
      <c r="G38199">
        <v>1454</v>
      </c>
      <c r="H38199" t="s">
        <v>463</v>
      </c>
      <c r="I38199">
        <v>155446</v>
      </c>
      <c r="J38199" t="s">
        <v>523</v>
      </c>
      <c r="K38199">
        <v>36358</v>
      </c>
      <c r="L38199" t="s">
        <v>524</v>
      </c>
      <c r="M38199">
        <v>6654</v>
      </c>
      <c r="N38199" t="s">
        <v>10134</v>
      </c>
    </row>
    <row r="38200" spans="1:14" x14ac:dyDescent="0.35">
      <c r="A38200" s="2">
        <v>702603779426043</v>
      </c>
      <c r="B38200" s="2">
        <v>57985260463</v>
      </c>
      <c r="C38200" s="1">
        <v>25960</v>
      </c>
      <c r="D38200" s="1">
        <v>45355</v>
      </c>
      <c r="E38200">
        <v>6890</v>
      </c>
      <c r="F38200" t="s">
        <v>15</v>
      </c>
      <c r="G38200">
        <v>1561</v>
      </c>
      <c r="H38200" t="s">
        <v>670</v>
      </c>
      <c r="I38200">
        <v>2399792</v>
      </c>
      <c r="J38200" t="s">
        <v>1146</v>
      </c>
      <c r="K38200">
        <v>40604</v>
      </c>
      <c r="L38200" t="s">
        <v>2442</v>
      </c>
      <c r="M38200">
        <v>6654</v>
      </c>
      <c r="N38200" t="s">
        <v>10134</v>
      </c>
    </row>
    <row r="38201" spans="1:14" x14ac:dyDescent="0.35">
      <c r="A38201" s="2">
        <v>702603779854746</v>
      </c>
      <c r="B38201" s="2">
        <v>36674036404</v>
      </c>
      <c r="C38201" s="1">
        <v>23290</v>
      </c>
      <c r="D38201" s="1">
        <v>44414</v>
      </c>
      <c r="E38201">
        <v>6890</v>
      </c>
      <c r="F38201" t="s">
        <v>15</v>
      </c>
      <c r="G38201">
        <v>1415</v>
      </c>
      <c r="H38201" t="s">
        <v>20</v>
      </c>
      <c r="I38201">
        <v>155578</v>
      </c>
      <c r="J38201" t="s">
        <v>21</v>
      </c>
      <c r="K38201">
        <v>35148</v>
      </c>
      <c r="L38201" t="s">
        <v>22</v>
      </c>
      <c r="M38201">
        <v>6654</v>
      </c>
      <c r="N38201" t="s">
        <v>10134</v>
      </c>
    </row>
    <row r="38202" spans="1:14" x14ac:dyDescent="0.35">
      <c r="A38202" s="2">
        <v>702603779854746</v>
      </c>
      <c r="B38202" s="2">
        <v>36674036404</v>
      </c>
      <c r="C38202" s="1">
        <v>23290</v>
      </c>
      <c r="D38202" s="1">
        <v>45393</v>
      </c>
      <c r="E38202">
        <v>6890</v>
      </c>
      <c r="F38202" t="s">
        <v>15</v>
      </c>
      <c r="G38202">
        <v>1415</v>
      </c>
      <c r="H38202" t="s">
        <v>20</v>
      </c>
      <c r="I38202">
        <v>155578</v>
      </c>
      <c r="J38202" t="s">
        <v>21</v>
      </c>
      <c r="K38202">
        <v>45426</v>
      </c>
      <c r="L38202" t="s">
        <v>22</v>
      </c>
      <c r="M38202">
        <v>6654</v>
      </c>
      <c r="N38202" t="s">
        <v>10134</v>
      </c>
    </row>
    <row r="38203" spans="1:14" x14ac:dyDescent="0.35">
      <c r="A38203" s="2">
        <v>702603779992642</v>
      </c>
      <c r="C38203" s="1">
        <v>31097</v>
      </c>
      <c r="D38203" s="1">
        <v>44915</v>
      </c>
      <c r="E38203">
        <v>6890</v>
      </c>
      <c r="F38203" t="s">
        <v>15</v>
      </c>
      <c r="G38203">
        <v>1484</v>
      </c>
      <c r="H38203" t="s">
        <v>576</v>
      </c>
      <c r="I38203">
        <v>153621</v>
      </c>
      <c r="J38203" t="s">
        <v>980</v>
      </c>
      <c r="K38203">
        <v>35829</v>
      </c>
      <c r="L38203" t="s">
        <v>981</v>
      </c>
      <c r="M38203">
        <v>6654</v>
      </c>
      <c r="N38203" t="s">
        <v>10134</v>
      </c>
    </row>
    <row r="38204" spans="1:14" x14ac:dyDescent="0.35">
      <c r="A38204" s="2">
        <v>702603781836245</v>
      </c>
      <c r="B38204" s="2">
        <v>10502529423</v>
      </c>
      <c r="C38204" s="1">
        <v>33794</v>
      </c>
      <c r="D38204" s="1">
        <v>45160</v>
      </c>
      <c r="E38204">
        <v>6890</v>
      </c>
      <c r="F38204" t="s">
        <v>15</v>
      </c>
      <c r="G38204">
        <v>1447</v>
      </c>
      <c r="H38204" t="s">
        <v>362</v>
      </c>
      <c r="I38204">
        <v>155985</v>
      </c>
      <c r="J38204" t="s">
        <v>363</v>
      </c>
      <c r="K38204">
        <v>42226</v>
      </c>
      <c r="L38204" t="s">
        <v>364</v>
      </c>
      <c r="M38204">
        <v>6654</v>
      </c>
      <c r="N38204" t="s">
        <v>10134</v>
      </c>
    </row>
    <row r="38205" spans="1:14" x14ac:dyDescent="0.35">
      <c r="A38205" s="2">
        <v>702603785194140</v>
      </c>
      <c r="B38205" s="2">
        <v>10501052496</v>
      </c>
      <c r="C38205" s="1">
        <v>34928</v>
      </c>
      <c r="D38205" s="1">
        <v>44495</v>
      </c>
      <c r="E38205">
        <v>6890</v>
      </c>
      <c r="F38205" t="s">
        <v>15</v>
      </c>
      <c r="G38205">
        <v>1443</v>
      </c>
      <c r="H38205" t="s">
        <v>245</v>
      </c>
      <c r="I38205">
        <v>154172</v>
      </c>
      <c r="J38205" t="s">
        <v>1213</v>
      </c>
      <c r="K38205">
        <v>35882</v>
      </c>
      <c r="L38205" t="s">
        <v>1444</v>
      </c>
      <c r="M38205">
        <v>6654</v>
      </c>
      <c r="N38205" t="s">
        <v>10134</v>
      </c>
    </row>
    <row r="38206" spans="1:14" x14ac:dyDescent="0.35">
      <c r="A38206" s="2">
        <v>702603785194140</v>
      </c>
      <c r="B38206" s="2">
        <v>10501052496</v>
      </c>
      <c r="C38206" s="1">
        <v>34928</v>
      </c>
      <c r="D38206" s="1">
        <v>44860</v>
      </c>
      <c r="E38206">
        <v>6890</v>
      </c>
      <c r="F38206" t="s">
        <v>15</v>
      </c>
      <c r="G38206">
        <v>1443</v>
      </c>
      <c r="H38206" t="s">
        <v>245</v>
      </c>
      <c r="I38206">
        <v>154172</v>
      </c>
      <c r="J38206" t="s">
        <v>1213</v>
      </c>
      <c r="K38206">
        <v>35882</v>
      </c>
      <c r="L38206" t="s">
        <v>1444</v>
      </c>
      <c r="M38206">
        <v>6654</v>
      </c>
      <c r="N38206" t="s">
        <v>10134</v>
      </c>
    </row>
    <row r="38207" spans="1:14" x14ac:dyDescent="0.35">
      <c r="A38207" s="2">
        <v>702603785271943</v>
      </c>
      <c r="B38207" s="2">
        <v>29030366400</v>
      </c>
      <c r="C38207" s="1">
        <v>17829</v>
      </c>
      <c r="D38207" s="1">
        <v>44649</v>
      </c>
      <c r="E38207">
        <v>6890</v>
      </c>
      <c r="F38207" t="s">
        <v>15</v>
      </c>
      <c r="G38207">
        <v>1429</v>
      </c>
      <c r="H38207" t="s">
        <v>224</v>
      </c>
      <c r="I38207">
        <v>154075</v>
      </c>
      <c r="J38207" t="s">
        <v>225</v>
      </c>
      <c r="K38207">
        <v>35377</v>
      </c>
      <c r="L38207" t="s">
        <v>1143</v>
      </c>
      <c r="M38207">
        <v>6654</v>
      </c>
      <c r="N38207" t="s">
        <v>10134</v>
      </c>
    </row>
    <row r="38208" spans="1:14" x14ac:dyDescent="0.35">
      <c r="A38208" s="2">
        <v>702603785567346</v>
      </c>
      <c r="C38208" s="1">
        <v>20461</v>
      </c>
      <c r="D38208" s="1">
        <v>44700</v>
      </c>
      <c r="E38208">
        <v>6890</v>
      </c>
      <c r="F38208" t="s">
        <v>15</v>
      </c>
      <c r="G38208">
        <v>1478</v>
      </c>
      <c r="H38208" t="s">
        <v>1164</v>
      </c>
      <c r="I38208">
        <v>154148</v>
      </c>
      <c r="J38208" t="s">
        <v>1165</v>
      </c>
      <c r="K38208">
        <v>35928</v>
      </c>
      <c r="L38208" t="s">
        <v>943</v>
      </c>
      <c r="M38208">
        <v>6654</v>
      </c>
      <c r="N38208" t="s">
        <v>10134</v>
      </c>
    </row>
    <row r="38209" spans="1:14" x14ac:dyDescent="0.35">
      <c r="A38209" s="2">
        <v>702603786703545</v>
      </c>
      <c r="C38209" s="1">
        <v>37222</v>
      </c>
      <c r="D38209" s="1">
        <v>44678</v>
      </c>
      <c r="E38209">
        <v>6890</v>
      </c>
      <c r="F38209" t="s">
        <v>15</v>
      </c>
      <c r="G38209">
        <v>1504</v>
      </c>
      <c r="H38209" t="s">
        <v>299</v>
      </c>
      <c r="I38209">
        <v>154539</v>
      </c>
      <c r="J38209" t="s">
        <v>426</v>
      </c>
      <c r="K38209">
        <v>35347</v>
      </c>
      <c r="L38209" t="s">
        <v>986</v>
      </c>
      <c r="M38209">
        <v>6654</v>
      </c>
      <c r="N38209" t="s">
        <v>10134</v>
      </c>
    </row>
    <row r="38210" spans="1:14" x14ac:dyDescent="0.35">
      <c r="A38210" s="2">
        <v>702603786703545</v>
      </c>
      <c r="B38210" s="2">
        <v>16198430480</v>
      </c>
      <c r="C38210" s="1">
        <v>37222</v>
      </c>
      <c r="D38210" s="1">
        <v>45229</v>
      </c>
      <c r="E38210">
        <v>6890</v>
      </c>
      <c r="F38210" t="s">
        <v>15</v>
      </c>
      <c r="G38210">
        <v>1504</v>
      </c>
      <c r="H38210" t="s">
        <v>299</v>
      </c>
      <c r="I38210">
        <v>154520</v>
      </c>
      <c r="J38210" t="s">
        <v>300</v>
      </c>
      <c r="K38210">
        <v>42352</v>
      </c>
      <c r="L38210" t="s">
        <v>301</v>
      </c>
      <c r="M38210">
        <v>6654</v>
      </c>
      <c r="N38210" t="s">
        <v>10134</v>
      </c>
    </row>
    <row r="38211" spans="1:14" x14ac:dyDescent="0.35">
      <c r="A38211" s="2">
        <v>702603788670148</v>
      </c>
      <c r="B38211" s="2">
        <v>11136046461</v>
      </c>
      <c r="C38211" s="1">
        <v>34064</v>
      </c>
      <c r="D38211" s="1">
        <v>44462</v>
      </c>
      <c r="E38211">
        <v>6890</v>
      </c>
      <c r="F38211" t="s">
        <v>15</v>
      </c>
      <c r="G38211">
        <v>1496</v>
      </c>
      <c r="H38211" t="s">
        <v>149</v>
      </c>
      <c r="I38211">
        <v>153850</v>
      </c>
      <c r="J38211" t="s">
        <v>270</v>
      </c>
      <c r="K38211">
        <v>44250</v>
      </c>
      <c r="L38211" t="s">
        <v>10167</v>
      </c>
      <c r="M38211">
        <v>6654</v>
      </c>
      <c r="N38211" t="s">
        <v>10134</v>
      </c>
    </row>
    <row r="38212" spans="1:14" x14ac:dyDescent="0.35">
      <c r="A38212" s="2">
        <v>702603788884547</v>
      </c>
      <c r="B38212" s="2">
        <v>70983427429</v>
      </c>
      <c r="C38212" s="1">
        <v>36952</v>
      </c>
      <c r="D38212" s="1">
        <v>45406</v>
      </c>
      <c r="E38212">
        <v>6890</v>
      </c>
      <c r="F38212" t="s">
        <v>15</v>
      </c>
      <c r="G38212">
        <v>1424</v>
      </c>
      <c r="H38212" t="s">
        <v>230</v>
      </c>
      <c r="I38212">
        <v>2414090</v>
      </c>
      <c r="J38212" t="s">
        <v>231</v>
      </c>
      <c r="K38212">
        <v>44885</v>
      </c>
      <c r="L38212" t="s">
        <v>232</v>
      </c>
      <c r="M38212">
        <v>6654</v>
      </c>
      <c r="N38212" t="s">
        <v>10134</v>
      </c>
    </row>
    <row r="38213" spans="1:14" x14ac:dyDescent="0.35">
      <c r="A38213" s="2">
        <v>702603795408844</v>
      </c>
      <c r="B38213" s="2">
        <v>71565057422</v>
      </c>
      <c r="C38213" s="1">
        <v>36262</v>
      </c>
      <c r="D38213" s="1">
        <v>45251</v>
      </c>
      <c r="E38213">
        <v>6890</v>
      </c>
      <c r="F38213" t="s">
        <v>15</v>
      </c>
      <c r="G38213">
        <v>1424</v>
      </c>
      <c r="H38213" t="s">
        <v>230</v>
      </c>
      <c r="I38213">
        <v>154768</v>
      </c>
      <c r="J38213" t="s">
        <v>1018</v>
      </c>
      <c r="K38213">
        <v>37560</v>
      </c>
      <c r="L38213" t="s">
        <v>1019</v>
      </c>
      <c r="M38213">
        <v>6654</v>
      </c>
      <c r="N38213" t="s">
        <v>10134</v>
      </c>
    </row>
    <row r="38214" spans="1:14" x14ac:dyDescent="0.35">
      <c r="A38214" s="2">
        <v>702603796968746</v>
      </c>
      <c r="B38214" s="2">
        <v>1060281465</v>
      </c>
      <c r="C38214" s="1">
        <v>25213</v>
      </c>
      <c r="D38214" s="1">
        <v>44428</v>
      </c>
      <c r="E38214">
        <v>6890</v>
      </c>
      <c r="F38214" t="s">
        <v>15</v>
      </c>
      <c r="G38214">
        <v>1563</v>
      </c>
      <c r="H38214" t="s">
        <v>144</v>
      </c>
      <c r="I38214">
        <v>153931</v>
      </c>
      <c r="J38214" t="s">
        <v>145</v>
      </c>
      <c r="K38214">
        <v>35815</v>
      </c>
      <c r="L38214" t="s">
        <v>146</v>
      </c>
      <c r="M38214">
        <v>6654</v>
      </c>
      <c r="N38214" t="s">
        <v>10134</v>
      </c>
    </row>
    <row r="38215" spans="1:14" x14ac:dyDescent="0.35">
      <c r="A38215" s="2">
        <v>702603796968746</v>
      </c>
      <c r="B38215" s="2">
        <v>1060281465</v>
      </c>
      <c r="C38215" s="1">
        <v>25213</v>
      </c>
      <c r="D38215" s="1">
        <v>45308</v>
      </c>
      <c r="E38215">
        <v>6890</v>
      </c>
      <c r="F38215" t="s">
        <v>15</v>
      </c>
      <c r="G38215">
        <v>1563</v>
      </c>
      <c r="H38215" t="s">
        <v>144</v>
      </c>
      <c r="I38215">
        <v>153931</v>
      </c>
      <c r="J38215" t="s">
        <v>145</v>
      </c>
      <c r="K38215">
        <v>35815</v>
      </c>
      <c r="L38215" t="s">
        <v>146</v>
      </c>
      <c r="M38215">
        <v>6654</v>
      </c>
      <c r="N38215" t="s">
        <v>10134</v>
      </c>
    </row>
    <row r="38216" spans="1:14" x14ac:dyDescent="0.35">
      <c r="A38216" s="2">
        <v>702603797031748</v>
      </c>
      <c r="B38216" s="2">
        <v>7851148405</v>
      </c>
      <c r="C38216" s="1">
        <v>32204</v>
      </c>
      <c r="D38216" s="1">
        <v>44797</v>
      </c>
      <c r="E38216">
        <v>6890</v>
      </c>
      <c r="F38216" t="s">
        <v>15</v>
      </c>
      <c r="G38216">
        <v>1453</v>
      </c>
      <c r="H38216" t="s">
        <v>255</v>
      </c>
      <c r="I38216">
        <v>153079</v>
      </c>
      <c r="J38216" t="s">
        <v>256</v>
      </c>
      <c r="K38216">
        <v>42302</v>
      </c>
      <c r="L38216" t="s">
        <v>257</v>
      </c>
      <c r="M38216">
        <v>6654</v>
      </c>
      <c r="N38216" t="s">
        <v>10134</v>
      </c>
    </row>
    <row r="38217" spans="1:14" x14ac:dyDescent="0.35">
      <c r="A38217" s="2">
        <v>702603797031748</v>
      </c>
      <c r="B38217" s="2">
        <v>7851148405</v>
      </c>
      <c r="C38217" s="1">
        <v>32204</v>
      </c>
      <c r="D38217" s="1">
        <v>45173</v>
      </c>
      <c r="E38217">
        <v>6890</v>
      </c>
      <c r="F38217" t="s">
        <v>15</v>
      </c>
      <c r="G38217">
        <v>1453</v>
      </c>
      <c r="H38217" t="s">
        <v>255</v>
      </c>
      <c r="I38217">
        <v>153125</v>
      </c>
      <c r="J38217" t="s">
        <v>610</v>
      </c>
      <c r="K38217">
        <v>37311</v>
      </c>
      <c r="L38217" t="s">
        <v>611</v>
      </c>
      <c r="M38217">
        <v>6654</v>
      </c>
      <c r="N38217" t="s">
        <v>10134</v>
      </c>
    </row>
    <row r="38218" spans="1:14" x14ac:dyDescent="0.35">
      <c r="A38218" s="2">
        <v>702604200807845</v>
      </c>
      <c r="B38218" s="2">
        <v>7927699458</v>
      </c>
      <c r="C38218" s="1">
        <v>31224</v>
      </c>
      <c r="D38218" s="1">
        <v>45414</v>
      </c>
      <c r="E38218">
        <v>6890</v>
      </c>
      <c r="F38218" t="s">
        <v>15</v>
      </c>
      <c r="G38218">
        <v>1473</v>
      </c>
      <c r="H38218" t="s">
        <v>237</v>
      </c>
      <c r="I38218">
        <v>155209</v>
      </c>
      <c r="J38218" t="s">
        <v>238</v>
      </c>
      <c r="K38218">
        <v>45127</v>
      </c>
      <c r="L38218" t="s">
        <v>240</v>
      </c>
      <c r="M38218">
        <v>6654</v>
      </c>
      <c r="N38218" t="s">
        <v>10134</v>
      </c>
    </row>
    <row r="38219" spans="1:14" x14ac:dyDescent="0.35">
      <c r="A38219" s="2">
        <v>702604201248645</v>
      </c>
      <c r="B38219" s="2">
        <v>7102873484</v>
      </c>
      <c r="C38219" s="1">
        <v>36698</v>
      </c>
      <c r="D38219" s="1">
        <v>44470</v>
      </c>
      <c r="E38219">
        <v>6890</v>
      </c>
      <c r="F38219" t="s">
        <v>15</v>
      </c>
      <c r="G38219">
        <v>1475</v>
      </c>
      <c r="H38219" t="s">
        <v>409</v>
      </c>
      <c r="I38219">
        <v>155934</v>
      </c>
      <c r="J38219" t="s">
        <v>410</v>
      </c>
      <c r="K38219">
        <v>36284</v>
      </c>
      <c r="L38219" t="s">
        <v>411</v>
      </c>
      <c r="M38219">
        <v>6654</v>
      </c>
      <c r="N38219" t="s">
        <v>10134</v>
      </c>
    </row>
    <row r="38220" spans="1:14" x14ac:dyDescent="0.35">
      <c r="A38220" s="2">
        <v>702604201248645</v>
      </c>
      <c r="B38220" s="2">
        <v>7102873484</v>
      </c>
      <c r="C38220" s="1">
        <v>36698</v>
      </c>
      <c r="D38220" s="1">
        <v>44470</v>
      </c>
      <c r="E38220">
        <v>6890</v>
      </c>
      <c r="F38220" t="s">
        <v>15</v>
      </c>
      <c r="G38220">
        <v>1475</v>
      </c>
      <c r="H38220" t="s">
        <v>409</v>
      </c>
      <c r="I38220">
        <v>155934</v>
      </c>
      <c r="J38220" t="s">
        <v>410</v>
      </c>
      <c r="K38220">
        <v>36284</v>
      </c>
      <c r="L38220" t="s">
        <v>411</v>
      </c>
      <c r="M38220">
        <v>6654</v>
      </c>
      <c r="N38220" t="s">
        <v>10134</v>
      </c>
    </row>
    <row r="38221" spans="1:14" x14ac:dyDescent="0.35">
      <c r="A38221" s="2">
        <v>702604202855944</v>
      </c>
      <c r="B38221" s="2">
        <v>10535145497</v>
      </c>
      <c r="C38221" s="1">
        <v>35459</v>
      </c>
      <c r="D38221" s="1">
        <v>45099</v>
      </c>
      <c r="E38221">
        <v>6890</v>
      </c>
      <c r="F38221" t="s">
        <v>15</v>
      </c>
      <c r="G38221">
        <v>1496</v>
      </c>
      <c r="H38221" t="s">
        <v>149</v>
      </c>
      <c r="I38221">
        <v>153850</v>
      </c>
      <c r="J38221" t="s">
        <v>270</v>
      </c>
      <c r="K38221">
        <v>36385</v>
      </c>
      <c r="L38221" t="s">
        <v>271</v>
      </c>
      <c r="M38221">
        <v>6654</v>
      </c>
      <c r="N38221" t="s">
        <v>10134</v>
      </c>
    </row>
    <row r="38222" spans="1:14" x14ac:dyDescent="0.35">
      <c r="A38222" s="2">
        <v>702604204112949</v>
      </c>
      <c r="C38222" s="1">
        <v>23855</v>
      </c>
      <c r="D38222" s="1">
        <v>44425</v>
      </c>
      <c r="E38222">
        <v>6890</v>
      </c>
      <c r="F38222" t="s">
        <v>15</v>
      </c>
      <c r="G38222">
        <v>1448</v>
      </c>
      <c r="H38222" t="s">
        <v>376</v>
      </c>
      <c r="I38222">
        <v>156019</v>
      </c>
      <c r="J38222" t="s">
        <v>714</v>
      </c>
      <c r="K38222">
        <v>36358</v>
      </c>
      <c r="L38222" t="s">
        <v>524</v>
      </c>
      <c r="M38222">
        <v>6654</v>
      </c>
      <c r="N38222" t="s">
        <v>10134</v>
      </c>
    </row>
    <row r="38223" spans="1:14" x14ac:dyDescent="0.35">
      <c r="A38223" s="2">
        <v>702604204112949</v>
      </c>
      <c r="B38223" s="2">
        <v>93220340415</v>
      </c>
      <c r="C38223" s="1">
        <v>23855</v>
      </c>
      <c r="D38223" s="1">
        <v>45119</v>
      </c>
      <c r="E38223">
        <v>6890</v>
      </c>
      <c r="F38223" t="s">
        <v>15</v>
      </c>
      <c r="G38223">
        <v>1448</v>
      </c>
      <c r="H38223" t="s">
        <v>376</v>
      </c>
      <c r="I38223">
        <v>156000</v>
      </c>
      <c r="J38223" t="s">
        <v>377</v>
      </c>
      <c r="K38223">
        <v>42858</v>
      </c>
      <c r="L38223" t="s">
        <v>733</v>
      </c>
      <c r="M38223">
        <v>6654</v>
      </c>
      <c r="N38223" t="s">
        <v>10134</v>
      </c>
    </row>
    <row r="38224" spans="1:14" x14ac:dyDescent="0.35">
      <c r="A38224" s="2">
        <v>702604204789949</v>
      </c>
      <c r="B38224" s="2">
        <v>4376600440</v>
      </c>
      <c r="C38224" s="1">
        <v>30060</v>
      </c>
      <c r="D38224" s="1">
        <v>45119</v>
      </c>
      <c r="E38224">
        <v>6890</v>
      </c>
      <c r="F38224" t="s">
        <v>15</v>
      </c>
      <c r="G38224">
        <v>1491</v>
      </c>
      <c r="H38224" t="s">
        <v>97</v>
      </c>
      <c r="I38224">
        <v>155357</v>
      </c>
      <c r="J38224" t="s">
        <v>525</v>
      </c>
      <c r="K38224">
        <v>37365</v>
      </c>
      <c r="L38224" t="s">
        <v>558</v>
      </c>
      <c r="M38224">
        <v>6654</v>
      </c>
      <c r="N38224" t="s">
        <v>10134</v>
      </c>
    </row>
    <row r="38225" spans="1:14" x14ac:dyDescent="0.35">
      <c r="A38225" s="2">
        <v>702604206139542</v>
      </c>
      <c r="B38225" s="2">
        <v>9250855451</v>
      </c>
      <c r="C38225" s="1">
        <v>33755</v>
      </c>
      <c r="D38225" s="1">
        <v>44987</v>
      </c>
      <c r="E38225">
        <v>6890</v>
      </c>
      <c r="F38225" t="s">
        <v>15</v>
      </c>
      <c r="G38225">
        <v>1509</v>
      </c>
      <c r="H38225" t="s">
        <v>405</v>
      </c>
      <c r="I38225">
        <v>155896</v>
      </c>
      <c r="J38225" t="s">
        <v>834</v>
      </c>
      <c r="K38225">
        <v>35494</v>
      </c>
      <c r="L38225" t="s">
        <v>1040</v>
      </c>
      <c r="M38225">
        <v>6654</v>
      </c>
      <c r="N38225" t="s">
        <v>10134</v>
      </c>
    </row>
    <row r="38226" spans="1:14" x14ac:dyDescent="0.35">
      <c r="A38226" s="2">
        <v>702604208151043</v>
      </c>
      <c r="B38226" s="2">
        <v>7106779440</v>
      </c>
      <c r="C38226" s="1">
        <v>30727</v>
      </c>
      <c r="D38226" s="1">
        <v>45350</v>
      </c>
      <c r="E38226">
        <v>6890</v>
      </c>
      <c r="F38226" t="s">
        <v>15</v>
      </c>
      <c r="G38226">
        <v>1532</v>
      </c>
      <c r="H38226" t="s">
        <v>248</v>
      </c>
      <c r="I38226">
        <v>153451</v>
      </c>
      <c r="J38226" t="s">
        <v>249</v>
      </c>
      <c r="K38226">
        <v>45327</v>
      </c>
      <c r="L38226" t="s">
        <v>250</v>
      </c>
      <c r="M38226">
        <v>6654</v>
      </c>
      <c r="N38226" t="s">
        <v>10134</v>
      </c>
    </row>
    <row r="38227" spans="1:14" x14ac:dyDescent="0.35">
      <c r="A38227" s="2">
        <v>702604209360541</v>
      </c>
      <c r="B38227" s="2">
        <v>70170248429</v>
      </c>
      <c r="C38227" s="1">
        <v>26213</v>
      </c>
      <c r="D38227" s="1">
        <v>45371</v>
      </c>
      <c r="E38227">
        <v>6890</v>
      </c>
      <c r="F38227" t="s">
        <v>15</v>
      </c>
      <c r="G38227">
        <v>1560</v>
      </c>
      <c r="H38227" t="s">
        <v>386</v>
      </c>
      <c r="I38227">
        <v>153842</v>
      </c>
      <c r="J38227" t="s">
        <v>400</v>
      </c>
      <c r="K38227">
        <v>42331</v>
      </c>
      <c r="L38227" t="s">
        <v>401</v>
      </c>
      <c r="M38227">
        <v>6654</v>
      </c>
      <c r="N38227" t="s">
        <v>10134</v>
      </c>
    </row>
    <row r="38228" spans="1:14" x14ac:dyDescent="0.35">
      <c r="A38228" s="2">
        <v>702604210262744</v>
      </c>
      <c r="B38228" s="2">
        <v>14045185410</v>
      </c>
      <c r="C38228" s="1">
        <v>37252</v>
      </c>
      <c r="D38228" s="1">
        <v>45027</v>
      </c>
      <c r="E38228">
        <v>6890</v>
      </c>
      <c r="F38228" t="s">
        <v>15</v>
      </c>
      <c r="G38228">
        <v>1432</v>
      </c>
      <c r="H38228" t="s">
        <v>153</v>
      </c>
      <c r="I38228">
        <v>154326</v>
      </c>
      <c r="J38228" t="s">
        <v>154</v>
      </c>
      <c r="K38228">
        <v>35206</v>
      </c>
      <c r="L38228" t="s">
        <v>155</v>
      </c>
      <c r="M38228">
        <v>6654</v>
      </c>
      <c r="N38228" t="s">
        <v>10134</v>
      </c>
    </row>
    <row r="38229" spans="1:14" x14ac:dyDescent="0.35">
      <c r="A38229" s="2">
        <v>702604211417644</v>
      </c>
      <c r="B38229" s="2">
        <v>3210887438</v>
      </c>
      <c r="C38229" s="1">
        <v>27939</v>
      </c>
      <c r="D38229" s="1">
        <v>45400</v>
      </c>
      <c r="E38229">
        <v>6890</v>
      </c>
      <c r="F38229" t="s">
        <v>15</v>
      </c>
      <c r="G38229">
        <v>1527</v>
      </c>
      <c r="H38229" t="s">
        <v>918</v>
      </c>
      <c r="I38229">
        <v>152463</v>
      </c>
      <c r="J38229" t="s">
        <v>2255</v>
      </c>
      <c r="K38229">
        <v>47447</v>
      </c>
      <c r="L38229" t="s">
        <v>2256</v>
      </c>
      <c r="M38229">
        <v>6654</v>
      </c>
      <c r="N38229" t="s">
        <v>10134</v>
      </c>
    </row>
    <row r="38230" spans="1:14" x14ac:dyDescent="0.35">
      <c r="A38230" s="2">
        <v>702604212329544</v>
      </c>
      <c r="B38230" s="2">
        <v>6715780498</v>
      </c>
      <c r="C38230" s="1">
        <v>27533</v>
      </c>
      <c r="D38230" s="1">
        <v>45062</v>
      </c>
      <c r="E38230">
        <v>6890</v>
      </c>
      <c r="F38230" t="s">
        <v>15</v>
      </c>
      <c r="G38230">
        <v>1558</v>
      </c>
      <c r="H38230" t="s">
        <v>396</v>
      </c>
      <c r="I38230">
        <v>152633</v>
      </c>
      <c r="J38230" t="s">
        <v>397</v>
      </c>
      <c r="K38230">
        <v>35375</v>
      </c>
      <c r="L38230" t="s">
        <v>398</v>
      </c>
      <c r="M38230">
        <v>6654</v>
      </c>
      <c r="N38230" t="s">
        <v>10134</v>
      </c>
    </row>
    <row r="38231" spans="1:14" x14ac:dyDescent="0.35">
      <c r="A38231" s="2">
        <v>702604212527346</v>
      </c>
      <c r="B38231" s="2">
        <v>4375520477</v>
      </c>
      <c r="C38231" s="1">
        <v>28124</v>
      </c>
      <c r="D38231" s="1">
        <v>44398</v>
      </c>
      <c r="E38231">
        <v>6890</v>
      </c>
      <c r="F38231" t="s">
        <v>15</v>
      </c>
      <c r="G38231">
        <v>1529</v>
      </c>
      <c r="H38231" t="s">
        <v>70</v>
      </c>
      <c r="I38231">
        <v>152854</v>
      </c>
      <c r="J38231" t="s">
        <v>217</v>
      </c>
      <c r="K38231">
        <v>38824</v>
      </c>
      <c r="L38231" t="s">
        <v>1320</v>
      </c>
      <c r="M38231">
        <v>6654</v>
      </c>
      <c r="N38231" t="s">
        <v>10134</v>
      </c>
    </row>
    <row r="38232" spans="1:14" x14ac:dyDescent="0.35">
      <c r="A38232" s="2">
        <v>702604212527346</v>
      </c>
      <c r="B38232" s="2">
        <v>4375520477</v>
      </c>
      <c r="C38232" s="1">
        <v>28124</v>
      </c>
      <c r="D38232" s="1">
        <v>45105</v>
      </c>
      <c r="E38232">
        <v>6890</v>
      </c>
      <c r="F38232" t="s">
        <v>15</v>
      </c>
      <c r="G38232">
        <v>1529</v>
      </c>
      <c r="H38232" t="s">
        <v>70</v>
      </c>
      <c r="I38232">
        <v>152854</v>
      </c>
      <c r="J38232" t="s">
        <v>217</v>
      </c>
      <c r="K38232">
        <v>42737</v>
      </c>
      <c r="L38232" t="s">
        <v>218</v>
      </c>
      <c r="M38232">
        <v>6654</v>
      </c>
      <c r="N38232" t="s">
        <v>10134</v>
      </c>
    </row>
    <row r="38233" spans="1:14" x14ac:dyDescent="0.35">
      <c r="A38233" s="2">
        <v>702604213068345</v>
      </c>
      <c r="B38233" s="2">
        <v>1525329430</v>
      </c>
      <c r="C38233" s="1">
        <v>27760</v>
      </c>
      <c r="D38233" s="1">
        <v>45035</v>
      </c>
      <c r="E38233">
        <v>6890</v>
      </c>
      <c r="F38233" t="s">
        <v>15</v>
      </c>
      <c r="G38233">
        <v>1560</v>
      </c>
      <c r="H38233" t="s">
        <v>386</v>
      </c>
      <c r="I38233">
        <v>153842</v>
      </c>
      <c r="J38233" t="s">
        <v>400</v>
      </c>
      <c r="K38233">
        <v>42331</v>
      </c>
      <c r="L38233" t="s">
        <v>401</v>
      </c>
      <c r="M38233">
        <v>6654</v>
      </c>
      <c r="N38233" t="s">
        <v>10134</v>
      </c>
    </row>
    <row r="38234" spans="1:14" x14ac:dyDescent="0.35">
      <c r="A38234" s="2">
        <v>702604213663545</v>
      </c>
      <c r="B38234" s="2">
        <v>5726099494</v>
      </c>
      <c r="C38234" s="1">
        <v>31712</v>
      </c>
      <c r="D38234" s="1">
        <v>44756</v>
      </c>
      <c r="E38234">
        <v>6890</v>
      </c>
      <c r="F38234" t="s">
        <v>15</v>
      </c>
      <c r="G38234">
        <v>1513</v>
      </c>
      <c r="H38234" t="s">
        <v>171</v>
      </c>
      <c r="I38234">
        <v>155608</v>
      </c>
      <c r="J38234" t="s">
        <v>172</v>
      </c>
      <c r="K38234">
        <v>36725</v>
      </c>
      <c r="L38234" t="s">
        <v>242</v>
      </c>
      <c r="M38234">
        <v>6654</v>
      </c>
      <c r="N38234" t="s">
        <v>10134</v>
      </c>
    </row>
    <row r="38235" spans="1:14" x14ac:dyDescent="0.35">
      <c r="A38235" s="2">
        <v>702604214849847</v>
      </c>
      <c r="B38235" s="2">
        <v>70216952417</v>
      </c>
      <c r="C38235" s="1">
        <v>36179</v>
      </c>
      <c r="D38235" s="1">
        <v>45135</v>
      </c>
      <c r="E38235">
        <v>6890</v>
      </c>
      <c r="F38235" t="s">
        <v>15</v>
      </c>
      <c r="G38235">
        <v>1477</v>
      </c>
      <c r="H38235" t="s">
        <v>173</v>
      </c>
      <c r="I38235">
        <v>154113</v>
      </c>
      <c r="J38235" t="s">
        <v>528</v>
      </c>
      <c r="K38235">
        <v>42417</v>
      </c>
      <c r="L38235" t="s">
        <v>529</v>
      </c>
      <c r="M38235">
        <v>6654</v>
      </c>
      <c r="N38235" t="s">
        <v>10134</v>
      </c>
    </row>
    <row r="38236" spans="1:14" x14ac:dyDescent="0.35">
      <c r="A38236" s="2">
        <v>702604216073641</v>
      </c>
      <c r="C38236" s="1">
        <v>36539</v>
      </c>
      <c r="D38236" s="1">
        <v>44631</v>
      </c>
      <c r="E38236">
        <v>6890</v>
      </c>
      <c r="F38236" t="s">
        <v>15</v>
      </c>
      <c r="G38236">
        <v>1433</v>
      </c>
      <c r="H38236" t="s">
        <v>132</v>
      </c>
      <c r="I38236">
        <v>153672</v>
      </c>
      <c r="J38236" t="s">
        <v>1170</v>
      </c>
      <c r="K38236">
        <v>35368</v>
      </c>
      <c r="L38236" t="s">
        <v>1171</v>
      </c>
      <c r="M38236">
        <v>6654</v>
      </c>
      <c r="N38236" t="s">
        <v>10134</v>
      </c>
    </row>
    <row r="38237" spans="1:14" x14ac:dyDescent="0.35">
      <c r="A38237" s="2">
        <v>702604217709248</v>
      </c>
      <c r="B38237" s="2">
        <v>79311148415</v>
      </c>
      <c r="C38237" s="1">
        <v>20489</v>
      </c>
      <c r="D38237" s="1">
        <v>45084</v>
      </c>
      <c r="E38237">
        <v>6890</v>
      </c>
      <c r="F38237" t="s">
        <v>15</v>
      </c>
      <c r="G38237">
        <v>1538</v>
      </c>
      <c r="H38237" t="s">
        <v>178</v>
      </c>
      <c r="I38237">
        <v>154288</v>
      </c>
      <c r="J38237" t="s">
        <v>787</v>
      </c>
      <c r="K38237">
        <v>37159</v>
      </c>
      <c r="L38237" t="s">
        <v>788</v>
      </c>
      <c r="M38237">
        <v>6654</v>
      </c>
      <c r="N38237" t="s">
        <v>10134</v>
      </c>
    </row>
    <row r="38238" spans="1:14" x14ac:dyDescent="0.35">
      <c r="A38238" s="2">
        <v>702604218132041</v>
      </c>
      <c r="B38238" s="2">
        <v>7311221439</v>
      </c>
      <c r="C38238" s="1">
        <v>30917</v>
      </c>
      <c r="D38238" s="1">
        <v>45399</v>
      </c>
      <c r="E38238">
        <v>6890</v>
      </c>
      <c r="F38238" t="s">
        <v>15</v>
      </c>
      <c r="G38238">
        <v>1467</v>
      </c>
      <c r="H38238" t="s">
        <v>105</v>
      </c>
      <c r="I38238">
        <v>2402270</v>
      </c>
      <c r="J38238" t="s">
        <v>1659</v>
      </c>
      <c r="K38238">
        <v>42655</v>
      </c>
      <c r="L38238" t="s">
        <v>1798</v>
      </c>
      <c r="M38238">
        <v>6654</v>
      </c>
      <c r="N38238" t="s">
        <v>10134</v>
      </c>
    </row>
    <row r="38239" spans="1:14" x14ac:dyDescent="0.35">
      <c r="A38239" s="2">
        <v>702604218188942</v>
      </c>
      <c r="B38239" s="2">
        <v>79310907487</v>
      </c>
      <c r="C38239" s="1">
        <v>26473</v>
      </c>
      <c r="D38239" s="1">
        <v>45001</v>
      </c>
      <c r="E38239">
        <v>6890</v>
      </c>
      <c r="F38239" t="s">
        <v>15</v>
      </c>
      <c r="G38239">
        <v>1429</v>
      </c>
      <c r="H38239" t="s">
        <v>224</v>
      </c>
      <c r="I38239">
        <v>154091</v>
      </c>
      <c r="J38239" t="s">
        <v>1554</v>
      </c>
      <c r="K38239">
        <v>35743</v>
      </c>
      <c r="L38239" t="s">
        <v>1555</v>
      </c>
      <c r="M38239">
        <v>6654</v>
      </c>
      <c r="N38239" t="s">
        <v>10134</v>
      </c>
    </row>
    <row r="38240" spans="1:14" x14ac:dyDescent="0.35">
      <c r="A38240" s="2">
        <v>702604219352347</v>
      </c>
      <c r="C38240" s="1">
        <v>34154</v>
      </c>
      <c r="D38240" s="1">
        <v>44896</v>
      </c>
      <c r="E38240">
        <v>6890</v>
      </c>
      <c r="F38240" t="s">
        <v>15</v>
      </c>
      <c r="G38240">
        <v>1515</v>
      </c>
      <c r="H38240" t="s">
        <v>234</v>
      </c>
      <c r="I38240">
        <v>153591</v>
      </c>
      <c r="J38240" t="s">
        <v>236</v>
      </c>
      <c r="K38240">
        <v>42230</v>
      </c>
      <c r="L38240" t="s">
        <v>235</v>
      </c>
      <c r="M38240">
        <v>6654</v>
      </c>
      <c r="N38240" t="s">
        <v>10134</v>
      </c>
    </row>
    <row r="38241" spans="1:14" x14ac:dyDescent="0.35">
      <c r="A38241" s="2">
        <v>702604219352347</v>
      </c>
      <c r="B38241" s="2">
        <v>10534834493</v>
      </c>
      <c r="C38241" s="1">
        <v>34154</v>
      </c>
      <c r="D38241" s="1">
        <v>45386</v>
      </c>
      <c r="E38241">
        <v>6890</v>
      </c>
      <c r="F38241" t="s">
        <v>15</v>
      </c>
      <c r="G38241">
        <v>1515</v>
      </c>
      <c r="H38241" t="s">
        <v>234</v>
      </c>
      <c r="I38241" t="s">
        <v>59</v>
      </c>
      <c r="J38241" t="s">
        <v>60</v>
      </c>
      <c r="K38241">
        <v>42230</v>
      </c>
      <c r="L38241" t="s">
        <v>235</v>
      </c>
      <c r="M38241">
        <v>6654</v>
      </c>
      <c r="N38241" t="s">
        <v>10134</v>
      </c>
    </row>
    <row r="38242" spans="1:14" x14ac:dyDescent="0.35">
      <c r="A38242" s="2">
        <v>702604219871840</v>
      </c>
      <c r="B38242" s="2">
        <v>35320753420</v>
      </c>
      <c r="C38242" s="1">
        <v>15832</v>
      </c>
      <c r="D38242" s="1">
        <v>44487</v>
      </c>
      <c r="E38242">
        <v>6890</v>
      </c>
      <c r="F38242" t="s">
        <v>15</v>
      </c>
      <c r="G38242">
        <v>1431</v>
      </c>
      <c r="H38242" t="s">
        <v>509</v>
      </c>
      <c r="I38242">
        <v>154067</v>
      </c>
      <c r="J38242" t="s">
        <v>938</v>
      </c>
      <c r="K38242">
        <v>35426</v>
      </c>
      <c r="L38242" t="s">
        <v>939</v>
      </c>
      <c r="M38242">
        <v>6654</v>
      </c>
      <c r="N38242" t="s">
        <v>10134</v>
      </c>
    </row>
    <row r="38243" spans="1:14" x14ac:dyDescent="0.35">
      <c r="A38243" s="2">
        <v>702604220455847</v>
      </c>
      <c r="C38243" s="1">
        <v>35284</v>
      </c>
      <c r="D38243" s="1">
        <v>44929</v>
      </c>
      <c r="E38243">
        <v>6882</v>
      </c>
      <c r="F38243" t="s">
        <v>143</v>
      </c>
      <c r="G38243">
        <v>1516</v>
      </c>
      <c r="H38243" t="s">
        <v>12</v>
      </c>
      <c r="I38243" t="s">
        <v>59</v>
      </c>
      <c r="J38243" t="s">
        <v>60</v>
      </c>
      <c r="K38243">
        <v>37373</v>
      </c>
      <c r="L38243" t="s">
        <v>743</v>
      </c>
      <c r="M38243">
        <v>6654</v>
      </c>
      <c r="N38243" t="s">
        <v>10134</v>
      </c>
    </row>
    <row r="38244" spans="1:14" x14ac:dyDescent="0.35">
      <c r="A38244" s="2">
        <v>702604220455847</v>
      </c>
      <c r="B38244" s="2">
        <v>70167075470</v>
      </c>
      <c r="C38244" s="1">
        <v>35284</v>
      </c>
      <c r="D38244" s="1">
        <v>45377</v>
      </c>
      <c r="E38244">
        <v>6890</v>
      </c>
      <c r="F38244" t="s">
        <v>15</v>
      </c>
      <c r="G38244">
        <v>1742</v>
      </c>
      <c r="H38244" t="s">
        <v>188</v>
      </c>
      <c r="I38244">
        <v>2427788</v>
      </c>
      <c r="J38244" t="s">
        <v>699</v>
      </c>
      <c r="K38244">
        <v>46814</v>
      </c>
      <c r="L38244" t="s">
        <v>700</v>
      </c>
      <c r="M38244">
        <v>6654</v>
      </c>
      <c r="N38244" t="s">
        <v>10134</v>
      </c>
    </row>
    <row r="38245" spans="1:14" x14ac:dyDescent="0.35">
      <c r="A38245" s="2">
        <v>702604220592747</v>
      </c>
      <c r="B38245" s="2">
        <v>7312454402</v>
      </c>
      <c r="C38245" s="1">
        <v>30427</v>
      </c>
      <c r="D38245" s="1">
        <v>45314</v>
      </c>
      <c r="E38245">
        <v>6890</v>
      </c>
      <c r="F38245" t="s">
        <v>15</v>
      </c>
      <c r="G38245">
        <v>1437</v>
      </c>
      <c r="H38245" t="s">
        <v>50</v>
      </c>
      <c r="I38245">
        <v>153575</v>
      </c>
      <c r="J38245" t="s">
        <v>51</v>
      </c>
      <c r="K38245">
        <v>37578</v>
      </c>
      <c r="L38245" t="s">
        <v>869</v>
      </c>
      <c r="M38245">
        <v>6654</v>
      </c>
      <c r="N38245" t="s">
        <v>10134</v>
      </c>
    </row>
    <row r="38246" spans="1:14" x14ac:dyDescent="0.35">
      <c r="A38246" s="2">
        <v>702604220654947</v>
      </c>
      <c r="B38246" s="2">
        <v>7314742448</v>
      </c>
      <c r="C38246" s="1">
        <v>25923</v>
      </c>
      <c r="D38246" s="1">
        <v>45173</v>
      </c>
      <c r="E38246">
        <v>6890</v>
      </c>
      <c r="F38246" t="s">
        <v>15</v>
      </c>
      <c r="G38246">
        <v>1453</v>
      </c>
      <c r="H38246" t="s">
        <v>255</v>
      </c>
      <c r="I38246">
        <v>153125</v>
      </c>
      <c r="J38246" t="s">
        <v>610</v>
      </c>
      <c r="K38246">
        <v>37311</v>
      </c>
      <c r="L38246" t="s">
        <v>611</v>
      </c>
      <c r="M38246">
        <v>6654</v>
      </c>
      <c r="N38246" t="s">
        <v>10134</v>
      </c>
    </row>
    <row r="38247" spans="1:14" x14ac:dyDescent="0.35">
      <c r="A38247" s="2">
        <v>702604221496245</v>
      </c>
      <c r="B38247" s="2">
        <v>2093679469</v>
      </c>
      <c r="C38247" s="1">
        <v>21126</v>
      </c>
      <c r="D38247" s="1">
        <v>44587</v>
      </c>
      <c r="E38247">
        <v>6890</v>
      </c>
      <c r="F38247" t="s">
        <v>15</v>
      </c>
      <c r="G38247">
        <v>1438</v>
      </c>
      <c r="H38247" t="s">
        <v>192</v>
      </c>
      <c r="I38247">
        <v>153176</v>
      </c>
      <c r="J38247" t="s">
        <v>765</v>
      </c>
      <c r="K38247">
        <v>35390</v>
      </c>
      <c r="L38247" t="s">
        <v>766</v>
      </c>
      <c r="M38247">
        <v>6654</v>
      </c>
      <c r="N38247" t="s">
        <v>10134</v>
      </c>
    </row>
    <row r="38248" spans="1:14" x14ac:dyDescent="0.35">
      <c r="A38248" s="2">
        <v>702604221496245</v>
      </c>
      <c r="B38248" s="2">
        <v>2093679469</v>
      </c>
      <c r="C38248" s="1">
        <v>21126</v>
      </c>
      <c r="D38248" s="1">
        <v>45189</v>
      </c>
      <c r="E38248">
        <v>6890</v>
      </c>
      <c r="F38248" t="s">
        <v>15</v>
      </c>
      <c r="G38248">
        <v>1438</v>
      </c>
      <c r="H38248" t="s">
        <v>192</v>
      </c>
      <c r="I38248">
        <v>153176</v>
      </c>
      <c r="J38248" t="s">
        <v>765</v>
      </c>
      <c r="K38248">
        <v>35390</v>
      </c>
      <c r="L38248" t="s">
        <v>766</v>
      </c>
      <c r="M38248">
        <v>6654</v>
      </c>
      <c r="N38248" t="s">
        <v>10134</v>
      </c>
    </row>
    <row r="38249" spans="1:14" x14ac:dyDescent="0.35">
      <c r="A38249" s="2">
        <v>702604221962041</v>
      </c>
      <c r="C38249" s="1">
        <v>25831</v>
      </c>
      <c r="D38249" s="1">
        <v>44496</v>
      </c>
      <c r="E38249">
        <v>6890</v>
      </c>
      <c r="F38249" t="s">
        <v>15</v>
      </c>
      <c r="G38249">
        <v>1561</v>
      </c>
      <c r="H38249" t="s">
        <v>670</v>
      </c>
      <c r="I38249">
        <v>155322</v>
      </c>
      <c r="J38249" t="s">
        <v>671</v>
      </c>
      <c r="K38249">
        <v>35234</v>
      </c>
      <c r="L38249" t="s">
        <v>672</v>
      </c>
      <c r="M38249">
        <v>6654</v>
      </c>
      <c r="N38249" t="s">
        <v>10134</v>
      </c>
    </row>
    <row r="38250" spans="1:14" x14ac:dyDescent="0.35">
      <c r="A38250" s="2">
        <v>702604223309442</v>
      </c>
      <c r="B38250" s="2">
        <v>8910380438</v>
      </c>
      <c r="C38250" s="1">
        <v>32699</v>
      </c>
      <c r="D38250" s="1">
        <v>44418</v>
      </c>
      <c r="E38250">
        <v>6890</v>
      </c>
      <c r="F38250" t="s">
        <v>15</v>
      </c>
      <c r="G38250">
        <v>1426</v>
      </c>
      <c r="H38250" t="s">
        <v>16</v>
      </c>
      <c r="I38250">
        <v>1539663</v>
      </c>
      <c r="J38250" t="s">
        <v>1027</v>
      </c>
      <c r="K38250">
        <v>35315</v>
      </c>
      <c r="L38250" t="s">
        <v>1437</v>
      </c>
      <c r="M38250">
        <v>6654</v>
      </c>
      <c r="N38250" t="s">
        <v>10134</v>
      </c>
    </row>
    <row r="38251" spans="1:14" x14ac:dyDescent="0.35">
      <c r="A38251" s="2">
        <v>702604224398643</v>
      </c>
      <c r="B38251" s="2">
        <v>5175838440</v>
      </c>
      <c r="C38251" s="1">
        <v>28414</v>
      </c>
      <c r="D38251" s="1">
        <v>45105</v>
      </c>
      <c r="E38251">
        <v>6890</v>
      </c>
      <c r="F38251" t="s">
        <v>15</v>
      </c>
      <c r="G38251">
        <v>1457</v>
      </c>
      <c r="H38251" t="s">
        <v>259</v>
      </c>
      <c r="I38251">
        <v>155462</v>
      </c>
      <c r="J38251" t="s">
        <v>1005</v>
      </c>
      <c r="K38251">
        <v>35680</v>
      </c>
      <c r="L38251" t="s">
        <v>945</v>
      </c>
      <c r="M38251">
        <v>6654</v>
      </c>
      <c r="N38251" t="s">
        <v>10134</v>
      </c>
    </row>
    <row r="38252" spans="1:14" x14ac:dyDescent="0.35">
      <c r="A38252" s="2">
        <v>702604227637444</v>
      </c>
      <c r="B38252" s="2">
        <v>29538238400</v>
      </c>
      <c r="C38252" s="1">
        <v>21704</v>
      </c>
      <c r="D38252" s="1">
        <v>44659</v>
      </c>
      <c r="E38252">
        <v>6890</v>
      </c>
      <c r="F38252" t="s">
        <v>15</v>
      </c>
      <c r="G38252">
        <v>1432</v>
      </c>
      <c r="H38252" t="s">
        <v>153</v>
      </c>
      <c r="I38252">
        <v>154334</v>
      </c>
      <c r="J38252" t="s">
        <v>470</v>
      </c>
      <c r="K38252">
        <v>34950</v>
      </c>
      <c r="L38252" t="s">
        <v>471</v>
      </c>
      <c r="M38252">
        <v>6654</v>
      </c>
      <c r="N38252" t="s">
        <v>10134</v>
      </c>
    </row>
    <row r="38253" spans="1:14" x14ac:dyDescent="0.35">
      <c r="A38253" s="2">
        <v>702604232276543</v>
      </c>
      <c r="B38253" s="2">
        <v>4174552401</v>
      </c>
      <c r="C38253" s="1">
        <v>28049</v>
      </c>
      <c r="D38253" s="1">
        <v>45191</v>
      </c>
      <c r="E38253">
        <v>6890</v>
      </c>
      <c r="F38253" t="s">
        <v>15</v>
      </c>
      <c r="G38253">
        <v>1426</v>
      </c>
      <c r="H38253" t="s">
        <v>16</v>
      </c>
      <c r="I38253">
        <v>2343908</v>
      </c>
      <c r="J38253" t="s">
        <v>955</v>
      </c>
      <c r="K38253">
        <v>44760</v>
      </c>
      <c r="L38253" t="s">
        <v>506</v>
      </c>
      <c r="M38253">
        <v>6654</v>
      </c>
      <c r="N38253" t="s">
        <v>10134</v>
      </c>
    </row>
    <row r="38254" spans="1:14" x14ac:dyDescent="0.35">
      <c r="A38254" s="2">
        <v>702604233341047</v>
      </c>
      <c r="B38254" s="2">
        <v>4373321442</v>
      </c>
      <c r="C38254" s="1">
        <v>29912</v>
      </c>
      <c r="D38254" s="1">
        <v>44610</v>
      </c>
      <c r="E38254">
        <v>6890</v>
      </c>
      <c r="F38254" t="s">
        <v>15</v>
      </c>
      <c r="G38254">
        <v>1469</v>
      </c>
      <c r="H38254" t="s">
        <v>542</v>
      </c>
      <c r="I38254">
        <v>1676865</v>
      </c>
      <c r="J38254" t="s">
        <v>543</v>
      </c>
      <c r="K38254">
        <v>36281</v>
      </c>
      <c r="L38254" t="s">
        <v>544</v>
      </c>
      <c r="M38254">
        <v>6654</v>
      </c>
      <c r="N38254" t="s">
        <v>10134</v>
      </c>
    </row>
    <row r="38255" spans="1:14" x14ac:dyDescent="0.35">
      <c r="A38255" s="2">
        <v>702604233756743</v>
      </c>
      <c r="B38255" s="2">
        <v>75480794434</v>
      </c>
      <c r="C38255" s="1">
        <v>27186</v>
      </c>
      <c r="D38255" s="1">
        <v>44491</v>
      </c>
      <c r="E38255">
        <v>6890</v>
      </c>
      <c r="F38255" t="s">
        <v>15</v>
      </c>
      <c r="G38255">
        <v>1486</v>
      </c>
      <c r="H38255" t="s">
        <v>157</v>
      </c>
      <c r="I38255">
        <v>155519</v>
      </c>
      <c r="J38255" t="s">
        <v>1082</v>
      </c>
      <c r="K38255">
        <v>35350</v>
      </c>
      <c r="L38255" t="s">
        <v>1083</v>
      </c>
      <c r="M38255">
        <v>6654</v>
      </c>
      <c r="N38255" t="s">
        <v>10134</v>
      </c>
    </row>
    <row r="38256" spans="1:14" x14ac:dyDescent="0.35">
      <c r="A38256" s="2">
        <v>702604233756743</v>
      </c>
      <c r="B38256" s="2">
        <v>75480794434</v>
      </c>
      <c r="C38256" s="1">
        <v>27186</v>
      </c>
      <c r="D38256" s="1">
        <v>45238</v>
      </c>
      <c r="E38256">
        <v>6890</v>
      </c>
      <c r="F38256" t="s">
        <v>15</v>
      </c>
      <c r="G38256">
        <v>1486</v>
      </c>
      <c r="H38256" t="s">
        <v>157</v>
      </c>
      <c r="I38256">
        <v>155527</v>
      </c>
      <c r="J38256" t="s">
        <v>1638</v>
      </c>
      <c r="K38256">
        <v>35288</v>
      </c>
      <c r="L38256" t="s">
        <v>1639</v>
      </c>
      <c r="M38256">
        <v>6654</v>
      </c>
      <c r="N38256" t="s">
        <v>10134</v>
      </c>
    </row>
    <row r="38257" spans="1:14" x14ac:dyDescent="0.35">
      <c r="A38257" s="2">
        <v>702604234009143</v>
      </c>
      <c r="B38257" s="2">
        <v>11342885490</v>
      </c>
      <c r="C38257" s="1">
        <v>38649</v>
      </c>
      <c r="D38257" s="1">
        <v>45190</v>
      </c>
      <c r="E38257">
        <v>6882</v>
      </c>
      <c r="F38257" t="s">
        <v>143</v>
      </c>
      <c r="G38257">
        <v>1516</v>
      </c>
      <c r="H38257" t="s">
        <v>12</v>
      </c>
      <c r="I38257" t="s">
        <v>59</v>
      </c>
      <c r="J38257" t="s">
        <v>60</v>
      </c>
      <c r="K38257">
        <v>37066</v>
      </c>
      <c r="L38257" t="s">
        <v>383</v>
      </c>
      <c r="M38257">
        <v>6654</v>
      </c>
      <c r="N38257" t="s">
        <v>10134</v>
      </c>
    </row>
    <row r="38258" spans="1:14" x14ac:dyDescent="0.35">
      <c r="A38258" s="2">
        <v>702604235364141</v>
      </c>
      <c r="B38258" s="2">
        <v>7931016467</v>
      </c>
      <c r="C38258" s="1">
        <v>31534</v>
      </c>
      <c r="D38258" s="1">
        <v>45147</v>
      </c>
      <c r="E38258">
        <v>6890</v>
      </c>
      <c r="F38258" t="s">
        <v>15</v>
      </c>
      <c r="G38258">
        <v>1467</v>
      </c>
      <c r="H38258" t="s">
        <v>105</v>
      </c>
      <c r="I38258">
        <v>154245</v>
      </c>
      <c r="J38258" t="s">
        <v>106</v>
      </c>
      <c r="K38258">
        <v>42297</v>
      </c>
      <c r="L38258" t="s">
        <v>107</v>
      </c>
      <c r="M38258">
        <v>6654</v>
      </c>
      <c r="N38258" t="s">
        <v>10134</v>
      </c>
    </row>
    <row r="38259" spans="1:14" x14ac:dyDescent="0.35">
      <c r="A38259" s="2">
        <v>702604236259147</v>
      </c>
      <c r="B38259" s="2">
        <v>70376791438</v>
      </c>
      <c r="C38259" s="1">
        <v>35947</v>
      </c>
      <c r="D38259" s="1">
        <v>45371</v>
      </c>
      <c r="E38259">
        <v>6890</v>
      </c>
      <c r="F38259" t="s">
        <v>15</v>
      </c>
      <c r="G38259">
        <v>1449</v>
      </c>
      <c r="H38259" t="s">
        <v>616</v>
      </c>
      <c r="I38259">
        <v>155225</v>
      </c>
      <c r="J38259" t="s">
        <v>617</v>
      </c>
      <c r="K38259">
        <v>42196</v>
      </c>
      <c r="L38259" t="s">
        <v>618</v>
      </c>
      <c r="M38259">
        <v>6654</v>
      </c>
      <c r="N38259" t="s">
        <v>10134</v>
      </c>
    </row>
    <row r="38260" spans="1:14" x14ac:dyDescent="0.35">
      <c r="A38260" s="2">
        <v>702604236308741</v>
      </c>
      <c r="B38260" s="2">
        <v>99602520434</v>
      </c>
      <c r="C38260" s="1">
        <v>27077</v>
      </c>
      <c r="D38260" s="1">
        <v>45001</v>
      </c>
      <c r="E38260">
        <v>6890</v>
      </c>
      <c r="F38260" t="s">
        <v>15</v>
      </c>
      <c r="G38260">
        <v>1451</v>
      </c>
      <c r="H38260" t="s">
        <v>1187</v>
      </c>
      <c r="I38260">
        <v>154318</v>
      </c>
      <c r="J38260" t="s">
        <v>1188</v>
      </c>
      <c r="K38260">
        <v>35785</v>
      </c>
      <c r="L38260" t="s">
        <v>1189</v>
      </c>
      <c r="M38260">
        <v>6654</v>
      </c>
      <c r="N38260" t="s">
        <v>10134</v>
      </c>
    </row>
    <row r="38261" spans="1:14" x14ac:dyDescent="0.35">
      <c r="A38261" s="2">
        <v>702604238025747</v>
      </c>
      <c r="B38261" s="2">
        <v>2940424403</v>
      </c>
      <c r="C38261" s="1">
        <v>24851</v>
      </c>
      <c r="D38261" s="1">
        <v>44630</v>
      </c>
      <c r="E38261">
        <v>6890</v>
      </c>
      <c r="F38261" t="s">
        <v>15</v>
      </c>
      <c r="G38261">
        <v>1496</v>
      </c>
      <c r="H38261" t="s">
        <v>149</v>
      </c>
      <c r="I38261">
        <v>153850</v>
      </c>
      <c r="J38261" t="s">
        <v>270</v>
      </c>
      <c r="K38261">
        <v>36385</v>
      </c>
      <c r="L38261" t="s">
        <v>271</v>
      </c>
      <c r="M38261">
        <v>6654</v>
      </c>
      <c r="N38261" t="s">
        <v>10134</v>
      </c>
    </row>
    <row r="38262" spans="1:14" x14ac:dyDescent="0.35">
      <c r="A38262" s="2">
        <v>702604238025747</v>
      </c>
      <c r="B38262" s="2">
        <v>2940424403</v>
      </c>
      <c r="C38262" s="1">
        <v>24851</v>
      </c>
      <c r="D38262" s="1">
        <v>45148</v>
      </c>
      <c r="E38262">
        <v>6890</v>
      </c>
      <c r="F38262" t="s">
        <v>15</v>
      </c>
      <c r="G38262">
        <v>1496</v>
      </c>
      <c r="H38262" t="s">
        <v>149</v>
      </c>
      <c r="I38262">
        <v>153850</v>
      </c>
      <c r="J38262" t="s">
        <v>270</v>
      </c>
      <c r="K38262">
        <v>36385</v>
      </c>
      <c r="L38262" t="s">
        <v>271</v>
      </c>
      <c r="M38262">
        <v>6654</v>
      </c>
      <c r="N38262" t="s">
        <v>10134</v>
      </c>
    </row>
    <row r="38263" spans="1:14" x14ac:dyDescent="0.35">
      <c r="A38263" s="2">
        <v>702604238025747</v>
      </c>
      <c r="B38263" s="2">
        <v>2940424403</v>
      </c>
      <c r="C38263" s="1">
        <v>24851</v>
      </c>
      <c r="D38263" s="1">
        <v>45351</v>
      </c>
      <c r="E38263">
        <v>6890</v>
      </c>
      <c r="F38263" t="s">
        <v>15</v>
      </c>
      <c r="G38263">
        <v>1496</v>
      </c>
      <c r="H38263" t="s">
        <v>149</v>
      </c>
      <c r="I38263">
        <v>153850</v>
      </c>
      <c r="J38263" t="s">
        <v>270</v>
      </c>
      <c r="K38263">
        <v>36385</v>
      </c>
      <c r="L38263" t="s">
        <v>271</v>
      </c>
      <c r="M38263">
        <v>6654</v>
      </c>
      <c r="N38263" t="s">
        <v>10134</v>
      </c>
    </row>
    <row r="38264" spans="1:14" x14ac:dyDescent="0.35">
      <c r="A38264" s="2">
        <v>702604238506842</v>
      </c>
      <c r="B38264" s="2">
        <v>10742586901</v>
      </c>
      <c r="C38264" s="1">
        <v>36902</v>
      </c>
      <c r="D38264" s="1">
        <v>44783</v>
      </c>
      <c r="E38264">
        <v>6890</v>
      </c>
      <c r="F38264" t="s">
        <v>15</v>
      </c>
      <c r="G38264">
        <v>1546</v>
      </c>
      <c r="H38264" t="s">
        <v>203</v>
      </c>
      <c r="I38264">
        <v>155497</v>
      </c>
      <c r="J38264" t="s">
        <v>1110</v>
      </c>
      <c r="K38264">
        <v>35361</v>
      </c>
      <c r="L38264" t="s">
        <v>1111</v>
      </c>
      <c r="M38264">
        <v>6654</v>
      </c>
      <c r="N38264" t="s">
        <v>10134</v>
      </c>
    </row>
    <row r="38265" spans="1:14" x14ac:dyDescent="0.35">
      <c r="A38265" s="2">
        <v>702604239350749</v>
      </c>
      <c r="B38265" s="2">
        <v>70165494450</v>
      </c>
      <c r="C38265" s="1">
        <v>35578</v>
      </c>
      <c r="D38265" s="1">
        <v>44854</v>
      </c>
      <c r="E38265">
        <v>6890</v>
      </c>
      <c r="F38265" t="s">
        <v>15</v>
      </c>
      <c r="G38265">
        <v>1419</v>
      </c>
      <c r="H38265" t="s">
        <v>24</v>
      </c>
      <c r="I38265">
        <v>154857</v>
      </c>
      <c r="J38265" t="s">
        <v>567</v>
      </c>
      <c r="K38265">
        <v>35374</v>
      </c>
      <c r="L38265" t="s">
        <v>568</v>
      </c>
      <c r="M38265">
        <v>6654</v>
      </c>
      <c r="N38265" t="s">
        <v>10134</v>
      </c>
    </row>
    <row r="38266" spans="1:14" x14ac:dyDescent="0.35">
      <c r="A38266" s="2">
        <v>702604239549448</v>
      </c>
      <c r="B38266" s="2">
        <v>86908308472</v>
      </c>
      <c r="C38266" s="1">
        <v>26279</v>
      </c>
      <c r="D38266" s="1">
        <v>45134</v>
      </c>
      <c r="E38266">
        <v>6890</v>
      </c>
      <c r="F38266" t="s">
        <v>15</v>
      </c>
      <c r="G38266">
        <v>1481</v>
      </c>
      <c r="H38266" t="s">
        <v>34</v>
      </c>
      <c r="I38266">
        <v>154679</v>
      </c>
      <c r="J38266" t="s">
        <v>994</v>
      </c>
      <c r="K38266">
        <v>35694</v>
      </c>
      <c r="L38266" t="s">
        <v>995</v>
      </c>
      <c r="M38266">
        <v>6654</v>
      </c>
      <c r="N38266" t="s">
        <v>10134</v>
      </c>
    </row>
    <row r="38267" spans="1:14" x14ac:dyDescent="0.35">
      <c r="A38267" s="2">
        <v>702604239716840</v>
      </c>
      <c r="B38267" s="2">
        <v>2987372485</v>
      </c>
      <c r="C38267" s="1">
        <v>27098</v>
      </c>
      <c r="D38267" s="1">
        <v>44824</v>
      </c>
      <c r="E38267">
        <v>6890</v>
      </c>
      <c r="F38267" t="s">
        <v>15</v>
      </c>
      <c r="G38267">
        <v>1444</v>
      </c>
      <c r="H38267" t="s">
        <v>275</v>
      </c>
      <c r="I38267">
        <v>152730</v>
      </c>
      <c r="J38267" t="s">
        <v>1041</v>
      </c>
      <c r="K38267">
        <v>35674</v>
      </c>
      <c r="L38267" t="s">
        <v>1042</v>
      </c>
      <c r="M38267">
        <v>6654</v>
      </c>
      <c r="N38267" t="s">
        <v>10134</v>
      </c>
    </row>
    <row r="38268" spans="1:14" x14ac:dyDescent="0.35">
      <c r="A38268" s="2">
        <v>702604239716840</v>
      </c>
      <c r="B38268" s="2">
        <v>2987372485</v>
      </c>
      <c r="C38268" s="1">
        <v>27098</v>
      </c>
      <c r="D38268" s="1">
        <v>45371</v>
      </c>
      <c r="E38268">
        <v>6890</v>
      </c>
      <c r="F38268" t="s">
        <v>15</v>
      </c>
      <c r="G38268">
        <v>1422</v>
      </c>
      <c r="H38268" t="s">
        <v>392</v>
      </c>
      <c r="I38268">
        <v>155330</v>
      </c>
      <c r="J38268" t="s">
        <v>760</v>
      </c>
      <c r="K38268">
        <v>37066</v>
      </c>
      <c r="L38268" t="s">
        <v>383</v>
      </c>
      <c r="M38268">
        <v>6654</v>
      </c>
      <c r="N38268" t="s">
        <v>10134</v>
      </c>
    </row>
    <row r="38269" spans="1:14" x14ac:dyDescent="0.35">
      <c r="A38269" s="2">
        <v>702604241854449</v>
      </c>
      <c r="C38269" s="1">
        <v>29834</v>
      </c>
      <c r="D38269" s="1">
        <v>45308</v>
      </c>
      <c r="E38269">
        <v>6882</v>
      </c>
      <c r="F38269" t="s">
        <v>143</v>
      </c>
      <c r="G38269">
        <v>1511</v>
      </c>
      <c r="H38269" t="s">
        <v>220</v>
      </c>
      <c r="I38269" t="s">
        <v>59</v>
      </c>
      <c r="J38269" t="s">
        <v>60</v>
      </c>
      <c r="K38269">
        <v>44754</v>
      </c>
      <c r="L38269" t="s">
        <v>9492</v>
      </c>
      <c r="M38269">
        <v>6654</v>
      </c>
      <c r="N38269" t="s">
        <v>10134</v>
      </c>
    </row>
    <row r="38270" spans="1:14" x14ac:dyDescent="0.35">
      <c r="A38270" s="2">
        <v>702604242746240</v>
      </c>
      <c r="B38270" s="2">
        <v>8911091456</v>
      </c>
      <c r="C38270" s="1">
        <v>32010</v>
      </c>
      <c r="D38270" s="1">
        <v>44733</v>
      </c>
      <c r="E38270">
        <v>6890</v>
      </c>
      <c r="F38270" t="s">
        <v>15</v>
      </c>
      <c r="G38270">
        <v>1443</v>
      </c>
      <c r="H38270" t="s">
        <v>245</v>
      </c>
      <c r="I38270">
        <v>1710583</v>
      </c>
      <c r="J38270" t="s">
        <v>246</v>
      </c>
      <c r="K38270">
        <v>36801</v>
      </c>
      <c r="L38270" t="s">
        <v>247</v>
      </c>
      <c r="M38270">
        <v>6654</v>
      </c>
      <c r="N38270" t="s">
        <v>10134</v>
      </c>
    </row>
    <row r="38271" spans="1:14" x14ac:dyDescent="0.35">
      <c r="A38271" s="2">
        <v>702604243310047</v>
      </c>
      <c r="B38271" s="2">
        <v>11346711488</v>
      </c>
      <c r="C38271" s="1">
        <v>35854</v>
      </c>
      <c r="D38271" s="1">
        <v>44699</v>
      </c>
      <c r="E38271">
        <v>6890</v>
      </c>
      <c r="F38271" t="s">
        <v>15</v>
      </c>
      <c r="G38271">
        <v>1545</v>
      </c>
      <c r="H38271" t="s">
        <v>436</v>
      </c>
      <c r="I38271">
        <v>153311</v>
      </c>
      <c r="J38271" t="s">
        <v>447</v>
      </c>
      <c r="K38271">
        <v>35878</v>
      </c>
      <c r="L38271" t="s">
        <v>448</v>
      </c>
      <c r="M38271">
        <v>6654</v>
      </c>
      <c r="N38271" t="s">
        <v>10134</v>
      </c>
    </row>
    <row r="38272" spans="1:14" x14ac:dyDescent="0.35">
      <c r="A38272" s="2">
        <v>702604243310047</v>
      </c>
      <c r="B38272" s="2">
        <v>11346711488</v>
      </c>
      <c r="C38272" s="1">
        <v>35854</v>
      </c>
      <c r="D38272" s="1">
        <v>45385</v>
      </c>
      <c r="E38272">
        <v>6890</v>
      </c>
      <c r="F38272" t="s">
        <v>15</v>
      </c>
      <c r="G38272">
        <v>1545</v>
      </c>
      <c r="H38272" t="s">
        <v>436</v>
      </c>
      <c r="I38272">
        <v>153311</v>
      </c>
      <c r="J38272" t="s">
        <v>447</v>
      </c>
      <c r="K38272">
        <v>45593</v>
      </c>
      <c r="L38272" t="s">
        <v>448</v>
      </c>
      <c r="M38272">
        <v>6654</v>
      </c>
      <c r="N38272" t="s">
        <v>10134</v>
      </c>
    </row>
    <row r="38273" spans="1:14" x14ac:dyDescent="0.35">
      <c r="A38273" s="2">
        <v>702604243705246</v>
      </c>
      <c r="B38273" s="2">
        <v>70822526417</v>
      </c>
      <c r="C38273" s="1">
        <v>36712</v>
      </c>
      <c r="D38273" s="1">
        <v>45307</v>
      </c>
      <c r="E38273">
        <v>6890</v>
      </c>
      <c r="F38273" t="s">
        <v>15</v>
      </c>
      <c r="G38273">
        <v>1508</v>
      </c>
      <c r="H38273" t="s">
        <v>167</v>
      </c>
      <c r="I38273">
        <v>152420</v>
      </c>
      <c r="J38273" t="s">
        <v>877</v>
      </c>
      <c r="K38273">
        <v>42780</v>
      </c>
      <c r="L38273" t="s">
        <v>878</v>
      </c>
      <c r="M38273">
        <v>6654</v>
      </c>
      <c r="N38273" t="s">
        <v>10134</v>
      </c>
    </row>
    <row r="38274" spans="1:14" x14ac:dyDescent="0.35">
      <c r="A38274" s="2">
        <v>702604244346843</v>
      </c>
      <c r="B38274" s="2">
        <v>7311266459</v>
      </c>
      <c r="C38274" s="1">
        <v>32179</v>
      </c>
      <c r="D38274" s="1">
        <v>45126</v>
      </c>
      <c r="E38274">
        <v>6890</v>
      </c>
      <c r="F38274" t="s">
        <v>15</v>
      </c>
      <c r="G38274">
        <v>1438</v>
      </c>
      <c r="H38274" t="s">
        <v>192</v>
      </c>
      <c r="I38274">
        <v>153176</v>
      </c>
      <c r="J38274" t="s">
        <v>765</v>
      </c>
      <c r="K38274">
        <v>35390</v>
      </c>
      <c r="L38274" t="s">
        <v>766</v>
      </c>
      <c r="M38274">
        <v>6654</v>
      </c>
      <c r="N38274" t="s">
        <v>10134</v>
      </c>
    </row>
    <row r="38275" spans="1:14" x14ac:dyDescent="0.35">
      <c r="A38275" s="2">
        <v>702604244346843</v>
      </c>
      <c r="B38275" s="2">
        <v>7311266459</v>
      </c>
      <c r="C38275" s="1">
        <v>32179</v>
      </c>
      <c r="D38275" s="1">
        <v>45126</v>
      </c>
      <c r="E38275">
        <v>6890</v>
      </c>
      <c r="F38275" t="s">
        <v>15</v>
      </c>
      <c r="G38275">
        <v>1438</v>
      </c>
      <c r="H38275" t="s">
        <v>192</v>
      </c>
      <c r="I38275">
        <v>153176</v>
      </c>
      <c r="J38275" t="s">
        <v>765</v>
      </c>
      <c r="K38275">
        <v>35390</v>
      </c>
      <c r="L38275" t="s">
        <v>766</v>
      </c>
      <c r="M38275">
        <v>6654</v>
      </c>
      <c r="N38275" t="s">
        <v>10134</v>
      </c>
    </row>
    <row r="38276" spans="1:14" x14ac:dyDescent="0.35">
      <c r="A38276" s="2">
        <v>702604245013147</v>
      </c>
      <c r="B38276" s="2">
        <v>9252277498</v>
      </c>
      <c r="C38276" s="1">
        <v>37065</v>
      </c>
      <c r="D38276" s="1">
        <v>44575</v>
      </c>
      <c r="E38276">
        <v>6890</v>
      </c>
      <c r="F38276" t="s">
        <v>15</v>
      </c>
      <c r="G38276">
        <v>1496</v>
      </c>
      <c r="H38276" t="s">
        <v>149</v>
      </c>
      <c r="I38276">
        <v>153850</v>
      </c>
      <c r="J38276" t="s">
        <v>270</v>
      </c>
      <c r="K38276">
        <v>36385</v>
      </c>
      <c r="L38276" t="s">
        <v>271</v>
      </c>
      <c r="M38276">
        <v>6654</v>
      </c>
      <c r="N38276" t="s">
        <v>10134</v>
      </c>
    </row>
    <row r="38277" spans="1:14" x14ac:dyDescent="0.35">
      <c r="A38277" s="2">
        <v>702604250572744</v>
      </c>
      <c r="B38277" s="2">
        <v>71651224439</v>
      </c>
      <c r="C38277" s="1">
        <v>38809</v>
      </c>
      <c r="D38277" s="1">
        <v>44733</v>
      </c>
      <c r="E38277">
        <v>6890</v>
      </c>
      <c r="F38277" t="s">
        <v>15</v>
      </c>
      <c r="G38277">
        <v>1545</v>
      </c>
      <c r="H38277" t="s">
        <v>436</v>
      </c>
      <c r="I38277">
        <v>153303</v>
      </c>
      <c r="J38277" t="s">
        <v>437</v>
      </c>
      <c r="K38277">
        <v>36210</v>
      </c>
      <c r="L38277" t="s">
        <v>438</v>
      </c>
      <c r="M38277">
        <v>6654</v>
      </c>
      <c r="N38277" t="s">
        <v>10134</v>
      </c>
    </row>
    <row r="38278" spans="1:14" x14ac:dyDescent="0.35">
      <c r="A38278" s="2">
        <v>702604250572744</v>
      </c>
      <c r="B38278" s="2">
        <v>71651224439</v>
      </c>
      <c r="C38278" s="1">
        <v>38809</v>
      </c>
      <c r="D38278" s="1">
        <v>45055</v>
      </c>
      <c r="E38278">
        <v>6890</v>
      </c>
      <c r="F38278" t="s">
        <v>15</v>
      </c>
      <c r="G38278">
        <v>1545</v>
      </c>
      <c r="H38278" t="s">
        <v>436</v>
      </c>
      <c r="I38278">
        <v>153303</v>
      </c>
      <c r="J38278" t="s">
        <v>437</v>
      </c>
      <c r="K38278">
        <v>36210</v>
      </c>
      <c r="L38278" t="s">
        <v>438</v>
      </c>
      <c r="M38278">
        <v>6654</v>
      </c>
      <c r="N38278" t="s">
        <v>10134</v>
      </c>
    </row>
    <row r="38279" spans="1:14" x14ac:dyDescent="0.35">
      <c r="A38279" s="2">
        <v>702604251682942</v>
      </c>
      <c r="B38279" s="2">
        <v>71097559408</v>
      </c>
      <c r="C38279" s="1">
        <v>36186</v>
      </c>
      <c r="D38279" s="1">
        <v>45056</v>
      </c>
      <c r="E38279">
        <v>6890</v>
      </c>
      <c r="F38279" t="s">
        <v>15</v>
      </c>
      <c r="G38279">
        <v>1536</v>
      </c>
      <c r="H38279" t="s">
        <v>948</v>
      </c>
      <c r="I38279">
        <v>154431</v>
      </c>
      <c r="J38279" t="s">
        <v>949</v>
      </c>
      <c r="K38279">
        <v>35753</v>
      </c>
      <c r="L38279" t="s">
        <v>950</v>
      </c>
      <c r="M38279">
        <v>6654</v>
      </c>
      <c r="N38279" t="s">
        <v>10134</v>
      </c>
    </row>
    <row r="38280" spans="1:14" x14ac:dyDescent="0.35">
      <c r="A38280" s="2">
        <v>702604253214245</v>
      </c>
      <c r="C38280" s="1">
        <v>32058</v>
      </c>
      <c r="D38280" s="1">
        <v>45218</v>
      </c>
      <c r="E38280">
        <v>6890</v>
      </c>
      <c r="F38280" t="s">
        <v>15</v>
      </c>
      <c r="G38280">
        <v>1562</v>
      </c>
      <c r="H38280" t="s">
        <v>450</v>
      </c>
      <c r="I38280">
        <v>153885</v>
      </c>
      <c r="J38280" t="s">
        <v>451</v>
      </c>
      <c r="K38280">
        <v>36360</v>
      </c>
      <c r="L38280" t="s">
        <v>452</v>
      </c>
      <c r="M38280">
        <v>6654</v>
      </c>
      <c r="N38280" t="s">
        <v>10134</v>
      </c>
    </row>
    <row r="38281" spans="1:14" x14ac:dyDescent="0.35">
      <c r="A38281" s="2">
        <v>702604253601648</v>
      </c>
      <c r="B38281" s="2">
        <v>6716145419</v>
      </c>
      <c r="C38281" s="1">
        <v>29980</v>
      </c>
      <c r="D38281" s="1">
        <v>44781</v>
      </c>
      <c r="E38281">
        <v>6890</v>
      </c>
      <c r="F38281" t="s">
        <v>15</v>
      </c>
      <c r="G38281">
        <v>1500</v>
      </c>
      <c r="H38281" t="s">
        <v>101</v>
      </c>
      <c r="I38281">
        <v>154644</v>
      </c>
      <c r="J38281" t="s">
        <v>586</v>
      </c>
      <c r="K38281">
        <v>35652</v>
      </c>
      <c r="L38281" t="s">
        <v>587</v>
      </c>
      <c r="M38281">
        <v>6654</v>
      </c>
      <c r="N38281" t="s">
        <v>10134</v>
      </c>
    </row>
    <row r="38282" spans="1:14" x14ac:dyDescent="0.35">
      <c r="A38282" s="2">
        <v>702604253717646</v>
      </c>
      <c r="B38282" s="2">
        <v>12857315490</v>
      </c>
      <c r="C38282" s="1">
        <v>36778</v>
      </c>
      <c r="D38282" s="1">
        <v>45377</v>
      </c>
      <c r="E38282">
        <v>6890</v>
      </c>
      <c r="F38282" t="s">
        <v>15</v>
      </c>
      <c r="G38282">
        <v>1548</v>
      </c>
      <c r="H38282" t="s">
        <v>88</v>
      </c>
      <c r="I38282">
        <v>153559</v>
      </c>
      <c r="J38282" t="s">
        <v>354</v>
      </c>
      <c r="K38282">
        <v>46257</v>
      </c>
      <c r="L38282" t="s">
        <v>355</v>
      </c>
      <c r="M38282">
        <v>6654</v>
      </c>
      <c r="N38282" t="s">
        <v>10134</v>
      </c>
    </row>
    <row r="38283" spans="1:14" x14ac:dyDescent="0.35">
      <c r="A38283" s="2">
        <v>702604255381343</v>
      </c>
      <c r="B38283" s="2">
        <v>2068342413</v>
      </c>
      <c r="C38283" s="1">
        <v>26513</v>
      </c>
      <c r="D38283" s="1">
        <v>45407</v>
      </c>
      <c r="E38283">
        <v>6890</v>
      </c>
      <c r="F38283" t="s">
        <v>15</v>
      </c>
      <c r="G38283">
        <v>1571</v>
      </c>
      <c r="H38283" t="s">
        <v>791</v>
      </c>
      <c r="I38283">
        <v>153222</v>
      </c>
      <c r="J38283" t="s">
        <v>870</v>
      </c>
      <c r="K38283">
        <v>45653</v>
      </c>
      <c r="L38283" t="s">
        <v>871</v>
      </c>
      <c r="M38283">
        <v>6654</v>
      </c>
      <c r="N38283" t="s">
        <v>10134</v>
      </c>
    </row>
    <row r="38284" spans="1:14" x14ac:dyDescent="0.35">
      <c r="A38284" s="2">
        <v>702604255613147</v>
      </c>
      <c r="C38284" s="1">
        <v>28442</v>
      </c>
      <c r="D38284" s="1">
        <v>44721</v>
      </c>
      <c r="E38284">
        <v>6890</v>
      </c>
      <c r="F38284" t="s">
        <v>15</v>
      </c>
      <c r="G38284">
        <v>1525</v>
      </c>
      <c r="H38284" t="s">
        <v>304</v>
      </c>
      <c r="I38284">
        <v>153273</v>
      </c>
      <c r="J38284" t="s">
        <v>305</v>
      </c>
      <c r="K38284">
        <v>35890</v>
      </c>
      <c r="L38284" t="s">
        <v>306</v>
      </c>
      <c r="M38284">
        <v>6654</v>
      </c>
      <c r="N38284" t="s">
        <v>10134</v>
      </c>
    </row>
    <row r="38285" spans="1:14" x14ac:dyDescent="0.35">
      <c r="A38285" s="2">
        <v>702604258923147</v>
      </c>
      <c r="B38285" s="2">
        <v>44011512400</v>
      </c>
      <c r="C38285" s="1">
        <v>23869</v>
      </c>
      <c r="D38285" s="1">
        <v>44712</v>
      </c>
      <c r="E38285">
        <v>6890</v>
      </c>
      <c r="F38285" t="s">
        <v>15</v>
      </c>
      <c r="G38285">
        <v>1539</v>
      </c>
      <c r="H38285" t="s">
        <v>368</v>
      </c>
      <c r="I38285">
        <v>153893</v>
      </c>
      <c r="J38285" t="s">
        <v>369</v>
      </c>
      <c r="K38285">
        <v>36639</v>
      </c>
      <c r="L38285" t="s">
        <v>370</v>
      </c>
      <c r="M38285">
        <v>6654</v>
      </c>
      <c r="N38285" t="s">
        <v>10134</v>
      </c>
    </row>
    <row r="38286" spans="1:14" x14ac:dyDescent="0.35">
      <c r="A38286" s="2">
        <v>702604258923147</v>
      </c>
      <c r="B38286" s="2">
        <v>44011512400</v>
      </c>
      <c r="C38286" s="1">
        <v>23869</v>
      </c>
      <c r="D38286" s="1">
        <v>44967</v>
      </c>
      <c r="E38286">
        <v>6890</v>
      </c>
      <c r="F38286" t="s">
        <v>15</v>
      </c>
      <c r="G38286">
        <v>1539</v>
      </c>
      <c r="H38286" t="s">
        <v>368</v>
      </c>
      <c r="I38286">
        <v>153893</v>
      </c>
      <c r="J38286" t="s">
        <v>369</v>
      </c>
      <c r="K38286">
        <v>37553</v>
      </c>
      <c r="L38286" t="s">
        <v>370</v>
      </c>
      <c r="M38286">
        <v>6654</v>
      </c>
      <c r="N38286" t="s">
        <v>10134</v>
      </c>
    </row>
    <row r="38287" spans="1:14" x14ac:dyDescent="0.35">
      <c r="A38287" s="2">
        <v>702604259420246</v>
      </c>
      <c r="B38287" s="2">
        <v>6715902437</v>
      </c>
      <c r="C38287" s="1">
        <v>27020</v>
      </c>
      <c r="D38287" s="1">
        <v>45002</v>
      </c>
      <c r="E38287">
        <v>6890</v>
      </c>
      <c r="F38287" t="s">
        <v>15</v>
      </c>
      <c r="G38287">
        <v>1563</v>
      </c>
      <c r="H38287" t="s">
        <v>144</v>
      </c>
      <c r="I38287">
        <v>153931</v>
      </c>
      <c r="J38287" t="s">
        <v>145</v>
      </c>
      <c r="K38287">
        <v>35815</v>
      </c>
      <c r="L38287" t="s">
        <v>146</v>
      </c>
      <c r="M38287">
        <v>6654</v>
      </c>
      <c r="N38287" t="s">
        <v>10134</v>
      </c>
    </row>
    <row r="38288" spans="1:14" x14ac:dyDescent="0.35">
      <c r="A38288" s="2">
        <v>702604259420246</v>
      </c>
      <c r="B38288" s="2">
        <v>6715902437</v>
      </c>
      <c r="C38288" s="1">
        <v>27020</v>
      </c>
      <c r="D38288" s="1">
        <v>45377</v>
      </c>
      <c r="E38288">
        <v>6890</v>
      </c>
      <c r="F38288" t="s">
        <v>15</v>
      </c>
      <c r="G38288">
        <v>1563</v>
      </c>
      <c r="H38288" t="s">
        <v>144</v>
      </c>
      <c r="I38288">
        <v>153931</v>
      </c>
      <c r="J38288" t="s">
        <v>145</v>
      </c>
      <c r="K38288">
        <v>46261</v>
      </c>
      <c r="L38288" t="s">
        <v>146</v>
      </c>
      <c r="M38288">
        <v>6654</v>
      </c>
      <c r="N38288" t="s">
        <v>10134</v>
      </c>
    </row>
    <row r="38289" spans="1:14" x14ac:dyDescent="0.35">
      <c r="A38289" s="2">
        <v>702604259579148</v>
      </c>
      <c r="B38289" s="2">
        <v>989526410</v>
      </c>
      <c r="C38289" s="1">
        <v>29975</v>
      </c>
      <c r="D38289" s="1">
        <v>44495</v>
      </c>
      <c r="E38289">
        <v>6890</v>
      </c>
      <c r="F38289" t="s">
        <v>15</v>
      </c>
      <c r="G38289">
        <v>1443</v>
      </c>
      <c r="H38289" t="s">
        <v>245</v>
      </c>
      <c r="I38289">
        <v>1710583</v>
      </c>
      <c r="J38289" t="s">
        <v>246</v>
      </c>
      <c r="K38289">
        <v>36801</v>
      </c>
      <c r="L38289" t="s">
        <v>247</v>
      </c>
      <c r="M38289">
        <v>6654</v>
      </c>
      <c r="N38289" t="s">
        <v>10134</v>
      </c>
    </row>
    <row r="38290" spans="1:14" x14ac:dyDescent="0.35">
      <c r="A38290" s="2">
        <v>702604261922644</v>
      </c>
      <c r="C38290" s="1">
        <v>23097</v>
      </c>
      <c r="D38290" s="1">
        <v>44629</v>
      </c>
      <c r="E38290">
        <v>6890</v>
      </c>
      <c r="F38290" t="s">
        <v>15</v>
      </c>
      <c r="G38290">
        <v>1430</v>
      </c>
      <c r="H38290" t="s">
        <v>1048</v>
      </c>
      <c r="I38290">
        <v>154571</v>
      </c>
      <c r="J38290" t="s">
        <v>1049</v>
      </c>
      <c r="K38290">
        <v>35165</v>
      </c>
      <c r="L38290" t="s">
        <v>1050</v>
      </c>
      <c r="M38290">
        <v>6654</v>
      </c>
      <c r="N38290" t="s">
        <v>10134</v>
      </c>
    </row>
    <row r="38291" spans="1:14" x14ac:dyDescent="0.35">
      <c r="A38291" s="2">
        <v>702604261922644</v>
      </c>
      <c r="B38291" s="2">
        <v>42557526487</v>
      </c>
      <c r="C38291" s="1">
        <v>23097</v>
      </c>
      <c r="D38291" s="1">
        <v>45080</v>
      </c>
      <c r="E38291">
        <v>6890</v>
      </c>
      <c r="F38291" t="s">
        <v>15</v>
      </c>
      <c r="G38291">
        <v>1551</v>
      </c>
      <c r="H38291" t="s">
        <v>1644</v>
      </c>
      <c r="I38291" t="s">
        <v>59</v>
      </c>
      <c r="J38291" t="s">
        <v>60</v>
      </c>
      <c r="K38291">
        <v>35694</v>
      </c>
      <c r="L38291" t="s">
        <v>995</v>
      </c>
      <c r="M38291">
        <v>6654</v>
      </c>
      <c r="N38291" t="s">
        <v>10134</v>
      </c>
    </row>
    <row r="38292" spans="1:14" x14ac:dyDescent="0.35">
      <c r="A38292" s="2">
        <v>702604261927042</v>
      </c>
      <c r="C38292" s="1">
        <v>28405</v>
      </c>
      <c r="D38292" s="1">
        <v>44852</v>
      </c>
      <c r="E38292">
        <v>6890</v>
      </c>
      <c r="F38292" t="s">
        <v>15</v>
      </c>
      <c r="G38292">
        <v>1518</v>
      </c>
      <c r="H38292" t="s">
        <v>1147</v>
      </c>
      <c r="I38292">
        <v>154458</v>
      </c>
      <c r="J38292" t="s">
        <v>1148</v>
      </c>
      <c r="K38292">
        <v>35376</v>
      </c>
      <c r="L38292" t="s">
        <v>1149</v>
      </c>
      <c r="M38292">
        <v>6654</v>
      </c>
      <c r="N38292" t="s">
        <v>10134</v>
      </c>
    </row>
    <row r="38293" spans="1:14" x14ac:dyDescent="0.35">
      <c r="A38293" s="2">
        <v>702604262598344</v>
      </c>
      <c r="B38293" s="2">
        <v>11965152473</v>
      </c>
      <c r="C38293" s="1">
        <v>35533</v>
      </c>
      <c r="D38293" s="1">
        <v>45237</v>
      </c>
      <c r="E38293">
        <v>6890</v>
      </c>
      <c r="F38293" t="s">
        <v>15</v>
      </c>
      <c r="G38293">
        <v>1460</v>
      </c>
      <c r="H38293" t="s">
        <v>116</v>
      </c>
      <c r="I38293">
        <v>154814</v>
      </c>
      <c r="J38293" t="s">
        <v>118</v>
      </c>
      <c r="K38293">
        <v>43310</v>
      </c>
      <c r="L38293" t="s">
        <v>351</v>
      </c>
      <c r="M38293">
        <v>6654</v>
      </c>
      <c r="N38293" t="s">
        <v>10134</v>
      </c>
    </row>
    <row r="38294" spans="1:14" x14ac:dyDescent="0.35">
      <c r="A38294" s="2">
        <v>702604264058843</v>
      </c>
      <c r="B38294" s="2">
        <v>1526051427</v>
      </c>
      <c r="C38294" s="1">
        <v>29195</v>
      </c>
      <c r="D38294" s="1">
        <v>44816</v>
      </c>
      <c r="E38294">
        <v>6890</v>
      </c>
      <c r="F38294" t="s">
        <v>15</v>
      </c>
      <c r="G38294">
        <v>1545</v>
      </c>
      <c r="H38294" t="s">
        <v>436</v>
      </c>
      <c r="I38294">
        <v>153281</v>
      </c>
      <c r="J38294" t="s">
        <v>501</v>
      </c>
      <c r="K38294">
        <v>35667</v>
      </c>
      <c r="L38294" t="s">
        <v>502</v>
      </c>
      <c r="M38294">
        <v>6654</v>
      </c>
      <c r="N38294" t="s">
        <v>10134</v>
      </c>
    </row>
    <row r="38295" spans="1:14" x14ac:dyDescent="0.35">
      <c r="A38295" s="2">
        <v>702604264245449</v>
      </c>
      <c r="B38295" s="2">
        <v>2421435471</v>
      </c>
      <c r="C38295" s="1">
        <v>28179</v>
      </c>
      <c r="D38295" s="1">
        <v>45230</v>
      </c>
      <c r="E38295">
        <v>6890</v>
      </c>
      <c r="F38295" t="s">
        <v>15</v>
      </c>
      <c r="G38295">
        <v>1482</v>
      </c>
      <c r="H38295" t="s">
        <v>79</v>
      </c>
      <c r="I38295">
        <v>154040</v>
      </c>
      <c r="J38295" t="s">
        <v>526</v>
      </c>
      <c r="K38295">
        <v>35855</v>
      </c>
      <c r="L38295" t="s">
        <v>527</v>
      </c>
      <c r="M38295">
        <v>6654</v>
      </c>
      <c r="N38295" t="s">
        <v>10134</v>
      </c>
    </row>
    <row r="38296" spans="1:14" x14ac:dyDescent="0.35">
      <c r="A38296" s="2">
        <v>702604269549942</v>
      </c>
      <c r="B38296" s="2">
        <v>36002426876</v>
      </c>
      <c r="C38296" s="1">
        <v>29877</v>
      </c>
      <c r="D38296" s="1">
        <v>45301</v>
      </c>
      <c r="E38296">
        <v>6890</v>
      </c>
      <c r="F38296" t="s">
        <v>15</v>
      </c>
      <c r="G38296">
        <v>1540</v>
      </c>
      <c r="H38296" t="s">
        <v>127</v>
      </c>
      <c r="I38296">
        <v>155101</v>
      </c>
      <c r="J38296" t="s">
        <v>128</v>
      </c>
      <c r="K38296">
        <v>42488</v>
      </c>
      <c r="L38296" t="s">
        <v>129</v>
      </c>
      <c r="M38296">
        <v>6654</v>
      </c>
      <c r="N38296" t="s">
        <v>10134</v>
      </c>
    </row>
    <row r="38297" spans="1:14" x14ac:dyDescent="0.35">
      <c r="A38297" s="2">
        <v>702604269851045</v>
      </c>
      <c r="C38297" s="1">
        <v>33326</v>
      </c>
      <c r="D38297" s="1">
        <v>44511</v>
      </c>
      <c r="E38297">
        <v>6890</v>
      </c>
      <c r="F38297" t="s">
        <v>15</v>
      </c>
      <c r="G38297">
        <v>1480</v>
      </c>
      <c r="H38297" t="s">
        <v>329</v>
      </c>
      <c r="I38297">
        <v>154393</v>
      </c>
      <c r="J38297" t="s">
        <v>1120</v>
      </c>
      <c r="K38297">
        <v>35533</v>
      </c>
      <c r="L38297" t="s">
        <v>1121</v>
      </c>
      <c r="M38297">
        <v>6654</v>
      </c>
      <c r="N38297" t="s">
        <v>10134</v>
      </c>
    </row>
    <row r="38298" spans="1:14" x14ac:dyDescent="0.35">
      <c r="A38298" s="2">
        <v>702604271258445</v>
      </c>
      <c r="B38298" s="2">
        <v>7106801470</v>
      </c>
      <c r="C38298" s="1">
        <v>28374</v>
      </c>
      <c r="D38298" s="1">
        <v>44607</v>
      </c>
      <c r="E38298">
        <v>6890</v>
      </c>
      <c r="F38298" t="s">
        <v>15</v>
      </c>
      <c r="G38298">
        <v>1503</v>
      </c>
      <c r="H38298" t="s">
        <v>1007</v>
      </c>
      <c r="I38298">
        <v>154911</v>
      </c>
      <c r="J38298" t="s">
        <v>1217</v>
      </c>
      <c r="K38298">
        <v>35290</v>
      </c>
      <c r="L38298" t="s">
        <v>1218</v>
      </c>
      <c r="M38298">
        <v>6654</v>
      </c>
      <c r="N38298" t="s">
        <v>10134</v>
      </c>
    </row>
    <row r="38299" spans="1:14" x14ac:dyDescent="0.35">
      <c r="A38299" s="2">
        <v>702604272651442</v>
      </c>
      <c r="C38299" s="1">
        <v>28490</v>
      </c>
      <c r="D38299" s="1">
        <v>44888</v>
      </c>
      <c r="E38299">
        <v>6890</v>
      </c>
      <c r="F38299" t="s">
        <v>15</v>
      </c>
      <c r="G38299">
        <v>1509</v>
      </c>
      <c r="H38299" t="s">
        <v>405</v>
      </c>
      <c r="I38299">
        <v>155861</v>
      </c>
      <c r="J38299" t="s">
        <v>924</v>
      </c>
      <c r="K38299">
        <v>35980</v>
      </c>
      <c r="L38299" t="s">
        <v>925</v>
      </c>
      <c r="M38299">
        <v>6654</v>
      </c>
      <c r="N38299" t="s">
        <v>10134</v>
      </c>
    </row>
    <row r="38300" spans="1:14" x14ac:dyDescent="0.35">
      <c r="A38300" s="2">
        <v>702604272651442</v>
      </c>
      <c r="B38300" s="2">
        <v>4177615463</v>
      </c>
      <c r="C38300" s="1">
        <v>28490</v>
      </c>
      <c r="D38300" s="1">
        <v>45239</v>
      </c>
      <c r="E38300">
        <v>6890</v>
      </c>
      <c r="F38300" t="s">
        <v>15</v>
      </c>
      <c r="G38300">
        <v>1509</v>
      </c>
      <c r="H38300" t="s">
        <v>405</v>
      </c>
      <c r="I38300">
        <v>155896</v>
      </c>
      <c r="J38300" t="s">
        <v>834</v>
      </c>
      <c r="K38300">
        <v>35494</v>
      </c>
      <c r="L38300" t="s">
        <v>1040</v>
      </c>
      <c r="M38300">
        <v>6654</v>
      </c>
      <c r="N38300" t="s">
        <v>10134</v>
      </c>
    </row>
    <row r="38301" spans="1:14" x14ac:dyDescent="0.35">
      <c r="A38301" s="2">
        <v>702604273176349</v>
      </c>
      <c r="C38301" s="1">
        <v>30091</v>
      </c>
      <c r="D38301" s="1">
        <v>44875</v>
      </c>
      <c r="E38301">
        <v>6890</v>
      </c>
      <c r="F38301" t="s">
        <v>15</v>
      </c>
      <c r="G38301">
        <v>1537</v>
      </c>
      <c r="H38301" t="s">
        <v>308</v>
      </c>
      <c r="I38301">
        <v>155012</v>
      </c>
      <c r="J38301" t="s">
        <v>582</v>
      </c>
      <c r="K38301">
        <v>35787</v>
      </c>
      <c r="L38301" t="s">
        <v>583</v>
      </c>
      <c r="M38301">
        <v>6654</v>
      </c>
      <c r="N38301" t="s">
        <v>10134</v>
      </c>
    </row>
    <row r="38302" spans="1:14" x14ac:dyDescent="0.35">
      <c r="A38302" s="2">
        <v>702604275113441</v>
      </c>
      <c r="B38302" s="2">
        <v>43347606434</v>
      </c>
      <c r="C38302" s="1">
        <v>24303</v>
      </c>
      <c r="D38302" s="1">
        <v>45155</v>
      </c>
      <c r="E38302">
        <v>6890</v>
      </c>
      <c r="F38302" t="s">
        <v>15</v>
      </c>
      <c r="G38302">
        <v>1469</v>
      </c>
      <c r="H38302" t="s">
        <v>542</v>
      </c>
      <c r="I38302">
        <v>155802</v>
      </c>
      <c r="J38302" t="s">
        <v>650</v>
      </c>
      <c r="K38302">
        <v>35862</v>
      </c>
      <c r="L38302" t="s">
        <v>651</v>
      </c>
      <c r="M38302">
        <v>6654</v>
      </c>
      <c r="N38302" t="s">
        <v>10134</v>
      </c>
    </row>
    <row r="38303" spans="1:14" x14ac:dyDescent="0.35">
      <c r="A38303" s="2">
        <v>702604275132748</v>
      </c>
      <c r="B38303" s="2">
        <v>70378213490</v>
      </c>
      <c r="C38303" s="1">
        <v>36227</v>
      </c>
      <c r="D38303" s="1">
        <v>44873</v>
      </c>
      <c r="E38303">
        <v>6890</v>
      </c>
      <c r="F38303" t="s">
        <v>15</v>
      </c>
      <c r="G38303">
        <v>1549</v>
      </c>
      <c r="H38303" t="s">
        <v>619</v>
      </c>
      <c r="I38303">
        <v>153990</v>
      </c>
      <c r="J38303" t="s">
        <v>717</v>
      </c>
      <c r="K38303">
        <v>35519</v>
      </c>
      <c r="L38303" t="s">
        <v>718</v>
      </c>
      <c r="M38303">
        <v>6654</v>
      </c>
      <c r="N38303" t="s">
        <v>10134</v>
      </c>
    </row>
    <row r="38304" spans="1:14" x14ac:dyDescent="0.35">
      <c r="A38304" s="2">
        <v>702604275916641</v>
      </c>
      <c r="B38304" s="2">
        <v>6715592497</v>
      </c>
      <c r="C38304" s="1">
        <v>23003</v>
      </c>
      <c r="D38304" s="1">
        <v>44756</v>
      </c>
      <c r="E38304">
        <v>6890</v>
      </c>
      <c r="F38304" t="s">
        <v>15</v>
      </c>
      <c r="G38304">
        <v>1545</v>
      </c>
      <c r="H38304" t="s">
        <v>436</v>
      </c>
      <c r="I38304">
        <v>153338</v>
      </c>
      <c r="J38304" t="s">
        <v>439</v>
      </c>
      <c r="K38304">
        <v>34876</v>
      </c>
      <c r="L38304" t="s">
        <v>440</v>
      </c>
      <c r="M38304">
        <v>6654</v>
      </c>
      <c r="N38304" t="s">
        <v>10134</v>
      </c>
    </row>
    <row r="38305" spans="1:14" x14ac:dyDescent="0.35">
      <c r="A38305" s="2">
        <v>702604276442449</v>
      </c>
      <c r="B38305" s="2">
        <v>7313354495</v>
      </c>
      <c r="C38305" s="1">
        <v>30697</v>
      </c>
      <c r="D38305" s="1">
        <v>45071</v>
      </c>
      <c r="E38305">
        <v>6890</v>
      </c>
      <c r="F38305" t="s">
        <v>15</v>
      </c>
      <c r="G38305">
        <v>1497</v>
      </c>
      <c r="H38305" t="s">
        <v>769</v>
      </c>
      <c r="I38305">
        <v>153877</v>
      </c>
      <c r="J38305" t="s">
        <v>770</v>
      </c>
      <c r="K38305">
        <v>39463</v>
      </c>
      <c r="L38305" t="s">
        <v>772</v>
      </c>
      <c r="M38305">
        <v>6654</v>
      </c>
      <c r="N38305" t="s">
        <v>10134</v>
      </c>
    </row>
    <row r="38306" spans="1:14" x14ac:dyDescent="0.35">
      <c r="A38306" s="2">
        <v>702604277614847</v>
      </c>
      <c r="B38306" s="2">
        <v>1524718475</v>
      </c>
      <c r="C38306" s="1">
        <v>30710</v>
      </c>
      <c r="D38306" s="1">
        <v>45005</v>
      </c>
      <c r="E38306">
        <v>6890</v>
      </c>
      <c r="F38306" t="s">
        <v>15</v>
      </c>
      <c r="G38306">
        <v>1427</v>
      </c>
      <c r="H38306" t="s">
        <v>264</v>
      </c>
      <c r="I38306">
        <v>154717</v>
      </c>
      <c r="J38306" t="s">
        <v>283</v>
      </c>
      <c r="K38306">
        <v>35308</v>
      </c>
      <c r="L38306" t="s">
        <v>284</v>
      </c>
      <c r="M38306">
        <v>6654</v>
      </c>
      <c r="N38306" t="s">
        <v>10134</v>
      </c>
    </row>
    <row r="38307" spans="1:14" x14ac:dyDescent="0.35">
      <c r="A38307" s="2">
        <v>702604279274547</v>
      </c>
      <c r="B38307" s="2">
        <v>6696553410</v>
      </c>
      <c r="C38307" s="1">
        <v>32029</v>
      </c>
      <c r="D38307" s="1">
        <v>44740</v>
      </c>
      <c r="E38307">
        <v>6890</v>
      </c>
      <c r="F38307" t="s">
        <v>15</v>
      </c>
      <c r="G38307">
        <v>1504</v>
      </c>
      <c r="H38307" t="s">
        <v>299</v>
      </c>
      <c r="I38307">
        <v>154555</v>
      </c>
      <c r="J38307" t="s">
        <v>302</v>
      </c>
      <c r="K38307">
        <v>36486</v>
      </c>
      <c r="L38307" t="s">
        <v>602</v>
      </c>
      <c r="M38307">
        <v>6654</v>
      </c>
      <c r="N38307" t="s">
        <v>10134</v>
      </c>
    </row>
    <row r="38308" spans="1:14" x14ac:dyDescent="0.35">
      <c r="A38308" s="2">
        <v>702604279876040</v>
      </c>
      <c r="B38308" s="2">
        <v>70216184410</v>
      </c>
      <c r="C38308" s="1">
        <v>35624</v>
      </c>
      <c r="D38308" s="1">
        <v>45315</v>
      </c>
      <c r="E38308">
        <v>6890</v>
      </c>
      <c r="F38308" t="s">
        <v>15</v>
      </c>
      <c r="G38308">
        <v>1490</v>
      </c>
      <c r="H38308" t="s">
        <v>428</v>
      </c>
      <c r="I38308">
        <v>153788</v>
      </c>
      <c r="J38308" t="s">
        <v>826</v>
      </c>
      <c r="K38308">
        <v>35806</v>
      </c>
      <c r="L38308" t="s">
        <v>827</v>
      </c>
      <c r="M38308">
        <v>6654</v>
      </c>
      <c r="N38308" t="s">
        <v>10134</v>
      </c>
    </row>
    <row r="38309" spans="1:14" x14ac:dyDescent="0.35">
      <c r="A38309" s="2">
        <v>702604280483243</v>
      </c>
      <c r="C38309" s="1">
        <v>30687</v>
      </c>
      <c r="D38309" s="1">
        <v>44917</v>
      </c>
      <c r="E38309">
        <v>6890</v>
      </c>
      <c r="F38309" t="s">
        <v>15</v>
      </c>
      <c r="G38309">
        <v>1467</v>
      </c>
      <c r="H38309" t="s">
        <v>105</v>
      </c>
      <c r="I38309">
        <v>154253</v>
      </c>
      <c r="J38309" t="s">
        <v>108</v>
      </c>
      <c r="K38309">
        <v>35553</v>
      </c>
      <c r="L38309" t="s">
        <v>109</v>
      </c>
      <c r="M38309">
        <v>6654</v>
      </c>
      <c r="N38309" t="s">
        <v>10134</v>
      </c>
    </row>
    <row r="38310" spans="1:14" x14ac:dyDescent="0.35">
      <c r="A38310" s="2">
        <v>702604280483243</v>
      </c>
      <c r="B38310" s="2">
        <v>1318427495</v>
      </c>
      <c r="C38310" s="1">
        <v>30687</v>
      </c>
      <c r="D38310" s="1">
        <v>45239</v>
      </c>
      <c r="E38310">
        <v>6890</v>
      </c>
      <c r="F38310" t="s">
        <v>15</v>
      </c>
      <c r="G38310">
        <v>1467</v>
      </c>
      <c r="H38310" t="s">
        <v>105</v>
      </c>
      <c r="I38310">
        <v>154253</v>
      </c>
      <c r="J38310" t="s">
        <v>108</v>
      </c>
      <c r="K38310">
        <v>43431</v>
      </c>
      <c r="L38310" t="s">
        <v>109</v>
      </c>
      <c r="M38310">
        <v>6654</v>
      </c>
      <c r="N38310" t="s">
        <v>10134</v>
      </c>
    </row>
    <row r="38311" spans="1:14" x14ac:dyDescent="0.35">
      <c r="A38311" s="2">
        <v>702604280518543</v>
      </c>
      <c r="B38311" s="2">
        <v>35319356404</v>
      </c>
      <c r="C38311" s="1">
        <v>22431</v>
      </c>
      <c r="D38311" s="1">
        <v>44635</v>
      </c>
      <c r="E38311">
        <v>6890</v>
      </c>
      <c r="F38311" t="s">
        <v>15</v>
      </c>
      <c r="G38311">
        <v>1494</v>
      </c>
      <c r="H38311" t="s">
        <v>495</v>
      </c>
      <c r="I38311">
        <v>154466</v>
      </c>
      <c r="J38311" t="s">
        <v>496</v>
      </c>
      <c r="K38311">
        <v>34910</v>
      </c>
      <c r="L38311" t="s">
        <v>497</v>
      </c>
      <c r="M38311">
        <v>6654</v>
      </c>
      <c r="N38311" t="s">
        <v>10134</v>
      </c>
    </row>
    <row r="38312" spans="1:14" x14ac:dyDescent="0.35">
      <c r="A38312" s="2">
        <v>702604280518543</v>
      </c>
      <c r="B38312" s="2">
        <v>35319356404</v>
      </c>
      <c r="C38312" s="1">
        <v>22431</v>
      </c>
      <c r="D38312" s="1">
        <v>45062</v>
      </c>
      <c r="E38312">
        <v>6890</v>
      </c>
      <c r="F38312" t="s">
        <v>15</v>
      </c>
      <c r="G38312">
        <v>1494</v>
      </c>
      <c r="H38312" t="s">
        <v>495</v>
      </c>
      <c r="I38312">
        <v>154466</v>
      </c>
      <c r="J38312" t="s">
        <v>496</v>
      </c>
      <c r="K38312">
        <v>37442</v>
      </c>
      <c r="L38312" t="s">
        <v>497</v>
      </c>
      <c r="M38312">
        <v>6654</v>
      </c>
      <c r="N38312" t="s">
        <v>10134</v>
      </c>
    </row>
    <row r="38313" spans="1:14" x14ac:dyDescent="0.35">
      <c r="A38313" s="2">
        <v>702604284236747</v>
      </c>
      <c r="B38313" s="2">
        <v>79312098420</v>
      </c>
      <c r="C38313" s="1">
        <v>23346</v>
      </c>
      <c r="D38313" s="1">
        <v>44509</v>
      </c>
      <c r="E38313">
        <v>6890</v>
      </c>
      <c r="F38313" t="s">
        <v>15</v>
      </c>
      <c r="G38313">
        <v>1549</v>
      </c>
      <c r="H38313" t="s">
        <v>619</v>
      </c>
      <c r="I38313">
        <v>153990</v>
      </c>
      <c r="J38313" t="s">
        <v>717</v>
      </c>
      <c r="K38313">
        <v>35519</v>
      </c>
      <c r="L38313" t="s">
        <v>718</v>
      </c>
      <c r="M38313">
        <v>6654</v>
      </c>
      <c r="N38313" t="s">
        <v>10134</v>
      </c>
    </row>
    <row r="38314" spans="1:14" x14ac:dyDescent="0.35">
      <c r="A38314" s="2">
        <v>702604284236747</v>
      </c>
      <c r="C38314" s="1">
        <v>23347</v>
      </c>
      <c r="D38314" s="1">
        <v>45139</v>
      </c>
      <c r="E38314">
        <v>6890</v>
      </c>
      <c r="F38314" t="s">
        <v>15</v>
      </c>
      <c r="G38314">
        <v>1417</v>
      </c>
      <c r="H38314" t="s">
        <v>725</v>
      </c>
      <c r="I38314">
        <v>1497154</v>
      </c>
      <c r="J38314" t="s">
        <v>1265</v>
      </c>
      <c r="K38314">
        <v>35863</v>
      </c>
      <c r="L38314" t="s">
        <v>1266</v>
      </c>
      <c r="M38314">
        <v>6654</v>
      </c>
      <c r="N38314" t="s">
        <v>10134</v>
      </c>
    </row>
    <row r="38315" spans="1:14" x14ac:dyDescent="0.35">
      <c r="A38315" s="2">
        <v>702604284598746</v>
      </c>
      <c r="B38315" s="2">
        <v>3209743401</v>
      </c>
      <c r="C38315" s="1">
        <v>28615</v>
      </c>
      <c r="D38315" s="1">
        <v>44833</v>
      </c>
      <c r="E38315">
        <v>6890</v>
      </c>
      <c r="F38315" t="s">
        <v>15</v>
      </c>
      <c r="G38315">
        <v>1506</v>
      </c>
      <c r="H38315" t="s">
        <v>595</v>
      </c>
      <c r="I38315">
        <v>154954</v>
      </c>
      <c r="J38315" t="s">
        <v>596</v>
      </c>
      <c r="K38315">
        <v>35379</v>
      </c>
      <c r="L38315" t="s">
        <v>597</v>
      </c>
      <c r="M38315">
        <v>6654</v>
      </c>
      <c r="N38315" t="s">
        <v>10134</v>
      </c>
    </row>
    <row r="38316" spans="1:14" x14ac:dyDescent="0.35">
      <c r="A38316" s="2">
        <v>702604285253440</v>
      </c>
      <c r="B38316" s="2">
        <v>82439591491</v>
      </c>
      <c r="C38316" s="1">
        <v>26940</v>
      </c>
      <c r="D38316" s="1">
        <v>44462</v>
      </c>
      <c r="E38316">
        <v>6890</v>
      </c>
      <c r="F38316" t="s">
        <v>15</v>
      </c>
      <c r="G38316">
        <v>1498</v>
      </c>
      <c r="H38316" t="s">
        <v>63</v>
      </c>
      <c r="I38316">
        <v>155772</v>
      </c>
      <c r="J38316" t="s">
        <v>64</v>
      </c>
      <c r="K38316">
        <v>35704</v>
      </c>
      <c r="L38316" t="s">
        <v>65</v>
      </c>
      <c r="M38316">
        <v>6654</v>
      </c>
      <c r="N38316" t="s">
        <v>10134</v>
      </c>
    </row>
    <row r="38317" spans="1:14" x14ac:dyDescent="0.35">
      <c r="A38317" s="2">
        <v>702604285253440</v>
      </c>
      <c r="B38317" s="2">
        <v>82439591491</v>
      </c>
      <c r="C38317" s="1">
        <v>26940</v>
      </c>
      <c r="D38317" s="1">
        <v>44959</v>
      </c>
      <c r="E38317">
        <v>6890</v>
      </c>
      <c r="F38317" t="s">
        <v>15</v>
      </c>
      <c r="G38317">
        <v>1498</v>
      </c>
      <c r="H38317" t="s">
        <v>63</v>
      </c>
      <c r="I38317">
        <v>155772</v>
      </c>
      <c r="J38317" t="s">
        <v>64</v>
      </c>
      <c r="K38317">
        <v>35704</v>
      </c>
      <c r="L38317" t="s">
        <v>65</v>
      </c>
      <c r="M38317">
        <v>6654</v>
      </c>
      <c r="N38317" t="s">
        <v>10134</v>
      </c>
    </row>
    <row r="38318" spans="1:14" x14ac:dyDescent="0.35">
      <c r="A38318" s="2">
        <v>702604286210141</v>
      </c>
      <c r="B38318" s="2">
        <v>61132723388</v>
      </c>
      <c r="C38318" s="1">
        <v>35639</v>
      </c>
      <c r="D38318" s="1">
        <v>44475</v>
      </c>
      <c r="E38318">
        <v>6890</v>
      </c>
      <c r="F38318" t="s">
        <v>15</v>
      </c>
      <c r="G38318">
        <v>1536</v>
      </c>
      <c r="H38318" t="s">
        <v>948</v>
      </c>
      <c r="I38318">
        <v>154431</v>
      </c>
      <c r="J38318" t="s">
        <v>949</v>
      </c>
      <c r="K38318">
        <v>35753</v>
      </c>
      <c r="L38318" t="s">
        <v>950</v>
      </c>
      <c r="M38318">
        <v>6654</v>
      </c>
      <c r="N38318" t="s">
        <v>10134</v>
      </c>
    </row>
    <row r="38319" spans="1:14" x14ac:dyDescent="0.35">
      <c r="A38319" s="2">
        <v>702604289193043</v>
      </c>
      <c r="C38319" s="1">
        <v>26402</v>
      </c>
      <c r="D38319" s="1">
        <v>44698</v>
      </c>
      <c r="E38319">
        <v>6890</v>
      </c>
      <c r="F38319" t="s">
        <v>15</v>
      </c>
      <c r="G38319">
        <v>1455</v>
      </c>
      <c r="H38319" t="s">
        <v>72</v>
      </c>
      <c r="I38319">
        <v>154687</v>
      </c>
      <c r="J38319" t="s">
        <v>281</v>
      </c>
      <c r="K38319">
        <v>35891</v>
      </c>
      <c r="L38319" t="s">
        <v>282</v>
      </c>
      <c r="M38319">
        <v>6654</v>
      </c>
      <c r="N38319" t="s">
        <v>10134</v>
      </c>
    </row>
    <row r="38320" spans="1:14" x14ac:dyDescent="0.35">
      <c r="A38320" s="2">
        <v>702604289210541</v>
      </c>
      <c r="B38320" s="2">
        <v>71939361400</v>
      </c>
      <c r="C38320" s="1">
        <v>36169</v>
      </c>
      <c r="D38320" s="1">
        <v>45121</v>
      </c>
      <c r="E38320">
        <v>6890</v>
      </c>
      <c r="F38320" t="s">
        <v>15</v>
      </c>
      <c r="G38320">
        <v>1457</v>
      </c>
      <c r="H38320" t="s">
        <v>259</v>
      </c>
      <c r="I38320">
        <v>155470</v>
      </c>
      <c r="J38320" t="s">
        <v>1126</v>
      </c>
      <c r="K38320">
        <v>35524</v>
      </c>
      <c r="L38320" t="s">
        <v>1127</v>
      </c>
      <c r="M38320">
        <v>6654</v>
      </c>
      <c r="N38320" t="s">
        <v>10134</v>
      </c>
    </row>
    <row r="38321" spans="1:14" x14ac:dyDescent="0.35">
      <c r="A38321" s="2">
        <v>702604289547449</v>
      </c>
      <c r="B38321" s="2">
        <v>98694278472</v>
      </c>
      <c r="C38321" s="1">
        <v>28513</v>
      </c>
      <c r="D38321" s="1">
        <v>44918</v>
      </c>
      <c r="E38321">
        <v>6890</v>
      </c>
      <c r="F38321" t="s">
        <v>15</v>
      </c>
      <c r="G38321">
        <v>1566</v>
      </c>
      <c r="H38321" t="s">
        <v>695</v>
      </c>
      <c r="I38321">
        <v>156124</v>
      </c>
      <c r="J38321" t="s">
        <v>696</v>
      </c>
      <c r="K38321">
        <v>37453</v>
      </c>
      <c r="L38321" t="s">
        <v>697</v>
      </c>
      <c r="M38321">
        <v>6654</v>
      </c>
      <c r="N38321" t="s">
        <v>10134</v>
      </c>
    </row>
    <row r="38322" spans="1:14" x14ac:dyDescent="0.35">
      <c r="A38322" s="2">
        <v>702604289597543</v>
      </c>
      <c r="B38322" s="2">
        <v>93222378720</v>
      </c>
      <c r="C38322" s="1">
        <v>22013</v>
      </c>
      <c r="D38322" s="1">
        <v>45365</v>
      </c>
      <c r="E38322">
        <v>6890</v>
      </c>
      <c r="F38322" t="s">
        <v>15</v>
      </c>
      <c r="G38322">
        <v>1491</v>
      </c>
      <c r="H38322" t="s">
        <v>97</v>
      </c>
      <c r="I38322">
        <v>155349</v>
      </c>
      <c r="J38322" t="s">
        <v>864</v>
      </c>
      <c r="K38322">
        <v>36119</v>
      </c>
      <c r="L38322" t="s">
        <v>865</v>
      </c>
      <c r="M38322">
        <v>6654</v>
      </c>
      <c r="N38322" t="s">
        <v>10134</v>
      </c>
    </row>
    <row r="38323" spans="1:14" x14ac:dyDescent="0.35">
      <c r="A38323" s="2">
        <v>702604289753243</v>
      </c>
      <c r="B38323" s="2">
        <v>43349447449</v>
      </c>
      <c r="C38323" s="1">
        <v>24282</v>
      </c>
      <c r="D38323" s="1">
        <v>44685</v>
      </c>
      <c r="E38323">
        <v>6890</v>
      </c>
      <c r="F38323" t="s">
        <v>15</v>
      </c>
      <c r="G38323">
        <v>1538</v>
      </c>
      <c r="H38323" t="s">
        <v>178</v>
      </c>
      <c r="I38323">
        <v>154288</v>
      </c>
      <c r="J38323" t="s">
        <v>787</v>
      </c>
      <c r="K38323">
        <v>37159</v>
      </c>
      <c r="L38323" t="s">
        <v>788</v>
      </c>
      <c r="M38323">
        <v>6654</v>
      </c>
      <c r="N38323" t="s">
        <v>10134</v>
      </c>
    </row>
    <row r="38324" spans="1:14" x14ac:dyDescent="0.35">
      <c r="A38324" s="2">
        <v>702604289954648</v>
      </c>
      <c r="B38324" s="2">
        <v>3967396444</v>
      </c>
      <c r="C38324" s="1">
        <v>30136</v>
      </c>
      <c r="D38324" s="1">
        <v>45393</v>
      </c>
      <c r="E38324">
        <v>6890</v>
      </c>
      <c r="F38324" t="s">
        <v>15</v>
      </c>
      <c r="G38324">
        <v>1469</v>
      </c>
      <c r="H38324" t="s">
        <v>542</v>
      </c>
      <c r="I38324">
        <v>2399725</v>
      </c>
      <c r="J38324" t="s">
        <v>1549</v>
      </c>
      <c r="K38324">
        <v>43410</v>
      </c>
      <c r="L38324" t="s">
        <v>1468</v>
      </c>
      <c r="M38324">
        <v>6654</v>
      </c>
      <c r="N38324" t="s">
        <v>10134</v>
      </c>
    </row>
    <row r="38325" spans="1:14" x14ac:dyDescent="0.35">
      <c r="A38325" s="2">
        <v>702604290663449</v>
      </c>
      <c r="B38325" s="2">
        <v>67027156415</v>
      </c>
      <c r="C38325" s="1">
        <v>24891</v>
      </c>
      <c r="D38325" s="1">
        <v>44476</v>
      </c>
      <c r="E38325">
        <v>6890</v>
      </c>
      <c r="F38325" t="s">
        <v>15</v>
      </c>
      <c r="G38325">
        <v>1473</v>
      </c>
      <c r="H38325" t="s">
        <v>237</v>
      </c>
      <c r="I38325">
        <v>155209</v>
      </c>
      <c r="J38325" t="s">
        <v>238</v>
      </c>
      <c r="K38325">
        <v>35826</v>
      </c>
      <c r="L38325" t="s">
        <v>240</v>
      </c>
      <c r="M38325">
        <v>6654</v>
      </c>
      <c r="N38325" t="s">
        <v>10134</v>
      </c>
    </row>
    <row r="38326" spans="1:14" x14ac:dyDescent="0.35">
      <c r="A38326" s="2">
        <v>702604291072045</v>
      </c>
      <c r="C38326" s="1">
        <v>26474</v>
      </c>
      <c r="D38326" s="1">
        <v>44623</v>
      </c>
      <c r="E38326">
        <v>6890</v>
      </c>
      <c r="F38326" t="s">
        <v>15</v>
      </c>
      <c r="G38326">
        <v>1417</v>
      </c>
      <c r="H38326" t="s">
        <v>725</v>
      </c>
      <c r="I38326">
        <v>152692</v>
      </c>
      <c r="J38326" t="s">
        <v>1440</v>
      </c>
      <c r="K38326">
        <v>36664</v>
      </c>
      <c r="L38326" t="s">
        <v>1441</v>
      </c>
      <c r="M38326">
        <v>6654</v>
      </c>
      <c r="N38326" t="s">
        <v>10134</v>
      </c>
    </row>
    <row r="38327" spans="1:14" x14ac:dyDescent="0.35">
      <c r="A38327" s="2">
        <v>702604291715442</v>
      </c>
      <c r="C38327" s="1">
        <v>34482</v>
      </c>
      <c r="D38327" s="1">
        <v>44456</v>
      </c>
      <c r="E38327">
        <v>6890</v>
      </c>
      <c r="F38327" t="s">
        <v>15</v>
      </c>
      <c r="G38327">
        <v>1499</v>
      </c>
      <c r="H38327" t="s">
        <v>164</v>
      </c>
      <c r="I38327">
        <v>156108</v>
      </c>
      <c r="J38327" t="s">
        <v>262</v>
      </c>
      <c r="K38327">
        <v>34876</v>
      </c>
      <c r="L38327" t="s">
        <v>440</v>
      </c>
      <c r="M38327">
        <v>6654</v>
      </c>
      <c r="N38327" t="s">
        <v>10134</v>
      </c>
    </row>
    <row r="38328" spans="1:14" x14ac:dyDescent="0.35">
      <c r="A38328" s="2">
        <v>702604291715442</v>
      </c>
      <c r="B38328" s="2">
        <v>11335723404</v>
      </c>
      <c r="C38328" s="1">
        <v>34482</v>
      </c>
      <c r="D38328" s="1">
        <v>45113</v>
      </c>
      <c r="E38328">
        <v>6890</v>
      </c>
      <c r="F38328" t="s">
        <v>15</v>
      </c>
      <c r="G38328">
        <v>1499</v>
      </c>
      <c r="H38328" t="s">
        <v>164</v>
      </c>
      <c r="I38328">
        <v>156108</v>
      </c>
      <c r="J38328" t="s">
        <v>262</v>
      </c>
      <c r="K38328">
        <v>39454</v>
      </c>
      <c r="L38328" t="s">
        <v>263</v>
      </c>
      <c r="M38328">
        <v>6654</v>
      </c>
      <c r="N38328" t="s">
        <v>10134</v>
      </c>
    </row>
    <row r="38329" spans="1:14" x14ac:dyDescent="0.35">
      <c r="A38329" s="2">
        <v>702604292571045</v>
      </c>
      <c r="B38329" s="2">
        <v>89002644434</v>
      </c>
      <c r="C38329" s="1">
        <v>26315</v>
      </c>
      <c r="D38329" s="1">
        <v>44791</v>
      </c>
      <c r="E38329">
        <v>6890</v>
      </c>
      <c r="F38329" t="s">
        <v>15</v>
      </c>
      <c r="G38329">
        <v>1486</v>
      </c>
      <c r="H38329" t="s">
        <v>157</v>
      </c>
      <c r="I38329">
        <v>155543</v>
      </c>
      <c r="J38329" t="s">
        <v>158</v>
      </c>
      <c r="K38329">
        <v>35331</v>
      </c>
      <c r="L38329" t="s">
        <v>159</v>
      </c>
      <c r="M38329">
        <v>6654</v>
      </c>
      <c r="N38329" t="s">
        <v>10134</v>
      </c>
    </row>
    <row r="38330" spans="1:14" x14ac:dyDescent="0.35">
      <c r="A38330" s="2">
        <v>702604293594944</v>
      </c>
      <c r="B38330" s="2">
        <v>71098101430</v>
      </c>
      <c r="C38330" s="1">
        <v>37248</v>
      </c>
      <c r="D38330" s="1">
        <v>44692</v>
      </c>
      <c r="E38330">
        <v>6890</v>
      </c>
      <c r="F38330" t="s">
        <v>15</v>
      </c>
      <c r="G38330">
        <v>1536</v>
      </c>
      <c r="H38330" t="s">
        <v>948</v>
      </c>
      <c r="I38330">
        <v>154431</v>
      </c>
      <c r="J38330" t="s">
        <v>949</v>
      </c>
      <c r="K38330">
        <v>35753</v>
      </c>
      <c r="L38330" t="s">
        <v>950</v>
      </c>
      <c r="M38330">
        <v>6654</v>
      </c>
      <c r="N38330" t="s">
        <v>10134</v>
      </c>
    </row>
    <row r="38331" spans="1:14" x14ac:dyDescent="0.35">
      <c r="A38331" s="2">
        <v>702604294532845</v>
      </c>
      <c r="B38331" s="2">
        <v>7105826410</v>
      </c>
      <c r="C38331" s="1">
        <v>31881</v>
      </c>
      <c r="D38331" s="1">
        <v>44483</v>
      </c>
      <c r="E38331">
        <v>6890</v>
      </c>
      <c r="F38331" t="s">
        <v>15</v>
      </c>
      <c r="G38331">
        <v>1475</v>
      </c>
      <c r="H38331" t="s">
        <v>409</v>
      </c>
      <c r="I38331">
        <v>155934</v>
      </c>
      <c r="J38331" t="s">
        <v>410</v>
      </c>
      <c r="K38331">
        <v>36284</v>
      </c>
      <c r="L38331" t="s">
        <v>411</v>
      </c>
      <c r="M38331">
        <v>6654</v>
      </c>
      <c r="N38331" t="s">
        <v>10134</v>
      </c>
    </row>
    <row r="38332" spans="1:14" x14ac:dyDescent="0.35">
      <c r="A38332" s="2">
        <v>702604295472048</v>
      </c>
      <c r="C38332" s="1">
        <v>28468</v>
      </c>
      <c r="D38332" s="1">
        <v>44783</v>
      </c>
      <c r="E38332">
        <v>6890</v>
      </c>
      <c r="F38332" t="s">
        <v>15</v>
      </c>
      <c r="G38332">
        <v>1561</v>
      </c>
      <c r="H38332" t="s">
        <v>670</v>
      </c>
      <c r="I38332">
        <v>155314</v>
      </c>
      <c r="J38332" t="s">
        <v>673</v>
      </c>
      <c r="K38332">
        <v>37320</v>
      </c>
      <c r="L38332" t="s">
        <v>1151</v>
      </c>
      <c r="M38332">
        <v>6654</v>
      </c>
      <c r="N38332" t="s">
        <v>10134</v>
      </c>
    </row>
    <row r="38333" spans="1:14" x14ac:dyDescent="0.35">
      <c r="A38333" s="2">
        <v>702604297086145</v>
      </c>
      <c r="C38333" s="1">
        <v>25533</v>
      </c>
      <c r="D38333" s="1">
        <v>44888</v>
      </c>
      <c r="E38333">
        <v>6890</v>
      </c>
      <c r="F38333" t="s">
        <v>15</v>
      </c>
      <c r="G38333">
        <v>1471</v>
      </c>
      <c r="H38333" t="s">
        <v>100</v>
      </c>
      <c r="I38333">
        <v>1509101</v>
      </c>
      <c r="J38333" t="s">
        <v>185</v>
      </c>
      <c r="K38333">
        <v>37266</v>
      </c>
      <c r="L38333" t="s">
        <v>186</v>
      </c>
      <c r="M38333">
        <v>6654</v>
      </c>
      <c r="N38333" t="s">
        <v>10134</v>
      </c>
    </row>
    <row r="38334" spans="1:14" x14ac:dyDescent="0.35">
      <c r="A38334" s="2">
        <v>702604298505540</v>
      </c>
      <c r="B38334" s="2">
        <v>15560068888</v>
      </c>
      <c r="C38334" s="1">
        <v>26411</v>
      </c>
      <c r="D38334" s="1">
        <v>45399</v>
      </c>
      <c r="E38334">
        <v>6890</v>
      </c>
      <c r="F38334" t="s">
        <v>15</v>
      </c>
      <c r="G38334">
        <v>1560</v>
      </c>
      <c r="H38334" t="s">
        <v>386</v>
      </c>
      <c r="I38334">
        <v>153842</v>
      </c>
      <c r="J38334" t="s">
        <v>400</v>
      </c>
      <c r="K38334">
        <v>42331</v>
      </c>
      <c r="L38334" t="s">
        <v>401</v>
      </c>
      <c r="M38334">
        <v>6654</v>
      </c>
      <c r="N38334" t="s">
        <v>10134</v>
      </c>
    </row>
    <row r="38335" spans="1:14" x14ac:dyDescent="0.35">
      <c r="A38335" s="2">
        <v>702604700284043</v>
      </c>
      <c r="B38335" s="2">
        <v>64925625420</v>
      </c>
      <c r="C38335" s="1">
        <v>20371</v>
      </c>
      <c r="D38335" s="1">
        <v>45196</v>
      </c>
      <c r="E38335">
        <v>6890</v>
      </c>
      <c r="F38335" t="s">
        <v>15</v>
      </c>
      <c r="G38335">
        <v>1534</v>
      </c>
      <c r="H38335" t="s">
        <v>326</v>
      </c>
      <c r="I38335">
        <v>154946</v>
      </c>
      <c r="J38335" t="s">
        <v>327</v>
      </c>
      <c r="K38335">
        <v>36108</v>
      </c>
      <c r="L38335" t="s">
        <v>328</v>
      </c>
      <c r="M38335">
        <v>6654</v>
      </c>
      <c r="N38335" t="s">
        <v>10134</v>
      </c>
    </row>
    <row r="38336" spans="1:14" x14ac:dyDescent="0.35">
      <c r="A38336" s="2">
        <v>702604700934242</v>
      </c>
      <c r="B38336" s="2">
        <v>86643177472</v>
      </c>
      <c r="C38336" s="1">
        <v>26624</v>
      </c>
      <c r="D38336" s="1">
        <v>45126</v>
      </c>
      <c r="E38336">
        <v>6890</v>
      </c>
      <c r="F38336" t="s">
        <v>15</v>
      </c>
      <c r="G38336">
        <v>1485</v>
      </c>
      <c r="H38336" t="s">
        <v>181</v>
      </c>
      <c r="I38336">
        <v>154369</v>
      </c>
      <c r="J38336" t="s">
        <v>472</v>
      </c>
      <c r="K38336">
        <v>35267</v>
      </c>
      <c r="L38336" t="s">
        <v>1401</v>
      </c>
      <c r="M38336">
        <v>6654</v>
      </c>
      <c r="N38336" t="s">
        <v>10134</v>
      </c>
    </row>
    <row r="38337" spans="1:14" x14ac:dyDescent="0.35">
      <c r="A38337" s="2">
        <v>702604701132441</v>
      </c>
      <c r="C38337" s="1">
        <v>32505</v>
      </c>
      <c r="D38337" s="1">
        <v>44434</v>
      </c>
      <c r="E38337">
        <v>6890</v>
      </c>
      <c r="F38337" t="s">
        <v>15</v>
      </c>
      <c r="G38337">
        <v>1533</v>
      </c>
      <c r="H38337" t="s">
        <v>44</v>
      </c>
      <c r="I38337">
        <v>154989</v>
      </c>
      <c r="J38337" t="s">
        <v>1020</v>
      </c>
      <c r="K38337">
        <v>35601</v>
      </c>
      <c r="L38337" t="s">
        <v>1021</v>
      </c>
      <c r="M38337">
        <v>6654</v>
      </c>
      <c r="N38337" t="s">
        <v>10134</v>
      </c>
    </row>
    <row r="38338" spans="1:14" x14ac:dyDescent="0.35">
      <c r="A38338" s="2">
        <v>702604701132441</v>
      </c>
      <c r="B38338" s="2">
        <v>8061392429</v>
      </c>
      <c r="C38338" s="1">
        <v>32505</v>
      </c>
      <c r="D38338" s="1">
        <v>45204</v>
      </c>
      <c r="E38338">
        <v>6890</v>
      </c>
      <c r="F38338" t="s">
        <v>15</v>
      </c>
      <c r="G38338">
        <v>1533</v>
      </c>
      <c r="H38338" t="s">
        <v>44</v>
      </c>
      <c r="I38338">
        <v>154989</v>
      </c>
      <c r="J38338" t="s">
        <v>1020</v>
      </c>
      <c r="K38338">
        <v>35601</v>
      </c>
      <c r="L38338" t="s">
        <v>1021</v>
      </c>
      <c r="M38338">
        <v>6654</v>
      </c>
      <c r="N38338" t="s">
        <v>10134</v>
      </c>
    </row>
    <row r="38339" spans="1:14" x14ac:dyDescent="0.35">
      <c r="A38339" s="2">
        <v>702604703135847</v>
      </c>
      <c r="C38339" s="1">
        <v>23907</v>
      </c>
      <c r="D38339" s="1">
        <v>44574</v>
      </c>
      <c r="E38339">
        <v>6890</v>
      </c>
      <c r="F38339" t="s">
        <v>15</v>
      </c>
      <c r="G38339">
        <v>1512</v>
      </c>
      <c r="H38339" t="s">
        <v>82</v>
      </c>
      <c r="I38339">
        <v>154415</v>
      </c>
      <c r="J38339" t="s">
        <v>83</v>
      </c>
      <c r="K38339">
        <v>34926</v>
      </c>
      <c r="L38339" t="s">
        <v>84</v>
      </c>
      <c r="M38339">
        <v>6654</v>
      </c>
      <c r="N38339" t="s">
        <v>10134</v>
      </c>
    </row>
    <row r="38340" spans="1:14" x14ac:dyDescent="0.35">
      <c r="A38340" s="2">
        <v>702604703530940</v>
      </c>
      <c r="B38340" s="2">
        <v>8060336495</v>
      </c>
      <c r="C38340" s="1">
        <v>29597</v>
      </c>
      <c r="D38340" s="1">
        <v>45149</v>
      </c>
      <c r="E38340">
        <v>6890</v>
      </c>
      <c r="F38340" t="s">
        <v>15</v>
      </c>
      <c r="G38340">
        <v>1503</v>
      </c>
      <c r="H38340" t="s">
        <v>1007</v>
      </c>
      <c r="I38340">
        <v>154911</v>
      </c>
      <c r="J38340" t="s">
        <v>1217</v>
      </c>
      <c r="K38340">
        <v>35290</v>
      </c>
      <c r="L38340" t="s">
        <v>1218</v>
      </c>
      <c r="M38340">
        <v>6654</v>
      </c>
      <c r="N38340" t="s">
        <v>10134</v>
      </c>
    </row>
    <row r="38341" spans="1:14" x14ac:dyDescent="0.35">
      <c r="A38341" s="2">
        <v>702604703840141</v>
      </c>
      <c r="B38341" s="2">
        <v>4700424435</v>
      </c>
      <c r="C38341" s="1">
        <v>26707</v>
      </c>
      <c r="D38341" s="1">
        <v>45117</v>
      </c>
      <c r="E38341">
        <v>6890</v>
      </c>
      <c r="F38341" t="s">
        <v>15</v>
      </c>
      <c r="G38341">
        <v>1453</v>
      </c>
      <c r="H38341" t="s">
        <v>255</v>
      </c>
      <c r="I38341">
        <v>153079</v>
      </c>
      <c r="J38341" t="s">
        <v>256</v>
      </c>
      <c r="K38341">
        <v>42302</v>
      </c>
      <c r="L38341" t="s">
        <v>257</v>
      </c>
      <c r="M38341">
        <v>6654</v>
      </c>
      <c r="N38341" t="s">
        <v>10134</v>
      </c>
    </row>
    <row r="38342" spans="1:14" x14ac:dyDescent="0.35">
      <c r="A38342" s="2">
        <v>702604705190748</v>
      </c>
      <c r="B38342" s="2">
        <v>71499576412</v>
      </c>
      <c r="C38342" s="1">
        <v>38682</v>
      </c>
      <c r="D38342" s="1">
        <v>45014</v>
      </c>
      <c r="E38342">
        <v>6890</v>
      </c>
      <c r="F38342" t="s">
        <v>15</v>
      </c>
      <c r="G38342">
        <v>1545</v>
      </c>
      <c r="H38342" t="s">
        <v>436</v>
      </c>
      <c r="I38342">
        <v>153311</v>
      </c>
      <c r="J38342" t="s">
        <v>447</v>
      </c>
      <c r="K38342">
        <v>35878</v>
      </c>
      <c r="L38342" t="s">
        <v>448</v>
      </c>
      <c r="M38342">
        <v>6654</v>
      </c>
      <c r="N38342" t="s">
        <v>10134</v>
      </c>
    </row>
    <row r="38343" spans="1:14" x14ac:dyDescent="0.35">
      <c r="A38343" s="2">
        <v>702604705526746</v>
      </c>
      <c r="C38343" s="1">
        <v>23663</v>
      </c>
      <c r="D38343" s="1">
        <v>44874</v>
      </c>
      <c r="E38343">
        <v>6890</v>
      </c>
      <c r="F38343" t="s">
        <v>15</v>
      </c>
      <c r="G38343">
        <v>1421</v>
      </c>
      <c r="H38343" t="s">
        <v>317</v>
      </c>
      <c r="I38343">
        <v>155667</v>
      </c>
      <c r="J38343" t="s">
        <v>318</v>
      </c>
      <c r="K38343">
        <v>34944</v>
      </c>
      <c r="L38343" t="s">
        <v>319</v>
      </c>
      <c r="M38343">
        <v>6654</v>
      </c>
      <c r="N38343" t="s">
        <v>10134</v>
      </c>
    </row>
    <row r="38344" spans="1:14" x14ac:dyDescent="0.35">
      <c r="A38344" s="2">
        <v>702604705626546</v>
      </c>
      <c r="B38344" s="2">
        <v>11090486456</v>
      </c>
      <c r="C38344" s="1">
        <v>33144</v>
      </c>
      <c r="D38344" s="1">
        <v>45420</v>
      </c>
      <c r="E38344">
        <v>6890</v>
      </c>
      <c r="F38344" t="s">
        <v>15</v>
      </c>
      <c r="G38344">
        <v>1443</v>
      </c>
      <c r="H38344" t="s">
        <v>245</v>
      </c>
      <c r="I38344">
        <v>154180</v>
      </c>
      <c r="J38344" t="s">
        <v>570</v>
      </c>
      <c r="K38344">
        <v>43179</v>
      </c>
      <c r="L38344" t="s">
        <v>571</v>
      </c>
      <c r="M38344">
        <v>6654</v>
      </c>
      <c r="N38344" t="s">
        <v>10134</v>
      </c>
    </row>
    <row r="38345" spans="1:14" x14ac:dyDescent="0.35">
      <c r="A38345" s="2">
        <v>702604705728640</v>
      </c>
      <c r="C38345" s="1">
        <v>36565</v>
      </c>
      <c r="D38345" s="1">
        <v>45148</v>
      </c>
      <c r="E38345">
        <v>6890</v>
      </c>
      <c r="F38345" t="s">
        <v>15</v>
      </c>
      <c r="G38345">
        <v>1417</v>
      </c>
      <c r="H38345" t="s">
        <v>725</v>
      </c>
      <c r="I38345">
        <v>152692</v>
      </c>
      <c r="J38345" t="s">
        <v>1440</v>
      </c>
      <c r="K38345">
        <v>36664</v>
      </c>
      <c r="L38345" t="s">
        <v>1441</v>
      </c>
      <c r="M38345">
        <v>6654</v>
      </c>
      <c r="N38345" t="s">
        <v>10134</v>
      </c>
    </row>
    <row r="38346" spans="1:14" x14ac:dyDescent="0.35">
      <c r="A38346" s="2">
        <v>702604705971545</v>
      </c>
      <c r="C38346" s="1">
        <v>29146</v>
      </c>
      <c r="D38346" s="1">
        <v>44643</v>
      </c>
      <c r="E38346">
        <v>6890</v>
      </c>
      <c r="F38346" t="s">
        <v>15</v>
      </c>
      <c r="G38346">
        <v>1426</v>
      </c>
      <c r="H38346" t="s">
        <v>16</v>
      </c>
      <c r="I38346">
        <v>1554891</v>
      </c>
      <c r="J38346" t="s">
        <v>856</v>
      </c>
      <c r="K38346">
        <v>35299</v>
      </c>
      <c r="L38346" t="s">
        <v>857</v>
      </c>
      <c r="M38346">
        <v>6654</v>
      </c>
      <c r="N38346" t="s">
        <v>10134</v>
      </c>
    </row>
    <row r="38347" spans="1:14" x14ac:dyDescent="0.35">
      <c r="A38347" s="2">
        <v>702604705982342</v>
      </c>
      <c r="C38347" s="1">
        <v>31739</v>
      </c>
      <c r="D38347" s="1">
        <v>44826</v>
      </c>
      <c r="E38347">
        <v>6890</v>
      </c>
      <c r="F38347" t="s">
        <v>15</v>
      </c>
      <c r="G38347">
        <v>1448</v>
      </c>
      <c r="H38347" t="s">
        <v>376</v>
      </c>
      <c r="I38347">
        <v>156000</v>
      </c>
      <c r="J38347" t="s">
        <v>377</v>
      </c>
      <c r="K38347">
        <v>42858</v>
      </c>
      <c r="L38347" t="s">
        <v>733</v>
      </c>
      <c r="M38347">
        <v>6654</v>
      </c>
      <c r="N38347" t="s">
        <v>10134</v>
      </c>
    </row>
    <row r="38348" spans="1:14" x14ac:dyDescent="0.35">
      <c r="A38348" s="2">
        <v>702604705982342</v>
      </c>
      <c r="C38348" s="1">
        <v>31739</v>
      </c>
      <c r="D38348" s="1">
        <v>44910</v>
      </c>
      <c r="E38348">
        <v>6890</v>
      </c>
      <c r="F38348" t="s">
        <v>15</v>
      </c>
      <c r="G38348">
        <v>1448</v>
      </c>
      <c r="H38348" t="s">
        <v>376</v>
      </c>
      <c r="I38348">
        <v>156000</v>
      </c>
      <c r="J38348" t="s">
        <v>377</v>
      </c>
      <c r="K38348">
        <v>42858</v>
      </c>
      <c r="L38348" t="s">
        <v>733</v>
      </c>
      <c r="M38348">
        <v>6654</v>
      </c>
      <c r="N38348" t="s">
        <v>10134</v>
      </c>
    </row>
    <row r="38349" spans="1:14" x14ac:dyDescent="0.35">
      <c r="A38349" s="2">
        <v>702604706656147</v>
      </c>
      <c r="B38349" s="2">
        <v>4696871428</v>
      </c>
      <c r="C38349" s="1">
        <v>30560</v>
      </c>
      <c r="D38349" s="1">
        <v>44910</v>
      </c>
      <c r="E38349">
        <v>6890</v>
      </c>
      <c r="F38349" t="s">
        <v>15</v>
      </c>
      <c r="G38349">
        <v>1490</v>
      </c>
      <c r="H38349" t="s">
        <v>428</v>
      </c>
      <c r="I38349">
        <v>153818</v>
      </c>
      <c r="J38349" t="s">
        <v>1362</v>
      </c>
      <c r="K38349">
        <v>42524</v>
      </c>
      <c r="L38349" t="s">
        <v>1363</v>
      </c>
      <c r="M38349">
        <v>6654</v>
      </c>
      <c r="N38349" t="s">
        <v>10134</v>
      </c>
    </row>
    <row r="38350" spans="1:14" x14ac:dyDescent="0.35">
      <c r="A38350" s="2">
        <v>702604707236141</v>
      </c>
      <c r="C38350" s="1">
        <v>24885</v>
      </c>
      <c r="D38350" s="1">
        <v>44579</v>
      </c>
      <c r="E38350">
        <v>6890</v>
      </c>
      <c r="F38350" t="s">
        <v>15</v>
      </c>
      <c r="G38350">
        <v>1416</v>
      </c>
      <c r="H38350" t="s">
        <v>402</v>
      </c>
      <c r="I38350">
        <v>1601571</v>
      </c>
      <c r="J38350" t="s">
        <v>403</v>
      </c>
      <c r="K38350">
        <v>35828</v>
      </c>
      <c r="L38350" t="s">
        <v>404</v>
      </c>
      <c r="M38350">
        <v>6654</v>
      </c>
      <c r="N38350" t="s">
        <v>10134</v>
      </c>
    </row>
    <row r="38351" spans="1:14" x14ac:dyDescent="0.35">
      <c r="A38351" s="2">
        <v>702604709028740</v>
      </c>
      <c r="B38351" s="2">
        <v>4075369498</v>
      </c>
      <c r="C38351" s="1">
        <v>29511</v>
      </c>
      <c r="D38351" s="1">
        <v>44853</v>
      </c>
      <c r="E38351">
        <v>6890</v>
      </c>
      <c r="F38351" t="s">
        <v>15</v>
      </c>
      <c r="G38351">
        <v>1424</v>
      </c>
      <c r="H38351" t="s">
        <v>230</v>
      </c>
      <c r="I38351">
        <v>154733</v>
      </c>
      <c r="J38351" t="s">
        <v>513</v>
      </c>
      <c r="K38351">
        <v>35470</v>
      </c>
      <c r="L38351" t="s">
        <v>514</v>
      </c>
      <c r="M38351">
        <v>6654</v>
      </c>
      <c r="N38351" t="s">
        <v>10134</v>
      </c>
    </row>
    <row r="38352" spans="1:14" x14ac:dyDescent="0.35">
      <c r="A38352" s="2">
        <v>702604709046145</v>
      </c>
      <c r="B38352" s="2">
        <v>39753786468</v>
      </c>
      <c r="C38352" s="1">
        <v>23234</v>
      </c>
      <c r="D38352" s="1">
        <v>45162</v>
      </c>
      <c r="E38352">
        <v>6890</v>
      </c>
      <c r="F38352" t="s">
        <v>15</v>
      </c>
      <c r="G38352">
        <v>1500</v>
      </c>
      <c r="H38352" t="s">
        <v>101</v>
      </c>
      <c r="I38352">
        <v>154644</v>
      </c>
      <c r="J38352" t="s">
        <v>586</v>
      </c>
      <c r="K38352">
        <v>35652</v>
      </c>
      <c r="L38352" t="s">
        <v>587</v>
      </c>
      <c r="M38352">
        <v>6654</v>
      </c>
      <c r="N38352" t="s">
        <v>10134</v>
      </c>
    </row>
    <row r="38353" spans="1:14" x14ac:dyDescent="0.35">
      <c r="A38353" s="2">
        <v>702604709083741</v>
      </c>
      <c r="B38353" s="2">
        <v>4655402440</v>
      </c>
      <c r="C38353" s="1">
        <v>29350</v>
      </c>
      <c r="D38353" s="1">
        <v>45302</v>
      </c>
      <c r="E38353">
        <v>6890</v>
      </c>
      <c r="F38353" t="s">
        <v>15</v>
      </c>
      <c r="G38353">
        <v>1457</v>
      </c>
      <c r="H38353" t="s">
        <v>259</v>
      </c>
      <c r="I38353">
        <v>155454</v>
      </c>
      <c r="J38353" t="s">
        <v>260</v>
      </c>
      <c r="K38353">
        <v>35680</v>
      </c>
      <c r="L38353" t="s">
        <v>945</v>
      </c>
      <c r="M38353">
        <v>6654</v>
      </c>
      <c r="N38353" t="s">
        <v>10134</v>
      </c>
    </row>
    <row r="38354" spans="1:14" x14ac:dyDescent="0.35">
      <c r="A38354" s="2">
        <v>702604716801549</v>
      </c>
      <c r="C38354" s="1">
        <v>38835</v>
      </c>
      <c r="D38354" s="1">
        <v>44860</v>
      </c>
      <c r="E38354">
        <v>6890</v>
      </c>
      <c r="F38354" t="s">
        <v>15</v>
      </c>
      <c r="G38354">
        <v>1430</v>
      </c>
      <c r="H38354" t="s">
        <v>1048</v>
      </c>
      <c r="I38354">
        <v>154571</v>
      </c>
      <c r="J38354" t="s">
        <v>1049</v>
      </c>
      <c r="K38354">
        <v>35165</v>
      </c>
      <c r="L38354" t="s">
        <v>1050</v>
      </c>
      <c r="M38354">
        <v>6654</v>
      </c>
      <c r="N38354" t="s">
        <v>10134</v>
      </c>
    </row>
    <row r="38355" spans="1:14" x14ac:dyDescent="0.35">
      <c r="A38355" s="2">
        <v>702604716816244</v>
      </c>
      <c r="B38355" s="2">
        <v>5402680469</v>
      </c>
      <c r="C38355" s="1">
        <v>28938</v>
      </c>
      <c r="D38355" s="1">
        <v>45120</v>
      </c>
      <c r="E38355">
        <v>6890</v>
      </c>
      <c r="F38355" t="s">
        <v>15</v>
      </c>
      <c r="G38355">
        <v>1421</v>
      </c>
      <c r="H38355" t="s">
        <v>317</v>
      </c>
      <c r="I38355">
        <v>155675</v>
      </c>
      <c r="J38355" t="s">
        <v>1153</v>
      </c>
      <c r="K38355">
        <v>42487</v>
      </c>
      <c r="L38355" t="s">
        <v>1154</v>
      </c>
      <c r="M38355">
        <v>6654</v>
      </c>
      <c r="N38355" t="s">
        <v>10134</v>
      </c>
    </row>
    <row r="38356" spans="1:14" x14ac:dyDescent="0.35">
      <c r="A38356" s="2">
        <v>702604718372149</v>
      </c>
      <c r="B38356" s="2">
        <v>73158755491</v>
      </c>
      <c r="C38356" s="1">
        <v>24900</v>
      </c>
      <c r="D38356" s="1">
        <v>44559</v>
      </c>
      <c r="E38356">
        <v>6890</v>
      </c>
      <c r="F38356" t="s">
        <v>15</v>
      </c>
      <c r="G38356">
        <v>1436</v>
      </c>
      <c r="H38356" t="s">
        <v>267</v>
      </c>
      <c r="I38356">
        <v>1592343</v>
      </c>
      <c r="J38356" t="s">
        <v>268</v>
      </c>
      <c r="K38356">
        <v>35536</v>
      </c>
      <c r="L38356" t="s">
        <v>269</v>
      </c>
      <c r="M38356">
        <v>6654</v>
      </c>
      <c r="N38356" t="s">
        <v>10134</v>
      </c>
    </row>
    <row r="38357" spans="1:14" x14ac:dyDescent="0.35">
      <c r="A38357" s="2">
        <v>702604718372149</v>
      </c>
      <c r="B38357" s="2">
        <v>73158755491</v>
      </c>
      <c r="C38357" s="1">
        <v>24900</v>
      </c>
      <c r="D38357" s="1">
        <v>45365</v>
      </c>
      <c r="E38357">
        <v>6890</v>
      </c>
      <c r="F38357" t="s">
        <v>15</v>
      </c>
      <c r="G38357">
        <v>1436</v>
      </c>
      <c r="H38357" t="s">
        <v>267</v>
      </c>
      <c r="I38357">
        <v>2400790</v>
      </c>
      <c r="J38357" t="s">
        <v>516</v>
      </c>
      <c r="K38357">
        <v>45514</v>
      </c>
      <c r="L38357" t="s">
        <v>4720</v>
      </c>
      <c r="M38357">
        <v>6654</v>
      </c>
      <c r="N38357" t="s">
        <v>10134</v>
      </c>
    </row>
    <row r="38358" spans="1:14" x14ac:dyDescent="0.35">
      <c r="A38358" s="2">
        <v>702604720274345</v>
      </c>
      <c r="B38358" s="2">
        <v>4697826418</v>
      </c>
      <c r="C38358" s="1">
        <v>30290</v>
      </c>
      <c r="D38358" s="1">
        <v>44385</v>
      </c>
      <c r="E38358">
        <v>6890</v>
      </c>
      <c r="F38358" t="s">
        <v>15</v>
      </c>
      <c r="G38358">
        <v>1459</v>
      </c>
      <c r="H38358" t="s">
        <v>504</v>
      </c>
      <c r="I38358">
        <v>155292</v>
      </c>
      <c r="J38358" t="s">
        <v>505</v>
      </c>
      <c r="K38358">
        <v>35166</v>
      </c>
      <c r="L38358" t="s">
        <v>908</v>
      </c>
      <c r="M38358">
        <v>6654</v>
      </c>
      <c r="N38358" t="s">
        <v>10134</v>
      </c>
    </row>
    <row r="38359" spans="1:14" x14ac:dyDescent="0.35">
      <c r="A38359" s="2">
        <v>702604720274345</v>
      </c>
      <c r="B38359" s="2">
        <v>4697826418</v>
      </c>
      <c r="C38359" s="1">
        <v>30290</v>
      </c>
      <c r="D38359" s="1">
        <v>44840</v>
      </c>
      <c r="E38359">
        <v>6890</v>
      </c>
      <c r="F38359" t="s">
        <v>15</v>
      </c>
      <c r="G38359">
        <v>1459</v>
      </c>
      <c r="H38359" t="s">
        <v>504</v>
      </c>
      <c r="I38359">
        <v>155292</v>
      </c>
      <c r="J38359" t="s">
        <v>505</v>
      </c>
      <c r="K38359">
        <v>36113</v>
      </c>
      <c r="L38359" t="s">
        <v>1095</v>
      </c>
      <c r="M38359">
        <v>6654</v>
      </c>
      <c r="N38359" t="s">
        <v>10134</v>
      </c>
    </row>
    <row r="38360" spans="1:14" x14ac:dyDescent="0.35">
      <c r="A38360" s="2">
        <v>702604720788543</v>
      </c>
      <c r="B38360" s="2">
        <v>86640704404</v>
      </c>
      <c r="C38360" s="1">
        <v>26002</v>
      </c>
      <c r="D38360" s="1">
        <v>44962</v>
      </c>
      <c r="E38360">
        <v>6882</v>
      </c>
      <c r="F38360" t="s">
        <v>143</v>
      </c>
      <c r="G38360">
        <v>1542</v>
      </c>
      <c r="H38360" t="s">
        <v>679</v>
      </c>
      <c r="I38360" t="s">
        <v>59</v>
      </c>
      <c r="J38360" t="s">
        <v>60</v>
      </c>
      <c r="K38360">
        <v>42858</v>
      </c>
      <c r="L38360" t="s">
        <v>733</v>
      </c>
      <c r="M38360">
        <v>6654</v>
      </c>
      <c r="N38360" t="s">
        <v>10134</v>
      </c>
    </row>
    <row r="38361" spans="1:14" x14ac:dyDescent="0.35">
      <c r="A38361" s="2">
        <v>702604720788543</v>
      </c>
      <c r="B38361" s="2">
        <v>86640704404</v>
      </c>
      <c r="C38361" s="1">
        <v>26002</v>
      </c>
      <c r="D38361" s="1">
        <v>45258</v>
      </c>
      <c r="E38361">
        <v>6890</v>
      </c>
      <c r="F38361" t="s">
        <v>15</v>
      </c>
      <c r="G38361">
        <v>1517</v>
      </c>
      <c r="H38361" t="s">
        <v>847</v>
      </c>
      <c r="I38361">
        <v>153427</v>
      </c>
      <c r="J38361" t="s">
        <v>848</v>
      </c>
      <c r="K38361">
        <v>42336</v>
      </c>
      <c r="L38361" t="s">
        <v>849</v>
      </c>
      <c r="M38361">
        <v>6654</v>
      </c>
      <c r="N38361" t="s">
        <v>10134</v>
      </c>
    </row>
    <row r="38362" spans="1:14" x14ac:dyDescent="0.35">
      <c r="A38362" s="2">
        <v>702604723308348</v>
      </c>
      <c r="B38362" s="2">
        <v>4619371408</v>
      </c>
      <c r="C38362" s="1">
        <v>28651</v>
      </c>
      <c r="D38362" s="1">
        <v>45392</v>
      </c>
      <c r="E38362">
        <v>6890</v>
      </c>
      <c r="F38362" t="s">
        <v>15</v>
      </c>
      <c r="G38362">
        <v>1489</v>
      </c>
      <c r="H38362" t="s">
        <v>311</v>
      </c>
      <c r="I38362">
        <v>153966</v>
      </c>
      <c r="J38362" t="s">
        <v>1015</v>
      </c>
      <c r="K38362">
        <v>46199</v>
      </c>
      <c r="L38362" t="s">
        <v>1016</v>
      </c>
      <c r="M38362">
        <v>6654</v>
      </c>
      <c r="N38362" t="s">
        <v>10134</v>
      </c>
    </row>
    <row r="38363" spans="1:14" x14ac:dyDescent="0.35">
      <c r="A38363" s="2">
        <v>702604723594243</v>
      </c>
      <c r="B38363" s="2">
        <v>5402014485</v>
      </c>
      <c r="C38363" s="1">
        <v>32025</v>
      </c>
      <c r="D38363" s="1">
        <v>44490</v>
      </c>
      <c r="E38363">
        <v>6890</v>
      </c>
      <c r="F38363" t="s">
        <v>15</v>
      </c>
      <c r="G38363">
        <v>1488</v>
      </c>
      <c r="H38363" t="s">
        <v>139</v>
      </c>
      <c r="I38363">
        <v>152897</v>
      </c>
      <c r="J38363" t="s">
        <v>140</v>
      </c>
      <c r="K38363">
        <v>35584</v>
      </c>
      <c r="L38363" t="s">
        <v>1675</v>
      </c>
      <c r="M38363">
        <v>6654</v>
      </c>
      <c r="N38363" t="s">
        <v>10134</v>
      </c>
    </row>
    <row r="38364" spans="1:14" x14ac:dyDescent="0.35">
      <c r="A38364" s="2">
        <v>702604726955743</v>
      </c>
      <c r="B38364" s="2">
        <v>34471200453</v>
      </c>
      <c r="C38364" s="1">
        <v>21898</v>
      </c>
      <c r="D38364" s="1">
        <v>44790</v>
      </c>
      <c r="E38364">
        <v>6890</v>
      </c>
      <c r="F38364" t="s">
        <v>15</v>
      </c>
      <c r="G38364">
        <v>1484</v>
      </c>
      <c r="H38364" t="s">
        <v>576</v>
      </c>
      <c r="I38364">
        <v>152757</v>
      </c>
      <c r="J38364" t="s">
        <v>577</v>
      </c>
      <c r="K38364">
        <v>35307</v>
      </c>
      <c r="L38364" t="s">
        <v>578</v>
      </c>
      <c r="M38364">
        <v>6654</v>
      </c>
      <c r="N38364" t="s">
        <v>10134</v>
      </c>
    </row>
    <row r="38365" spans="1:14" x14ac:dyDescent="0.35">
      <c r="A38365" s="2">
        <v>702604727589341</v>
      </c>
      <c r="C38365" s="1">
        <v>28706</v>
      </c>
      <c r="D38365" s="1">
        <v>44503</v>
      </c>
      <c r="E38365">
        <v>6882</v>
      </c>
      <c r="F38365" t="s">
        <v>143</v>
      </c>
      <c r="G38365">
        <v>1545</v>
      </c>
      <c r="H38365" t="s">
        <v>436</v>
      </c>
      <c r="I38365">
        <v>153281</v>
      </c>
      <c r="J38365" t="s">
        <v>501</v>
      </c>
      <c r="K38365">
        <v>41705</v>
      </c>
      <c r="L38365" t="s">
        <v>10159</v>
      </c>
      <c r="M38365">
        <v>6654</v>
      </c>
      <c r="N38365" t="s">
        <v>10134</v>
      </c>
    </row>
    <row r="38366" spans="1:14" x14ac:dyDescent="0.35">
      <c r="A38366" s="2">
        <v>702604729976245</v>
      </c>
      <c r="C38366" s="1">
        <v>25301</v>
      </c>
      <c r="D38366" s="1">
        <v>44755</v>
      </c>
      <c r="E38366">
        <v>6890</v>
      </c>
      <c r="F38366" t="s">
        <v>15</v>
      </c>
      <c r="G38366">
        <v>1538</v>
      </c>
      <c r="H38366" t="s">
        <v>178</v>
      </c>
      <c r="I38366">
        <v>154288</v>
      </c>
      <c r="J38366" t="s">
        <v>787</v>
      </c>
      <c r="K38366">
        <v>37159</v>
      </c>
      <c r="L38366" t="s">
        <v>788</v>
      </c>
      <c r="M38366">
        <v>6654</v>
      </c>
      <c r="N38366" t="s">
        <v>10134</v>
      </c>
    </row>
    <row r="38367" spans="1:14" x14ac:dyDescent="0.35">
      <c r="A38367" s="2">
        <v>702604729976245</v>
      </c>
      <c r="B38367" s="2">
        <v>66098327491</v>
      </c>
      <c r="C38367" s="1">
        <v>25301</v>
      </c>
      <c r="D38367" s="1">
        <v>45140</v>
      </c>
      <c r="E38367">
        <v>6890</v>
      </c>
      <c r="F38367" t="s">
        <v>15</v>
      </c>
      <c r="G38367">
        <v>1538</v>
      </c>
      <c r="H38367" t="s">
        <v>178</v>
      </c>
      <c r="I38367">
        <v>154288</v>
      </c>
      <c r="J38367" t="s">
        <v>787</v>
      </c>
      <c r="K38367">
        <v>43216</v>
      </c>
      <c r="L38367" t="s">
        <v>788</v>
      </c>
      <c r="M38367">
        <v>6654</v>
      </c>
      <c r="N38367" t="s">
        <v>10134</v>
      </c>
    </row>
    <row r="38368" spans="1:14" x14ac:dyDescent="0.35">
      <c r="A38368" s="2">
        <v>702604730501549</v>
      </c>
      <c r="B38368" s="2">
        <v>4656479446</v>
      </c>
      <c r="C38368" s="1">
        <v>29839</v>
      </c>
      <c r="D38368" s="1">
        <v>45384</v>
      </c>
      <c r="E38368">
        <v>6882</v>
      </c>
      <c r="F38368" t="s">
        <v>143</v>
      </c>
      <c r="G38368">
        <v>1511</v>
      </c>
      <c r="H38368" t="s">
        <v>220</v>
      </c>
      <c r="I38368" t="s">
        <v>59</v>
      </c>
      <c r="J38368" t="s">
        <v>60</v>
      </c>
      <c r="K38368">
        <v>45167</v>
      </c>
      <c r="L38368" t="s">
        <v>933</v>
      </c>
      <c r="M38368">
        <v>6654</v>
      </c>
      <c r="N38368" t="s">
        <v>10134</v>
      </c>
    </row>
    <row r="38369" spans="1:14" x14ac:dyDescent="0.35">
      <c r="A38369" s="2">
        <v>702604731991744</v>
      </c>
      <c r="B38369" s="2">
        <v>81801670463</v>
      </c>
      <c r="C38369" s="1">
        <v>25640</v>
      </c>
      <c r="D38369" s="1">
        <v>45001</v>
      </c>
      <c r="E38369">
        <v>6890</v>
      </c>
      <c r="F38369" t="s">
        <v>15</v>
      </c>
      <c r="G38369">
        <v>1514</v>
      </c>
      <c r="H38369" t="s">
        <v>76</v>
      </c>
      <c r="I38369">
        <v>155950</v>
      </c>
      <c r="J38369" t="s">
        <v>882</v>
      </c>
      <c r="K38369">
        <v>35605</v>
      </c>
      <c r="L38369" t="s">
        <v>1345</v>
      </c>
      <c r="M38369">
        <v>6654</v>
      </c>
      <c r="N38369" t="s">
        <v>10134</v>
      </c>
    </row>
    <row r="38370" spans="1:14" x14ac:dyDescent="0.35">
      <c r="A38370" s="2">
        <v>702604733496546</v>
      </c>
      <c r="C38370" s="1">
        <v>24144</v>
      </c>
      <c r="D38370" s="1">
        <v>44454</v>
      </c>
      <c r="E38370">
        <v>6890</v>
      </c>
      <c r="F38370" t="s">
        <v>15</v>
      </c>
      <c r="G38370">
        <v>1505</v>
      </c>
      <c r="H38370" t="s">
        <v>111</v>
      </c>
      <c r="I38370">
        <v>155179</v>
      </c>
      <c r="J38370" t="s">
        <v>736</v>
      </c>
      <c r="K38370">
        <v>35260</v>
      </c>
      <c r="L38370" t="s">
        <v>737</v>
      </c>
      <c r="M38370">
        <v>6654</v>
      </c>
      <c r="N38370" t="s">
        <v>10134</v>
      </c>
    </row>
    <row r="38371" spans="1:14" x14ac:dyDescent="0.35">
      <c r="A38371" s="2">
        <v>702604735449847</v>
      </c>
      <c r="C38371" s="1">
        <v>15994</v>
      </c>
      <c r="D38371" s="1">
        <v>44509</v>
      </c>
      <c r="E38371">
        <v>6890</v>
      </c>
      <c r="F38371" t="s">
        <v>15</v>
      </c>
      <c r="G38371">
        <v>1492</v>
      </c>
      <c r="H38371" t="s">
        <v>477</v>
      </c>
      <c r="I38371">
        <v>155705</v>
      </c>
      <c r="J38371" t="s">
        <v>1333</v>
      </c>
      <c r="K38371">
        <v>35881</v>
      </c>
      <c r="L38371" t="s">
        <v>1334</v>
      </c>
      <c r="M38371">
        <v>6654</v>
      </c>
      <c r="N38371" t="s">
        <v>10134</v>
      </c>
    </row>
    <row r="38372" spans="1:14" x14ac:dyDescent="0.35">
      <c r="A38372" s="2">
        <v>702604735661048</v>
      </c>
      <c r="B38372" s="2">
        <v>4072920479</v>
      </c>
      <c r="C38372" s="1">
        <v>29613</v>
      </c>
      <c r="D38372" s="1">
        <v>45373</v>
      </c>
      <c r="E38372">
        <v>6890</v>
      </c>
      <c r="F38372" t="s">
        <v>15</v>
      </c>
      <c r="G38372">
        <v>1437</v>
      </c>
      <c r="H38372" t="s">
        <v>50</v>
      </c>
      <c r="I38372">
        <v>153575</v>
      </c>
      <c r="J38372" t="s">
        <v>51</v>
      </c>
      <c r="K38372">
        <v>43227</v>
      </c>
      <c r="L38372" t="s">
        <v>2259</v>
      </c>
      <c r="M38372">
        <v>6654</v>
      </c>
      <c r="N38372" t="s">
        <v>10134</v>
      </c>
    </row>
    <row r="38373" spans="1:14" x14ac:dyDescent="0.35">
      <c r="A38373" s="2">
        <v>702604738872643</v>
      </c>
      <c r="B38373" s="2">
        <v>41741412404</v>
      </c>
      <c r="C38373" s="1">
        <v>23174</v>
      </c>
      <c r="D38373" s="1">
        <v>44469</v>
      </c>
      <c r="E38373">
        <v>6890</v>
      </c>
      <c r="F38373" t="s">
        <v>15</v>
      </c>
      <c r="G38373">
        <v>1475</v>
      </c>
      <c r="H38373" t="s">
        <v>409</v>
      </c>
      <c r="I38373">
        <v>155934</v>
      </c>
      <c r="J38373" t="s">
        <v>410</v>
      </c>
      <c r="K38373">
        <v>36284</v>
      </c>
      <c r="L38373" t="s">
        <v>411</v>
      </c>
      <c r="M38373">
        <v>6654</v>
      </c>
      <c r="N38373" t="s">
        <v>10134</v>
      </c>
    </row>
    <row r="38374" spans="1:14" x14ac:dyDescent="0.35">
      <c r="A38374" s="2">
        <v>702604739498648</v>
      </c>
      <c r="B38374" s="2">
        <v>4071235470</v>
      </c>
      <c r="C38374" s="1">
        <v>29578</v>
      </c>
      <c r="D38374" s="1">
        <v>44852</v>
      </c>
      <c r="E38374">
        <v>6890</v>
      </c>
      <c r="F38374" t="s">
        <v>15</v>
      </c>
      <c r="G38374">
        <v>1416</v>
      </c>
      <c r="H38374" t="s">
        <v>402</v>
      </c>
      <c r="I38374">
        <v>1601571</v>
      </c>
      <c r="J38374" t="s">
        <v>403</v>
      </c>
      <c r="K38374">
        <v>35828</v>
      </c>
      <c r="L38374" t="s">
        <v>404</v>
      </c>
      <c r="M38374">
        <v>6654</v>
      </c>
      <c r="N38374" t="s">
        <v>10134</v>
      </c>
    </row>
    <row r="38375" spans="1:14" x14ac:dyDescent="0.35">
      <c r="A38375" s="2">
        <v>702604739498648</v>
      </c>
      <c r="B38375" s="2">
        <v>4071235470</v>
      </c>
      <c r="C38375" s="1">
        <v>29578</v>
      </c>
      <c r="D38375" s="1">
        <v>45217</v>
      </c>
      <c r="E38375">
        <v>6890</v>
      </c>
      <c r="F38375" t="s">
        <v>15</v>
      </c>
      <c r="G38375">
        <v>1416</v>
      </c>
      <c r="H38375" t="s">
        <v>402</v>
      </c>
      <c r="I38375">
        <v>1601849</v>
      </c>
      <c r="J38375" t="s">
        <v>467</v>
      </c>
      <c r="K38375">
        <v>37582</v>
      </c>
      <c r="L38375" t="s">
        <v>468</v>
      </c>
      <c r="M38375">
        <v>6654</v>
      </c>
      <c r="N38375" t="s">
        <v>10134</v>
      </c>
    </row>
    <row r="38376" spans="1:14" x14ac:dyDescent="0.35">
      <c r="A38376" s="2">
        <v>702604740030247</v>
      </c>
      <c r="B38376" s="2">
        <v>8716635469</v>
      </c>
      <c r="C38376" s="1">
        <v>24432</v>
      </c>
      <c r="D38376" s="1">
        <v>44468</v>
      </c>
      <c r="E38376">
        <v>6890</v>
      </c>
      <c r="F38376" t="s">
        <v>15</v>
      </c>
      <c r="G38376">
        <v>1443</v>
      </c>
      <c r="H38376" t="s">
        <v>245</v>
      </c>
      <c r="I38376">
        <v>154172</v>
      </c>
      <c r="J38376" t="s">
        <v>1213</v>
      </c>
      <c r="K38376">
        <v>35882</v>
      </c>
      <c r="L38376" t="s">
        <v>1444</v>
      </c>
      <c r="M38376">
        <v>6654</v>
      </c>
      <c r="N38376" t="s">
        <v>10134</v>
      </c>
    </row>
    <row r="38377" spans="1:14" x14ac:dyDescent="0.35">
      <c r="A38377" s="2">
        <v>702604741006242</v>
      </c>
      <c r="B38377" s="2">
        <v>70851236480</v>
      </c>
      <c r="C38377" s="1">
        <v>34803</v>
      </c>
      <c r="D38377" s="1">
        <v>45015</v>
      </c>
      <c r="E38377">
        <v>6890</v>
      </c>
      <c r="F38377" t="s">
        <v>15</v>
      </c>
      <c r="G38377">
        <v>1469</v>
      </c>
      <c r="H38377" t="s">
        <v>542</v>
      </c>
      <c r="I38377">
        <v>155802</v>
      </c>
      <c r="J38377" t="s">
        <v>650</v>
      </c>
      <c r="K38377">
        <v>35862</v>
      </c>
      <c r="L38377" t="s">
        <v>651</v>
      </c>
      <c r="M38377">
        <v>6654</v>
      </c>
      <c r="N38377" t="s">
        <v>10134</v>
      </c>
    </row>
    <row r="38378" spans="1:14" x14ac:dyDescent="0.35">
      <c r="A38378" s="2">
        <v>702604742229148</v>
      </c>
      <c r="B38378" s="2">
        <v>3126165460</v>
      </c>
      <c r="C38378" s="1">
        <v>23968</v>
      </c>
      <c r="D38378" s="1">
        <v>44721</v>
      </c>
      <c r="E38378">
        <v>6890</v>
      </c>
      <c r="F38378" t="s">
        <v>15</v>
      </c>
      <c r="G38378">
        <v>1529</v>
      </c>
      <c r="H38378" t="s">
        <v>70</v>
      </c>
      <c r="I38378">
        <v>152846</v>
      </c>
      <c r="J38378" t="s">
        <v>71</v>
      </c>
      <c r="K38378">
        <v>35527</v>
      </c>
      <c r="L38378" t="s">
        <v>786</v>
      </c>
      <c r="M38378">
        <v>6654</v>
      </c>
      <c r="N38378" t="s">
        <v>10134</v>
      </c>
    </row>
    <row r="38379" spans="1:14" x14ac:dyDescent="0.35">
      <c r="A38379" s="2">
        <v>702604743927841</v>
      </c>
      <c r="B38379" s="2">
        <v>11954887426</v>
      </c>
      <c r="C38379" s="1">
        <v>35526</v>
      </c>
      <c r="D38379" s="1">
        <v>44434</v>
      </c>
      <c r="E38379">
        <v>6890</v>
      </c>
      <c r="F38379" t="s">
        <v>15</v>
      </c>
      <c r="G38379">
        <v>1504</v>
      </c>
      <c r="H38379" t="s">
        <v>299</v>
      </c>
      <c r="I38379">
        <v>154547</v>
      </c>
      <c r="J38379" t="s">
        <v>423</v>
      </c>
      <c r="K38379">
        <v>35311</v>
      </c>
      <c r="L38379" t="s">
        <v>424</v>
      </c>
      <c r="M38379">
        <v>6654</v>
      </c>
      <c r="N38379" t="s">
        <v>10134</v>
      </c>
    </row>
    <row r="38380" spans="1:14" x14ac:dyDescent="0.35">
      <c r="A38380" s="2">
        <v>702604745411249</v>
      </c>
      <c r="B38380" s="2">
        <v>70321623479</v>
      </c>
      <c r="C38380" s="1">
        <v>35409</v>
      </c>
      <c r="D38380" s="1">
        <v>45364</v>
      </c>
      <c r="E38380">
        <v>6890</v>
      </c>
      <c r="F38380" t="s">
        <v>15</v>
      </c>
      <c r="G38380">
        <v>1539</v>
      </c>
      <c r="H38380" t="s">
        <v>368</v>
      </c>
      <c r="I38380">
        <v>153907</v>
      </c>
      <c r="J38380" t="s">
        <v>1029</v>
      </c>
      <c r="K38380">
        <v>37454</v>
      </c>
      <c r="L38380" t="s">
        <v>1030</v>
      </c>
      <c r="M38380">
        <v>6654</v>
      </c>
      <c r="N38380" t="s">
        <v>10134</v>
      </c>
    </row>
    <row r="38381" spans="1:14" x14ac:dyDescent="0.35">
      <c r="A38381" s="2">
        <v>702604745613445</v>
      </c>
      <c r="B38381" s="2">
        <v>52977560491</v>
      </c>
      <c r="C38381" s="1">
        <v>23509</v>
      </c>
      <c r="D38381" s="1">
        <v>44622</v>
      </c>
      <c r="E38381">
        <v>6890</v>
      </c>
      <c r="F38381" t="s">
        <v>15</v>
      </c>
      <c r="G38381">
        <v>1453</v>
      </c>
      <c r="H38381" t="s">
        <v>255</v>
      </c>
      <c r="I38381">
        <v>153087</v>
      </c>
      <c r="J38381" t="s">
        <v>634</v>
      </c>
      <c r="K38381">
        <v>35905</v>
      </c>
      <c r="L38381" t="s">
        <v>635</v>
      </c>
      <c r="M38381">
        <v>6654</v>
      </c>
      <c r="N38381" t="s">
        <v>10134</v>
      </c>
    </row>
    <row r="38382" spans="1:14" x14ac:dyDescent="0.35">
      <c r="A38382" s="2">
        <v>702604745613445</v>
      </c>
      <c r="B38382" s="2">
        <v>52977560491</v>
      </c>
      <c r="C38382" s="1">
        <v>23509</v>
      </c>
      <c r="D38382" s="1">
        <v>44636</v>
      </c>
      <c r="E38382">
        <v>6890</v>
      </c>
      <c r="F38382" t="s">
        <v>15</v>
      </c>
      <c r="G38382">
        <v>1453</v>
      </c>
      <c r="H38382" t="s">
        <v>255</v>
      </c>
      <c r="I38382">
        <v>153087</v>
      </c>
      <c r="J38382" t="s">
        <v>634</v>
      </c>
      <c r="K38382">
        <v>35905</v>
      </c>
      <c r="L38382" t="s">
        <v>635</v>
      </c>
      <c r="M38382">
        <v>6654</v>
      </c>
      <c r="N38382" t="s">
        <v>10134</v>
      </c>
    </row>
    <row r="38383" spans="1:14" x14ac:dyDescent="0.35">
      <c r="A38383" s="2">
        <v>702604747089743</v>
      </c>
      <c r="C38383" s="1">
        <v>21133</v>
      </c>
      <c r="D38383" s="1">
        <v>44449</v>
      </c>
      <c r="E38383">
        <v>6890</v>
      </c>
      <c r="F38383" t="s">
        <v>15</v>
      </c>
      <c r="G38383">
        <v>1527</v>
      </c>
      <c r="H38383" t="s">
        <v>918</v>
      </c>
      <c r="I38383">
        <v>152501</v>
      </c>
      <c r="J38383" t="s">
        <v>1128</v>
      </c>
      <c r="K38383">
        <v>35784</v>
      </c>
      <c r="L38383" t="s">
        <v>1129</v>
      </c>
      <c r="M38383">
        <v>6654</v>
      </c>
      <c r="N38383" t="s">
        <v>10134</v>
      </c>
    </row>
    <row r="38384" spans="1:14" x14ac:dyDescent="0.35">
      <c r="A38384" s="2">
        <v>702604748925243</v>
      </c>
      <c r="B38384" s="2">
        <v>49998579449</v>
      </c>
      <c r="C38384" s="1">
        <v>17982</v>
      </c>
      <c r="D38384" s="1">
        <v>45089</v>
      </c>
      <c r="E38384">
        <v>6890</v>
      </c>
      <c r="F38384" t="s">
        <v>15</v>
      </c>
      <c r="G38384">
        <v>1483</v>
      </c>
      <c r="H38384" t="s">
        <v>686</v>
      </c>
      <c r="I38384">
        <v>155039</v>
      </c>
      <c r="J38384" t="s">
        <v>1274</v>
      </c>
      <c r="K38384">
        <v>42882</v>
      </c>
      <c r="L38384" t="s">
        <v>1275</v>
      </c>
      <c r="M38384">
        <v>6654</v>
      </c>
      <c r="N38384" t="s">
        <v>10134</v>
      </c>
    </row>
    <row r="38385" spans="1:14" x14ac:dyDescent="0.35">
      <c r="A38385" s="2">
        <v>702604749441649</v>
      </c>
      <c r="B38385" s="2">
        <v>2237005419</v>
      </c>
      <c r="C38385" s="1">
        <v>28364</v>
      </c>
      <c r="D38385" s="1">
        <v>45415</v>
      </c>
      <c r="E38385">
        <v>6890</v>
      </c>
      <c r="F38385" t="s">
        <v>15</v>
      </c>
      <c r="G38385">
        <v>1443</v>
      </c>
      <c r="H38385" t="s">
        <v>245</v>
      </c>
      <c r="I38385">
        <v>2435764</v>
      </c>
      <c r="J38385" t="s">
        <v>2105</v>
      </c>
      <c r="K38385">
        <v>46430</v>
      </c>
      <c r="L38385" t="s">
        <v>638</v>
      </c>
      <c r="M38385">
        <v>6654</v>
      </c>
      <c r="N38385" t="s">
        <v>10134</v>
      </c>
    </row>
    <row r="38386" spans="1:14" x14ac:dyDescent="0.35">
      <c r="A38386" s="2">
        <v>702604749876149</v>
      </c>
      <c r="B38386" s="2">
        <v>4655690488</v>
      </c>
      <c r="C38386" s="1">
        <v>24995</v>
      </c>
      <c r="D38386" s="1">
        <v>45377</v>
      </c>
      <c r="E38386">
        <v>6890</v>
      </c>
      <c r="F38386" t="s">
        <v>15</v>
      </c>
      <c r="G38386">
        <v>1419</v>
      </c>
      <c r="H38386" t="s">
        <v>24</v>
      </c>
      <c r="I38386">
        <v>154873</v>
      </c>
      <c r="J38386" t="s">
        <v>210</v>
      </c>
      <c r="K38386">
        <v>43357</v>
      </c>
      <c r="L38386" t="s">
        <v>211</v>
      </c>
      <c r="M38386">
        <v>6654</v>
      </c>
      <c r="N38386" t="s">
        <v>10134</v>
      </c>
    </row>
    <row r="38387" spans="1:14" x14ac:dyDescent="0.35">
      <c r="A38387" s="2">
        <v>702604754466042</v>
      </c>
      <c r="B38387" s="2">
        <v>71225342430</v>
      </c>
      <c r="C38387" s="1">
        <v>36338</v>
      </c>
      <c r="D38387" s="1">
        <v>44645</v>
      </c>
      <c r="E38387">
        <v>6890</v>
      </c>
      <c r="F38387" t="s">
        <v>15</v>
      </c>
      <c r="G38387">
        <v>1488</v>
      </c>
      <c r="H38387" t="s">
        <v>139</v>
      </c>
      <c r="I38387">
        <v>152889</v>
      </c>
      <c r="J38387" t="s">
        <v>499</v>
      </c>
      <c r="K38387">
        <v>35886</v>
      </c>
      <c r="L38387" t="s">
        <v>941</v>
      </c>
      <c r="M38387">
        <v>6654</v>
      </c>
      <c r="N38387" t="s">
        <v>10134</v>
      </c>
    </row>
    <row r="38388" spans="1:14" x14ac:dyDescent="0.35">
      <c r="A38388" s="2">
        <v>702604754466042</v>
      </c>
      <c r="B38388" s="2">
        <v>71225342430</v>
      </c>
      <c r="C38388" s="1">
        <v>36338</v>
      </c>
      <c r="D38388" s="1">
        <v>45097</v>
      </c>
      <c r="E38388">
        <v>6882</v>
      </c>
      <c r="F38388" t="s">
        <v>143</v>
      </c>
      <c r="G38388">
        <v>1488</v>
      </c>
      <c r="H38388" t="s">
        <v>139</v>
      </c>
      <c r="I38388">
        <v>152889</v>
      </c>
      <c r="J38388" t="s">
        <v>499</v>
      </c>
      <c r="K38388">
        <v>37307</v>
      </c>
      <c r="L38388" t="s">
        <v>940</v>
      </c>
      <c r="M38388">
        <v>6654</v>
      </c>
      <c r="N38388" t="s">
        <v>10134</v>
      </c>
    </row>
    <row r="38389" spans="1:14" x14ac:dyDescent="0.35">
      <c r="A38389" s="2">
        <v>702604755232940</v>
      </c>
      <c r="B38389" s="2">
        <v>9085337488</v>
      </c>
      <c r="C38389" s="1">
        <v>32556</v>
      </c>
      <c r="D38389" s="1">
        <v>45415</v>
      </c>
      <c r="E38389">
        <v>6890</v>
      </c>
      <c r="F38389" t="s">
        <v>15</v>
      </c>
      <c r="G38389">
        <v>1502</v>
      </c>
      <c r="H38389" t="s">
        <v>136</v>
      </c>
      <c r="I38389">
        <v>1557718</v>
      </c>
      <c r="J38389" t="s">
        <v>588</v>
      </c>
      <c r="K38389">
        <v>45634</v>
      </c>
      <c r="L38389" t="s">
        <v>589</v>
      </c>
      <c r="M38389">
        <v>6654</v>
      </c>
      <c r="N38389" t="s">
        <v>10134</v>
      </c>
    </row>
    <row r="38390" spans="1:14" x14ac:dyDescent="0.35">
      <c r="A38390" s="2">
        <v>702604760306949</v>
      </c>
      <c r="C38390" s="1">
        <v>27990</v>
      </c>
      <c r="D38390" s="1">
        <v>44476</v>
      </c>
      <c r="E38390">
        <v>6890</v>
      </c>
      <c r="F38390" t="s">
        <v>15</v>
      </c>
      <c r="G38390">
        <v>1504</v>
      </c>
      <c r="H38390" t="s">
        <v>299</v>
      </c>
      <c r="I38390">
        <v>154547</v>
      </c>
      <c r="J38390" t="s">
        <v>423</v>
      </c>
      <c r="K38390">
        <v>35311</v>
      </c>
      <c r="L38390" t="s">
        <v>424</v>
      </c>
      <c r="M38390">
        <v>6654</v>
      </c>
      <c r="N38390" t="s">
        <v>10134</v>
      </c>
    </row>
    <row r="38391" spans="1:14" x14ac:dyDescent="0.35">
      <c r="A38391" s="2">
        <v>702604760306949</v>
      </c>
      <c r="B38391" s="2">
        <v>7604397450</v>
      </c>
      <c r="C38391" s="1">
        <v>27990</v>
      </c>
      <c r="D38391" s="1">
        <v>45127</v>
      </c>
      <c r="E38391">
        <v>6890</v>
      </c>
      <c r="F38391" t="s">
        <v>15</v>
      </c>
      <c r="G38391">
        <v>1504</v>
      </c>
      <c r="H38391" t="s">
        <v>299</v>
      </c>
      <c r="I38391">
        <v>154547</v>
      </c>
      <c r="J38391" t="s">
        <v>423</v>
      </c>
      <c r="K38391">
        <v>42445</v>
      </c>
      <c r="L38391" t="s">
        <v>424</v>
      </c>
      <c r="M38391">
        <v>6654</v>
      </c>
      <c r="N38391" t="s">
        <v>10134</v>
      </c>
    </row>
    <row r="38392" spans="1:14" x14ac:dyDescent="0.35">
      <c r="A38392" s="2">
        <v>702604762718446</v>
      </c>
      <c r="B38392" s="2">
        <v>11267067446</v>
      </c>
      <c r="C38392" s="1">
        <v>34726</v>
      </c>
      <c r="D38392" s="1">
        <v>44559</v>
      </c>
      <c r="E38392">
        <v>6890</v>
      </c>
      <c r="F38392" t="s">
        <v>15</v>
      </c>
      <c r="G38392">
        <v>1501</v>
      </c>
      <c r="H38392" t="s">
        <v>1826</v>
      </c>
      <c r="I38392">
        <v>155721</v>
      </c>
      <c r="J38392" t="s">
        <v>1827</v>
      </c>
      <c r="K38392">
        <v>35411</v>
      </c>
      <c r="L38392" t="s">
        <v>1828</v>
      </c>
      <c r="M38392">
        <v>6654</v>
      </c>
      <c r="N38392" t="s">
        <v>10134</v>
      </c>
    </row>
    <row r="38393" spans="1:14" x14ac:dyDescent="0.35">
      <c r="A38393" s="2">
        <v>702604762718446</v>
      </c>
      <c r="B38393" s="2">
        <v>11267067446</v>
      </c>
      <c r="C38393" s="1">
        <v>34726</v>
      </c>
      <c r="D38393" s="1">
        <v>45035</v>
      </c>
      <c r="E38393">
        <v>6890</v>
      </c>
      <c r="F38393" t="s">
        <v>15</v>
      </c>
      <c r="G38393">
        <v>1501</v>
      </c>
      <c r="H38393" t="s">
        <v>1826</v>
      </c>
      <c r="I38393">
        <v>155721</v>
      </c>
      <c r="J38393" t="s">
        <v>1827</v>
      </c>
      <c r="K38393">
        <v>37500</v>
      </c>
      <c r="L38393" t="s">
        <v>1828</v>
      </c>
      <c r="M38393">
        <v>6654</v>
      </c>
      <c r="N38393" t="s">
        <v>10134</v>
      </c>
    </row>
    <row r="38394" spans="1:14" x14ac:dyDescent="0.35">
      <c r="A38394" s="2">
        <v>702604763307849</v>
      </c>
      <c r="B38394" s="2">
        <v>15559156477</v>
      </c>
      <c r="C38394" s="1">
        <v>36708</v>
      </c>
      <c r="D38394" s="1">
        <v>44617</v>
      </c>
      <c r="E38394">
        <v>6890</v>
      </c>
      <c r="F38394" t="s">
        <v>15</v>
      </c>
      <c r="G38394">
        <v>1426</v>
      </c>
      <c r="H38394" t="s">
        <v>16</v>
      </c>
      <c r="I38394">
        <v>1557769</v>
      </c>
      <c r="J38394" t="s">
        <v>17</v>
      </c>
      <c r="K38394">
        <v>35725</v>
      </c>
      <c r="L38394" t="s">
        <v>18</v>
      </c>
      <c r="M38394">
        <v>6654</v>
      </c>
      <c r="N38394" t="s">
        <v>10134</v>
      </c>
    </row>
    <row r="38395" spans="1:14" x14ac:dyDescent="0.35">
      <c r="A38395" s="2">
        <v>702604764336141</v>
      </c>
      <c r="B38395" s="2">
        <v>16587496423</v>
      </c>
      <c r="C38395" s="1">
        <v>38089</v>
      </c>
      <c r="D38395" s="1">
        <v>45299</v>
      </c>
      <c r="E38395">
        <v>6882</v>
      </c>
      <c r="F38395" t="s">
        <v>143</v>
      </c>
      <c r="G38395">
        <v>1558</v>
      </c>
      <c r="H38395" t="s">
        <v>396</v>
      </c>
      <c r="I38395" t="s">
        <v>59</v>
      </c>
      <c r="J38395" t="s">
        <v>60</v>
      </c>
      <c r="K38395">
        <v>42154</v>
      </c>
      <c r="L38395" t="s">
        <v>533</v>
      </c>
      <c r="M38395">
        <v>6654</v>
      </c>
      <c r="N38395" t="s">
        <v>10134</v>
      </c>
    </row>
    <row r="38396" spans="1:14" x14ac:dyDescent="0.35">
      <c r="A38396" s="2">
        <v>702604764995641</v>
      </c>
      <c r="B38396" s="2">
        <v>4656995452</v>
      </c>
      <c r="C38396" s="1">
        <v>28899</v>
      </c>
      <c r="D38396" s="1">
        <v>45001</v>
      </c>
      <c r="E38396">
        <v>6890</v>
      </c>
      <c r="F38396" t="s">
        <v>15</v>
      </c>
      <c r="G38396">
        <v>1487</v>
      </c>
      <c r="H38396" t="s">
        <v>122</v>
      </c>
      <c r="I38396">
        <v>154512</v>
      </c>
      <c r="J38396" t="s">
        <v>636</v>
      </c>
      <c r="K38396">
        <v>42160</v>
      </c>
      <c r="L38396" t="s">
        <v>190</v>
      </c>
      <c r="M38396">
        <v>6654</v>
      </c>
      <c r="N38396" t="s">
        <v>10134</v>
      </c>
    </row>
    <row r="38397" spans="1:14" x14ac:dyDescent="0.35">
      <c r="A38397" s="2">
        <v>702604766914444</v>
      </c>
      <c r="B38397" s="2">
        <v>4656574430</v>
      </c>
      <c r="C38397" s="1">
        <v>28381</v>
      </c>
      <c r="D38397" s="1">
        <v>44421</v>
      </c>
      <c r="E38397">
        <v>6890</v>
      </c>
      <c r="F38397" t="s">
        <v>15</v>
      </c>
      <c r="G38397">
        <v>1488</v>
      </c>
      <c r="H38397" t="s">
        <v>139</v>
      </c>
      <c r="I38397">
        <v>152889</v>
      </c>
      <c r="J38397" t="s">
        <v>499</v>
      </c>
      <c r="K38397">
        <v>35886</v>
      </c>
      <c r="L38397" t="s">
        <v>941</v>
      </c>
      <c r="M38397">
        <v>6654</v>
      </c>
      <c r="N38397" t="s">
        <v>10134</v>
      </c>
    </row>
    <row r="38398" spans="1:14" x14ac:dyDescent="0.35">
      <c r="A38398" s="2">
        <v>702604769573443</v>
      </c>
      <c r="C38398" s="1">
        <v>24765</v>
      </c>
      <c r="D38398" s="1">
        <v>45035</v>
      </c>
      <c r="E38398">
        <v>6890</v>
      </c>
      <c r="F38398" t="s">
        <v>15</v>
      </c>
      <c r="G38398">
        <v>1560</v>
      </c>
      <c r="H38398" t="s">
        <v>386</v>
      </c>
      <c r="I38398">
        <v>153842</v>
      </c>
      <c r="J38398" t="s">
        <v>400</v>
      </c>
      <c r="K38398">
        <v>42331</v>
      </c>
      <c r="L38398" t="s">
        <v>401</v>
      </c>
      <c r="M38398">
        <v>6654</v>
      </c>
      <c r="N38398" t="s">
        <v>10134</v>
      </c>
    </row>
    <row r="38399" spans="1:14" x14ac:dyDescent="0.35">
      <c r="A38399" s="2">
        <v>702604769578747</v>
      </c>
      <c r="B38399" s="2">
        <v>8061381494</v>
      </c>
      <c r="C38399" s="1">
        <v>31674</v>
      </c>
      <c r="D38399" s="1">
        <v>45139</v>
      </c>
      <c r="E38399">
        <v>6890</v>
      </c>
      <c r="F38399" t="s">
        <v>15</v>
      </c>
      <c r="G38399">
        <v>1541</v>
      </c>
      <c r="H38399" t="s">
        <v>598</v>
      </c>
      <c r="I38399">
        <v>154601</v>
      </c>
      <c r="J38399" t="s">
        <v>599</v>
      </c>
      <c r="K38399">
        <v>42443</v>
      </c>
      <c r="L38399" t="s">
        <v>600</v>
      </c>
      <c r="M38399">
        <v>6654</v>
      </c>
      <c r="N38399" t="s">
        <v>10134</v>
      </c>
    </row>
    <row r="38400" spans="1:14" x14ac:dyDescent="0.35">
      <c r="A38400" s="2">
        <v>702604770088049</v>
      </c>
      <c r="C38400" s="1">
        <v>29727</v>
      </c>
      <c r="D38400" s="1">
        <v>44798</v>
      </c>
      <c r="E38400">
        <v>6890</v>
      </c>
      <c r="F38400" t="s">
        <v>15</v>
      </c>
      <c r="G38400">
        <v>1572</v>
      </c>
      <c r="H38400" t="s">
        <v>521</v>
      </c>
      <c r="I38400">
        <v>152668</v>
      </c>
      <c r="J38400" t="s">
        <v>711</v>
      </c>
      <c r="K38400">
        <v>36071</v>
      </c>
      <c r="L38400" t="s">
        <v>712</v>
      </c>
      <c r="M38400">
        <v>6654</v>
      </c>
      <c r="N38400" t="s">
        <v>10134</v>
      </c>
    </row>
    <row r="38401" spans="1:14" x14ac:dyDescent="0.35">
      <c r="A38401" s="2">
        <v>702604770265242</v>
      </c>
      <c r="B38401" s="2">
        <v>28412990404</v>
      </c>
      <c r="C38401" s="1">
        <v>22506</v>
      </c>
      <c r="D38401" s="1">
        <v>45015</v>
      </c>
      <c r="E38401">
        <v>6890</v>
      </c>
      <c r="F38401" t="s">
        <v>15</v>
      </c>
      <c r="G38401">
        <v>1442</v>
      </c>
      <c r="H38401" t="s">
        <v>291</v>
      </c>
      <c r="I38401">
        <v>156051</v>
      </c>
      <c r="J38401" t="s">
        <v>1295</v>
      </c>
      <c r="K38401">
        <v>42415</v>
      </c>
      <c r="L38401" t="s">
        <v>1296</v>
      </c>
      <c r="M38401">
        <v>6654</v>
      </c>
      <c r="N38401" t="s">
        <v>10134</v>
      </c>
    </row>
    <row r="38402" spans="1:14" x14ac:dyDescent="0.35">
      <c r="A38402" s="2">
        <v>702604771915046</v>
      </c>
      <c r="B38402" s="2">
        <v>8058039470</v>
      </c>
      <c r="C38402" s="1">
        <v>32772</v>
      </c>
      <c r="D38402" s="1">
        <v>45076</v>
      </c>
      <c r="E38402">
        <v>6890</v>
      </c>
      <c r="F38402" t="s">
        <v>15</v>
      </c>
      <c r="G38402">
        <v>1437</v>
      </c>
      <c r="H38402" t="s">
        <v>50</v>
      </c>
      <c r="I38402">
        <v>153575</v>
      </c>
      <c r="J38402" t="s">
        <v>51</v>
      </c>
      <c r="K38402">
        <v>37578</v>
      </c>
      <c r="L38402" t="s">
        <v>869</v>
      </c>
      <c r="M38402">
        <v>6654</v>
      </c>
      <c r="N38402" t="s">
        <v>10134</v>
      </c>
    </row>
    <row r="38403" spans="1:14" x14ac:dyDescent="0.35">
      <c r="A38403" s="2">
        <v>702604772394740</v>
      </c>
      <c r="B38403" s="2">
        <v>8057828420</v>
      </c>
      <c r="C38403" s="1">
        <v>31225</v>
      </c>
      <c r="D38403" s="1">
        <v>45006</v>
      </c>
      <c r="E38403">
        <v>6890</v>
      </c>
      <c r="F38403" t="s">
        <v>15</v>
      </c>
      <c r="G38403">
        <v>1429</v>
      </c>
      <c r="H38403" t="s">
        <v>224</v>
      </c>
      <c r="I38403">
        <v>154075</v>
      </c>
      <c r="J38403" t="s">
        <v>225</v>
      </c>
      <c r="K38403">
        <v>35377</v>
      </c>
      <c r="L38403" t="s">
        <v>1143</v>
      </c>
      <c r="M38403">
        <v>6654</v>
      </c>
      <c r="N38403" t="s">
        <v>10134</v>
      </c>
    </row>
    <row r="38404" spans="1:14" x14ac:dyDescent="0.35">
      <c r="A38404" s="2">
        <v>702604772394740</v>
      </c>
      <c r="B38404" s="2">
        <v>8057828420</v>
      </c>
      <c r="C38404" s="1">
        <v>31225</v>
      </c>
      <c r="D38404" s="1">
        <v>45419</v>
      </c>
      <c r="E38404">
        <v>6890</v>
      </c>
      <c r="F38404" t="s">
        <v>15</v>
      </c>
      <c r="G38404">
        <v>1429</v>
      </c>
      <c r="H38404" t="s">
        <v>224</v>
      </c>
      <c r="I38404">
        <v>154083</v>
      </c>
      <c r="J38404" t="s">
        <v>1601</v>
      </c>
      <c r="K38404">
        <v>45866</v>
      </c>
      <c r="L38404" t="s">
        <v>1935</v>
      </c>
      <c r="M38404">
        <v>6654</v>
      </c>
      <c r="N38404" t="s">
        <v>10134</v>
      </c>
    </row>
    <row r="38405" spans="1:14" x14ac:dyDescent="0.35">
      <c r="A38405" s="2">
        <v>702604772750040</v>
      </c>
      <c r="B38405" s="2">
        <v>6241102494</v>
      </c>
      <c r="C38405" s="1">
        <v>31649</v>
      </c>
      <c r="D38405" s="1">
        <v>44505</v>
      </c>
      <c r="E38405">
        <v>6890</v>
      </c>
      <c r="F38405" t="s">
        <v>15</v>
      </c>
      <c r="G38405">
        <v>1556</v>
      </c>
      <c r="H38405" t="s">
        <v>653</v>
      </c>
      <c r="I38405">
        <v>153923</v>
      </c>
      <c r="J38405" t="s">
        <v>926</v>
      </c>
      <c r="K38405">
        <v>35810</v>
      </c>
      <c r="L38405" t="s">
        <v>927</v>
      </c>
      <c r="M38405">
        <v>6654</v>
      </c>
      <c r="N38405" t="s">
        <v>10134</v>
      </c>
    </row>
    <row r="38406" spans="1:14" x14ac:dyDescent="0.35">
      <c r="A38406" s="2">
        <v>702604774042841</v>
      </c>
      <c r="B38406" s="2">
        <v>5400659438</v>
      </c>
      <c r="C38406" s="1">
        <v>29714</v>
      </c>
      <c r="D38406" s="1">
        <v>45366</v>
      </c>
      <c r="E38406">
        <v>6890</v>
      </c>
      <c r="F38406" t="s">
        <v>15</v>
      </c>
      <c r="G38406">
        <v>1498</v>
      </c>
      <c r="H38406" t="s">
        <v>63</v>
      </c>
      <c r="I38406">
        <v>155772</v>
      </c>
      <c r="J38406" t="s">
        <v>64</v>
      </c>
      <c r="K38406">
        <v>43301</v>
      </c>
      <c r="L38406" t="s">
        <v>65</v>
      </c>
      <c r="M38406">
        <v>6654</v>
      </c>
      <c r="N38406" t="s">
        <v>10134</v>
      </c>
    </row>
    <row r="38407" spans="1:14" x14ac:dyDescent="0.35">
      <c r="A38407" s="2">
        <v>702604774897545</v>
      </c>
      <c r="B38407" s="2">
        <v>11268655406</v>
      </c>
      <c r="C38407" s="1">
        <v>34493</v>
      </c>
      <c r="D38407" s="1">
        <v>44657</v>
      </c>
      <c r="E38407">
        <v>6890</v>
      </c>
      <c r="F38407" t="s">
        <v>15</v>
      </c>
      <c r="G38407">
        <v>1427</v>
      </c>
      <c r="H38407" t="s">
        <v>264</v>
      </c>
      <c r="I38407">
        <v>154725</v>
      </c>
      <c r="J38407" t="s">
        <v>265</v>
      </c>
      <c r="K38407">
        <v>35665</v>
      </c>
      <c r="L38407" t="s">
        <v>266</v>
      </c>
      <c r="M38407">
        <v>6654</v>
      </c>
      <c r="N38407" t="s">
        <v>10134</v>
      </c>
    </row>
    <row r="38408" spans="1:14" x14ac:dyDescent="0.35">
      <c r="A38408" s="2">
        <v>702604775200947</v>
      </c>
      <c r="B38408" s="2">
        <v>5411487455</v>
      </c>
      <c r="C38408" s="1">
        <v>31571</v>
      </c>
      <c r="D38408" s="1">
        <v>44511</v>
      </c>
      <c r="E38408">
        <v>6890</v>
      </c>
      <c r="F38408" t="s">
        <v>15</v>
      </c>
      <c r="G38408">
        <v>1497</v>
      </c>
      <c r="H38408" t="s">
        <v>769</v>
      </c>
      <c r="I38408">
        <v>153877</v>
      </c>
      <c r="J38408" t="s">
        <v>770</v>
      </c>
      <c r="K38408">
        <v>37257</v>
      </c>
      <c r="L38408" t="s">
        <v>10171</v>
      </c>
      <c r="M38408">
        <v>6654</v>
      </c>
      <c r="N38408" t="s">
        <v>10134</v>
      </c>
    </row>
    <row r="38409" spans="1:14" x14ac:dyDescent="0.35">
      <c r="A38409" s="2">
        <v>702604777092947</v>
      </c>
      <c r="B38409" s="2">
        <v>71490704426</v>
      </c>
      <c r="C38409" s="1">
        <v>36246</v>
      </c>
      <c r="D38409" s="1">
        <v>44433</v>
      </c>
      <c r="E38409">
        <v>6890</v>
      </c>
      <c r="F38409" t="s">
        <v>15</v>
      </c>
      <c r="G38409">
        <v>1420</v>
      </c>
      <c r="H38409" t="s">
        <v>551</v>
      </c>
      <c r="I38409">
        <v>155845</v>
      </c>
      <c r="J38409" t="s">
        <v>552</v>
      </c>
      <c r="K38409">
        <v>35730</v>
      </c>
      <c r="L38409" t="s">
        <v>553</v>
      </c>
      <c r="M38409">
        <v>6654</v>
      </c>
      <c r="N38409" t="s">
        <v>10134</v>
      </c>
    </row>
    <row r="38410" spans="1:14" x14ac:dyDescent="0.35">
      <c r="A38410" s="2">
        <v>702604778089842</v>
      </c>
      <c r="B38410" s="2">
        <v>9086097448</v>
      </c>
      <c r="C38410" s="1">
        <v>32803</v>
      </c>
      <c r="D38410" s="1">
        <v>45000</v>
      </c>
      <c r="E38410">
        <v>6890</v>
      </c>
      <c r="F38410" t="s">
        <v>15</v>
      </c>
      <c r="G38410">
        <v>1484</v>
      </c>
      <c r="H38410" t="s">
        <v>576</v>
      </c>
      <c r="I38410">
        <v>152757</v>
      </c>
      <c r="J38410" t="s">
        <v>577</v>
      </c>
      <c r="K38410">
        <v>35307</v>
      </c>
      <c r="L38410" t="s">
        <v>578</v>
      </c>
      <c r="M38410">
        <v>6654</v>
      </c>
      <c r="N38410" t="s">
        <v>10134</v>
      </c>
    </row>
    <row r="38411" spans="1:14" x14ac:dyDescent="0.35">
      <c r="A38411" s="2">
        <v>702604779694545</v>
      </c>
      <c r="B38411" s="2">
        <v>11266545409</v>
      </c>
      <c r="C38411" s="1">
        <v>35160</v>
      </c>
      <c r="D38411" s="1">
        <v>45146</v>
      </c>
      <c r="E38411">
        <v>6890</v>
      </c>
      <c r="F38411" t="s">
        <v>15</v>
      </c>
      <c r="G38411">
        <v>1518</v>
      </c>
      <c r="H38411" t="s">
        <v>1147</v>
      </c>
      <c r="I38411">
        <v>154458</v>
      </c>
      <c r="J38411" t="s">
        <v>1148</v>
      </c>
      <c r="K38411">
        <v>35376</v>
      </c>
      <c r="L38411" t="s">
        <v>1149</v>
      </c>
      <c r="M38411">
        <v>6654</v>
      </c>
      <c r="N38411" t="s">
        <v>10134</v>
      </c>
    </row>
    <row r="38412" spans="1:14" x14ac:dyDescent="0.35">
      <c r="A38412" s="2">
        <v>702604779873547</v>
      </c>
      <c r="B38412" s="2">
        <v>4074303426</v>
      </c>
      <c r="C38412" s="1">
        <v>29112</v>
      </c>
      <c r="D38412" s="1">
        <v>45259</v>
      </c>
      <c r="E38412">
        <v>6890</v>
      </c>
      <c r="F38412" t="s">
        <v>15</v>
      </c>
      <c r="G38412">
        <v>1498</v>
      </c>
      <c r="H38412" t="s">
        <v>63</v>
      </c>
      <c r="I38412">
        <v>155764</v>
      </c>
      <c r="J38412" t="s">
        <v>1060</v>
      </c>
      <c r="K38412">
        <v>42677</v>
      </c>
      <c r="L38412" t="s">
        <v>1061</v>
      </c>
      <c r="M38412">
        <v>6654</v>
      </c>
      <c r="N38412" t="s">
        <v>10134</v>
      </c>
    </row>
    <row r="38413" spans="1:14" x14ac:dyDescent="0.35">
      <c r="A38413" s="2">
        <v>702604779873547</v>
      </c>
      <c r="B38413" s="2">
        <v>4074303426</v>
      </c>
      <c r="C38413" s="1">
        <v>29112</v>
      </c>
      <c r="D38413" s="1">
        <v>45281</v>
      </c>
      <c r="E38413">
        <v>6890</v>
      </c>
      <c r="F38413" t="s">
        <v>15</v>
      </c>
      <c r="G38413">
        <v>1498</v>
      </c>
      <c r="H38413" t="s">
        <v>63</v>
      </c>
      <c r="I38413">
        <v>155764</v>
      </c>
      <c r="J38413" t="s">
        <v>1060</v>
      </c>
      <c r="K38413">
        <v>42677</v>
      </c>
      <c r="L38413" t="s">
        <v>1061</v>
      </c>
      <c r="M38413">
        <v>6654</v>
      </c>
      <c r="N38413" t="s">
        <v>10134</v>
      </c>
    </row>
    <row r="38414" spans="1:14" x14ac:dyDescent="0.35">
      <c r="A38414" s="2">
        <v>702604780347047</v>
      </c>
      <c r="B38414" s="2">
        <v>15508561463</v>
      </c>
      <c r="C38414" s="1">
        <v>34191</v>
      </c>
      <c r="D38414" s="1">
        <v>45029</v>
      </c>
      <c r="E38414">
        <v>6890</v>
      </c>
      <c r="F38414" t="s">
        <v>15</v>
      </c>
      <c r="G38414">
        <v>1441</v>
      </c>
      <c r="H38414" t="s">
        <v>535</v>
      </c>
      <c r="I38414">
        <v>154229</v>
      </c>
      <c r="J38414" t="s">
        <v>1368</v>
      </c>
      <c r="K38414">
        <v>42255</v>
      </c>
      <c r="L38414" t="s">
        <v>1369</v>
      </c>
      <c r="M38414">
        <v>6654</v>
      </c>
      <c r="N38414" t="s">
        <v>10134</v>
      </c>
    </row>
    <row r="38415" spans="1:14" x14ac:dyDescent="0.35">
      <c r="A38415" s="2">
        <v>702604780957848</v>
      </c>
      <c r="B38415" s="2">
        <v>70973766433</v>
      </c>
      <c r="C38415" s="1">
        <v>39162</v>
      </c>
      <c r="D38415" s="1">
        <v>45174</v>
      </c>
      <c r="E38415">
        <v>6890</v>
      </c>
      <c r="F38415" t="s">
        <v>15</v>
      </c>
      <c r="G38415">
        <v>1435</v>
      </c>
      <c r="H38415" t="s">
        <v>206</v>
      </c>
      <c r="I38415">
        <v>155411</v>
      </c>
      <c r="J38415" t="s">
        <v>207</v>
      </c>
      <c r="K38415">
        <v>36275</v>
      </c>
      <c r="L38415" t="s">
        <v>752</v>
      </c>
      <c r="M38415">
        <v>6654</v>
      </c>
      <c r="N38415" t="s">
        <v>10134</v>
      </c>
    </row>
    <row r="38416" spans="1:14" x14ac:dyDescent="0.35">
      <c r="A38416" s="2">
        <v>702604782468445</v>
      </c>
      <c r="C38416" s="1">
        <v>28786</v>
      </c>
      <c r="D38416" s="1">
        <v>44490</v>
      </c>
      <c r="E38416">
        <v>6890</v>
      </c>
      <c r="F38416" t="s">
        <v>15</v>
      </c>
      <c r="G38416">
        <v>1531</v>
      </c>
      <c r="H38416" t="s">
        <v>1097</v>
      </c>
      <c r="I38416">
        <v>154350</v>
      </c>
      <c r="J38416" t="s">
        <v>1098</v>
      </c>
      <c r="K38416">
        <v>35274</v>
      </c>
      <c r="L38416" t="s">
        <v>1099</v>
      </c>
      <c r="M38416">
        <v>6654</v>
      </c>
      <c r="N38416" t="s">
        <v>10134</v>
      </c>
    </row>
    <row r="38417" spans="1:14" x14ac:dyDescent="0.35">
      <c r="A38417" s="2">
        <v>702604782468445</v>
      </c>
      <c r="B38417" s="2">
        <v>6241281488</v>
      </c>
      <c r="C38417" s="1">
        <v>28786</v>
      </c>
      <c r="D38417" s="1">
        <v>45247</v>
      </c>
      <c r="E38417">
        <v>6890</v>
      </c>
      <c r="F38417" t="s">
        <v>15</v>
      </c>
      <c r="G38417">
        <v>1531</v>
      </c>
      <c r="H38417" t="s">
        <v>1097</v>
      </c>
      <c r="I38417">
        <v>154350</v>
      </c>
      <c r="J38417" t="s">
        <v>1098</v>
      </c>
      <c r="K38417">
        <v>35274</v>
      </c>
      <c r="L38417" t="s">
        <v>1099</v>
      </c>
      <c r="M38417">
        <v>6654</v>
      </c>
      <c r="N38417" t="s">
        <v>10134</v>
      </c>
    </row>
    <row r="38418" spans="1:14" x14ac:dyDescent="0.35">
      <c r="A38418" s="2">
        <v>702604782572749</v>
      </c>
      <c r="B38418" s="2">
        <v>11265281459</v>
      </c>
      <c r="C38418" s="1">
        <v>34148</v>
      </c>
      <c r="D38418" s="1">
        <v>45247</v>
      </c>
      <c r="E38418">
        <v>6890</v>
      </c>
      <c r="F38418" t="s">
        <v>15</v>
      </c>
      <c r="G38418">
        <v>1474</v>
      </c>
      <c r="H38418" t="s">
        <v>538</v>
      </c>
      <c r="I38418">
        <v>153397</v>
      </c>
      <c r="J38418" t="s">
        <v>705</v>
      </c>
      <c r="K38418">
        <v>42410</v>
      </c>
      <c r="L38418" t="s">
        <v>706</v>
      </c>
      <c r="M38418">
        <v>6654</v>
      </c>
      <c r="N38418" t="s">
        <v>10134</v>
      </c>
    </row>
    <row r="38419" spans="1:14" x14ac:dyDescent="0.35">
      <c r="A38419" s="2">
        <v>702604783517849</v>
      </c>
      <c r="B38419" s="2">
        <v>58876324453</v>
      </c>
      <c r="C38419" s="1">
        <v>23621</v>
      </c>
      <c r="D38419" s="1">
        <v>44428</v>
      </c>
      <c r="E38419">
        <v>6890</v>
      </c>
      <c r="F38419" t="s">
        <v>15</v>
      </c>
      <c r="G38419">
        <v>1419</v>
      </c>
      <c r="H38419" t="s">
        <v>24</v>
      </c>
      <c r="I38419">
        <v>154881</v>
      </c>
      <c r="J38419" t="s">
        <v>25</v>
      </c>
      <c r="K38419">
        <v>34913</v>
      </c>
      <c r="L38419" t="s">
        <v>26</v>
      </c>
      <c r="M38419">
        <v>6654</v>
      </c>
      <c r="N38419" t="s">
        <v>10134</v>
      </c>
    </row>
    <row r="38420" spans="1:14" x14ac:dyDescent="0.35">
      <c r="A38420" s="2">
        <v>702604783517849</v>
      </c>
      <c r="B38420" s="2">
        <v>58876324453</v>
      </c>
      <c r="C38420" s="1">
        <v>23621</v>
      </c>
      <c r="D38420" s="1">
        <v>44931</v>
      </c>
      <c r="E38420">
        <v>6890</v>
      </c>
      <c r="F38420" t="s">
        <v>15</v>
      </c>
      <c r="G38420">
        <v>1419</v>
      </c>
      <c r="H38420" t="s">
        <v>24</v>
      </c>
      <c r="I38420">
        <v>154881</v>
      </c>
      <c r="J38420" t="s">
        <v>25</v>
      </c>
      <c r="K38420">
        <v>34913</v>
      </c>
      <c r="L38420" t="s">
        <v>26</v>
      </c>
      <c r="M38420">
        <v>6654</v>
      </c>
      <c r="N38420" t="s">
        <v>10134</v>
      </c>
    </row>
    <row r="38421" spans="1:14" x14ac:dyDescent="0.35">
      <c r="A38421" s="2">
        <v>702604783533941</v>
      </c>
      <c r="B38421" s="2">
        <v>50824740491</v>
      </c>
      <c r="C38421" s="1">
        <v>23010</v>
      </c>
      <c r="D38421" s="1">
        <v>45195</v>
      </c>
      <c r="E38421">
        <v>6882</v>
      </c>
      <c r="F38421" t="s">
        <v>143</v>
      </c>
      <c r="G38421">
        <v>1571</v>
      </c>
      <c r="H38421" t="s">
        <v>791</v>
      </c>
      <c r="I38421" t="s">
        <v>59</v>
      </c>
      <c r="J38421" t="s">
        <v>60</v>
      </c>
      <c r="K38421">
        <v>42736</v>
      </c>
      <c r="L38421" t="s">
        <v>792</v>
      </c>
      <c r="M38421">
        <v>6654</v>
      </c>
      <c r="N38421" t="s">
        <v>10134</v>
      </c>
    </row>
    <row r="38422" spans="1:14" x14ac:dyDescent="0.35">
      <c r="A38422" s="2">
        <v>702604784118743</v>
      </c>
      <c r="B38422" s="2">
        <v>55107672434</v>
      </c>
      <c r="C38422" s="1">
        <v>23874</v>
      </c>
      <c r="D38422" s="1">
        <v>44712</v>
      </c>
      <c r="E38422">
        <v>6890</v>
      </c>
      <c r="F38422" t="s">
        <v>15</v>
      </c>
      <c r="G38422">
        <v>1509</v>
      </c>
      <c r="H38422" t="s">
        <v>405</v>
      </c>
      <c r="I38422">
        <v>155888</v>
      </c>
      <c r="J38422" t="s">
        <v>1125</v>
      </c>
      <c r="K38422">
        <v>35525</v>
      </c>
      <c r="L38422" t="s">
        <v>1731</v>
      </c>
      <c r="M38422">
        <v>6654</v>
      </c>
      <c r="N38422" t="s">
        <v>10134</v>
      </c>
    </row>
    <row r="38423" spans="1:14" x14ac:dyDescent="0.35">
      <c r="A38423" s="2">
        <v>702604784118743</v>
      </c>
      <c r="B38423" s="2">
        <v>55107672434</v>
      </c>
      <c r="C38423" s="1">
        <v>23874</v>
      </c>
      <c r="D38423" s="1">
        <v>45303</v>
      </c>
      <c r="E38423">
        <v>6890</v>
      </c>
      <c r="F38423" t="s">
        <v>15</v>
      </c>
      <c r="G38423">
        <v>1509</v>
      </c>
      <c r="H38423" t="s">
        <v>405</v>
      </c>
      <c r="I38423">
        <v>155918</v>
      </c>
      <c r="J38423" t="s">
        <v>406</v>
      </c>
      <c r="K38423">
        <v>44622</v>
      </c>
      <c r="L38423" t="s">
        <v>407</v>
      </c>
      <c r="M38423">
        <v>6654</v>
      </c>
      <c r="N38423" t="s">
        <v>10134</v>
      </c>
    </row>
    <row r="38424" spans="1:14" x14ac:dyDescent="0.35">
      <c r="A38424" s="2">
        <v>702604786388845</v>
      </c>
      <c r="C38424" s="1">
        <v>23882</v>
      </c>
      <c r="D38424" s="1">
        <v>44818</v>
      </c>
      <c r="E38424">
        <v>6890</v>
      </c>
      <c r="F38424" t="s">
        <v>15</v>
      </c>
      <c r="G38424">
        <v>1538</v>
      </c>
      <c r="H38424" t="s">
        <v>178</v>
      </c>
      <c r="I38424">
        <v>154261</v>
      </c>
      <c r="J38424" t="s">
        <v>179</v>
      </c>
      <c r="K38424">
        <v>35889</v>
      </c>
      <c r="L38424" t="s">
        <v>180</v>
      </c>
      <c r="M38424">
        <v>6654</v>
      </c>
      <c r="N38424" t="s">
        <v>10134</v>
      </c>
    </row>
    <row r="38425" spans="1:14" x14ac:dyDescent="0.35">
      <c r="A38425" s="2">
        <v>702604787633746</v>
      </c>
      <c r="B38425" s="2">
        <v>9823577455</v>
      </c>
      <c r="C38425" s="1">
        <v>31792</v>
      </c>
      <c r="D38425" s="1">
        <v>45021</v>
      </c>
      <c r="E38425">
        <v>6890</v>
      </c>
      <c r="F38425" t="s">
        <v>15</v>
      </c>
      <c r="G38425">
        <v>1538</v>
      </c>
      <c r="H38425" t="s">
        <v>178</v>
      </c>
      <c r="I38425">
        <v>154261</v>
      </c>
      <c r="J38425" t="s">
        <v>179</v>
      </c>
      <c r="K38425">
        <v>42545</v>
      </c>
      <c r="L38425" t="s">
        <v>180</v>
      </c>
      <c r="M38425">
        <v>6654</v>
      </c>
      <c r="N38425" t="s">
        <v>10134</v>
      </c>
    </row>
    <row r="38426" spans="1:14" x14ac:dyDescent="0.35">
      <c r="A38426" s="2">
        <v>702604788092846</v>
      </c>
      <c r="B38426" s="2">
        <v>61828840459</v>
      </c>
      <c r="C38426" s="1">
        <v>22433</v>
      </c>
      <c r="D38426" s="1">
        <v>45265</v>
      </c>
      <c r="E38426">
        <v>6890</v>
      </c>
      <c r="F38426" t="s">
        <v>15</v>
      </c>
      <c r="G38426">
        <v>1524</v>
      </c>
      <c r="H38426" t="s">
        <v>822</v>
      </c>
      <c r="I38426">
        <v>153745</v>
      </c>
      <c r="J38426" t="s">
        <v>1131</v>
      </c>
      <c r="K38426">
        <v>42432</v>
      </c>
      <c r="L38426" t="s">
        <v>1132</v>
      </c>
      <c r="M38426">
        <v>6654</v>
      </c>
      <c r="N38426" t="s">
        <v>10134</v>
      </c>
    </row>
    <row r="38427" spans="1:14" x14ac:dyDescent="0.35">
      <c r="A38427" s="2">
        <v>702604788092846</v>
      </c>
      <c r="B38427" s="2">
        <v>61828840459</v>
      </c>
      <c r="C38427" s="1">
        <v>22433</v>
      </c>
      <c r="D38427" s="1">
        <v>45280</v>
      </c>
      <c r="E38427">
        <v>6890</v>
      </c>
      <c r="F38427" t="s">
        <v>15</v>
      </c>
      <c r="G38427">
        <v>1466</v>
      </c>
      <c r="H38427" t="s">
        <v>1703</v>
      </c>
      <c r="I38427">
        <v>2172305</v>
      </c>
      <c r="J38427" t="s">
        <v>2072</v>
      </c>
      <c r="K38427">
        <v>39181</v>
      </c>
      <c r="L38427" t="s">
        <v>2073</v>
      </c>
      <c r="M38427">
        <v>6654</v>
      </c>
      <c r="N38427" t="s">
        <v>10134</v>
      </c>
    </row>
    <row r="38428" spans="1:14" x14ac:dyDescent="0.35">
      <c r="A38428" s="2">
        <v>702604788847847</v>
      </c>
      <c r="C38428" s="1">
        <v>27963</v>
      </c>
      <c r="D38428" s="1">
        <v>44999</v>
      </c>
      <c r="E38428">
        <v>6890</v>
      </c>
      <c r="F38428" t="s">
        <v>15</v>
      </c>
      <c r="G38428">
        <v>1433</v>
      </c>
      <c r="H38428" t="s">
        <v>132</v>
      </c>
      <c r="I38428">
        <v>153664</v>
      </c>
      <c r="J38428" t="s">
        <v>133</v>
      </c>
      <c r="K38428">
        <v>35671</v>
      </c>
      <c r="L38428" t="s">
        <v>134</v>
      </c>
      <c r="M38428">
        <v>6654</v>
      </c>
      <c r="N38428" t="s">
        <v>10134</v>
      </c>
    </row>
    <row r="38429" spans="1:14" x14ac:dyDescent="0.35">
      <c r="A38429" s="2">
        <v>702604789258543</v>
      </c>
      <c r="B38429" s="2">
        <v>5876956414</v>
      </c>
      <c r="C38429" s="1">
        <v>29696</v>
      </c>
      <c r="D38429" s="1">
        <v>45198</v>
      </c>
      <c r="E38429">
        <v>6890</v>
      </c>
      <c r="F38429" t="s">
        <v>15</v>
      </c>
      <c r="G38429">
        <v>1458</v>
      </c>
      <c r="H38429" t="s">
        <v>91</v>
      </c>
      <c r="I38429">
        <v>153141</v>
      </c>
      <c r="J38429" t="s">
        <v>92</v>
      </c>
      <c r="K38429">
        <v>36077</v>
      </c>
      <c r="L38429" t="s">
        <v>93</v>
      </c>
      <c r="M38429">
        <v>6654</v>
      </c>
      <c r="N38429" t="s">
        <v>10134</v>
      </c>
    </row>
    <row r="38430" spans="1:14" x14ac:dyDescent="0.35">
      <c r="A38430" s="2">
        <v>702604789752548</v>
      </c>
      <c r="B38430" s="2">
        <v>97522139449</v>
      </c>
      <c r="C38430" s="1">
        <v>17159</v>
      </c>
      <c r="D38430" s="1">
        <v>44405</v>
      </c>
      <c r="E38430">
        <v>6890</v>
      </c>
      <c r="F38430" t="s">
        <v>15</v>
      </c>
      <c r="G38430">
        <v>1545</v>
      </c>
      <c r="H38430" t="s">
        <v>436</v>
      </c>
      <c r="I38430">
        <v>153303</v>
      </c>
      <c r="J38430" t="s">
        <v>437</v>
      </c>
      <c r="K38430">
        <v>36210</v>
      </c>
      <c r="L38430" t="s">
        <v>438</v>
      </c>
      <c r="M38430">
        <v>6654</v>
      </c>
      <c r="N38430" t="s">
        <v>10134</v>
      </c>
    </row>
    <row r="38431" spans="1:14" x14ac:dyDescent="0.35">
      <c r="A38431" s="2">
        <v>702604790938447</v>
      </c>
      <c r="C38431" s="1">
        <v>35419</v>
      </c>
      <c r="D38431" s="1">
        <v>44890</v>
      </c>
      <c r="E38431">
        <v>6890</v>
      </c>
      <c r="F38431" t="s">
        <v>15</v>
      </c>
      <c r="G38431">
        <v>1527</v>
      </c>
      <c r="H38431" t="s">
        <v>918</v>
      </c>
      <c r="I38431">
        <v>152501</v>
      </c>
      <c r="J38431" t="s">
        <v>1128</v>
      </c>
      <c r="K38431">
        <v>35784</v>
      </c>
      <c r="L38431" t="s">
        <v>1129</v>
      </c>
      <c r="M38431">
        <v>6654</v>
      </c>
      <c r="N38431" t="s">
        <v>10134</v>
      </c>
    </row>
    <row r="38432" spans="1:14" x14ac:dyDescent="0.35">
      <c r="A38432" s="2">
        <v>702604793442949</v>
      </c>
      <c r="B38432" s="2">
        <v>43411479434</v>
      </c>
      <c r="C38432" s="1">
        <v>24221</v>
      </c>
      <c r="D38432" s="1">
        <v>44687</v>
      </c>
      <c r="E38432">
        <v>6890</v>
      </c>
      <c r="F38432" t="s">
        <v>15</v>
      </c>
      <c r="G38432">
        <v>1514</v>
      </c>
      <c r="H38432" t="s">
        <v>76</v>
      </c>
      <c r="I38432">
        <v>155969</v>
      </c>
      <c r="J38432" t="s">
        <v>77</v>
      </c>
      <c r="K38432">
        <v>34896</v>
      </c>
      <c r="L38432" t="s">
        <v>78</v>
      </c>
      <c r="M38432">
        <v>6654</v>
      </c>
      <c r="N38432" t="s">
        <v>10134</v>
      </c>
    </row>
    <row r="38433" spans="1:14" x14ac:dyDescent="0.35">
      <c r="A38433" s="2">
        <v>702604794465446</v>
      </c>
      <c r="B38433" s="2">
        <v>64925889400</v>
      </c>
      <c r="C38433" s="1">
        <v>23227</v>
      </c>
      <c r="D38433" s="1">
        <v>44943</v>
      </c>
      <c r="E38433">
        <v>6890</v>
      </c>
      <c r="F38433" t="s">
        <v>15</v>
      </c>
      <c r="G38433">
        <v>1540</v>
      </c>
      <c r="H38433" t="s">
        <v>127</v>
      </c>
      <c r="I38433">
        <v>155136</v>
      </c>
      <c r="J38433" t="s">
        <v>682</v>
      </c>
      <c r="K38433">
        <v>35172</v>
      </c>
      <c r="L38433" t="s">
        <v>683</v>
      </c>
      <c r="M38433">
        <v>6654</v>
      </c>
      <c r="N38433" t="s">
        <v>10134</v>
      </c>
    </row>
    <row r="38434" spans="1:14" x14ac:dyDescent="0.35">
      <c r="A38434" s="2">
        <v>702604794465446</v>
      </c>
      <c r="B38434" s="2">
        <v>64925889400</v>
      </c>
      <c r="C38434" s="1">
        <v>23227</v>
      </c>
      <c r="D38434" s="1">
        <v>45405</v>
      </c>
      <c r="E38434">
        <v>6890</v>
      </c>
      <c r="F38434" t="s">
        <v>15</v>
      </c>
      <c r="G38434">
        <v>1540</v>
      </c>
      <c r="H38434" t="s">
        <v>127</v>
      </c>
      <c r="I38434">
        <v>155136</v>
      </c>
      <c r="J38434" t="s">
        <v>682</v>
      </c>
      <c r="K38434">
        <v>46824</v>
      </c>
      <c r="L38434" t="s">
        <v>683</v>
      </c>
      <c r="M38434">
        <v>6654</v>
      </c>
      <c r="N38434" t="s">
        <v>10134</v>
      </c>
    </row>
    <row r="38435" spans="1:14" x14ac:dyDescent="0.35">
      <c r="A38435" s="2">
        <v>702604794501248</v>
      </c>
      <c r="B38435" s="2">
        <v>5403234462</v>
      </c>
      <c r="C38435" s="1">
        <v>26137</v>
      </c>
      <c r="D38435" s="1">
        <v>45055</v>
      </c>
      <c r="E38435">
        <v>6890</v>
      </c>
      <c r="F38435" t="s">
        <v>15</v>
      </c>
      <c r="G38435">
        <v>1419</v>
      </c>
      <c r="H38435" t="s">
        <v>24</v>
      </c>
      <c r="I38435">
        <v>154873</v>
      </c>
      <c r="J38435" t="s">
        <v>210</v>
      </c>
      <c r="K38435">
        <v>34914</v>
      </c>
      <c r="L38435" t="s">
        <v>211</v>
      </c>
      <c r="M38435">
        <v>6654</v>
      </c>
      <c r="N38435" t="s">
        <v>10134</v>
      </c>
    </row>
    <row r="38436" spans="1:14" x14ac:dyDescent="0.35">
      <c r="A38436" s="2">
        <v>702604794564843</v>
      </c>
      <c r="C38436" s="1">
        <v>27562</v>
      </c>
      <c r="D38436" s="1">
        <v>44442</v>
      </c>
      <c r="E38436">
        <v>6890</v>
      </c>
      <c r="F38436" t="s">
        <v>15</v>
      </c>
      <c r="G38436">
        <v>1482</v>
      </c>
      <c r="H38436" t="s">
        <v>79</v>
      </c>
      <c r="I38436">
        <v>154016</v>
      </c>
      <c r="J38436" t="s">
        <v>1582</v>
      </c>
      <c r="K38436">
        <v>36090</v>
      </c>
      <c r="L38436" t="s">
        <v>1583</v>
      </c>
      <c r="M38436">
        <v>6654</v>
      </c>
      <c r="N38436" t="s">
        <v>10134</v>
      </c>
    </row>
    <row r="38437" spans="1:14" x14ac:dyDescent="0.35">
      <c r="A38437" s="2">
        <v>702604794564843</v>
      </c>
      <c r="B38437" s="2">
        <v>79370845453</v>
      </c>
      <c r="C38437" s="1">
        <v>27562</v>
      </c>
      <c r="D38437" s="1">
        <v>45363</v>
      </c>
      <c r="E38437">
        <v>6890</v>
      </c>
      <c r="F38437" t="s">
        <v>15</v>
      </c>
      <c r="G38437">
        <v>1482</v>
      </c>
      <c r="H38437" t="s">
        <v>79</v>
      </c>
      <c r="I38437">
        <v>154040</v>
      </c>
      <c r="J38437" t="s">
        <v>526</v>
      </c>
      <c r="K38437">
        <v>35855</v>
      </c>
      <c r="L38437" t="s">
        <v>527</v>
      </c>
      <c r="M38437">
        <v>6654</v>
      </c>
      <c r="N38437" t="s">
        <v>10134</v>
      </c>
    </row>
    <row r="38438" spans="1:14" x14ac:dyDescent="0.35">
      <c r="A38438" s="2">
        <v>702604794623440</v>
      </c>
      <c r="B38438" s="2">
        <v>28414616453</v>
      </c>
      <c r="C38438" s="1">
        <v>22267</v>
      </c>
      <c r="D38438" s="1">
        <v>45049</v>
      </c>
      <c r="E38438">
        <v>6882</v>
      </c>
      <c r="F38438" t="s">
        <v>143</v>
      </c>
      <c r="G38438">
        <v>1478</v>
      </c>
      <c r="H38438" t="s">
        <v>1164</v>
      </c>
      <c r="I38438">
        <v>154121</v>
      </c>
      <c r="J38438" t="s">
        <v>1661</v>
      </c>
      <c r="K38438">
        <v>37559</v>
      </c>
      <c r="L38438" t="s">
        <v>1662</v>
      </c>
      <c r="M38438">
        <v>6654</v>
      </c>
      <c r="N38438" t="s">
        <v>10134</v>
      </c>
    </row>
    <row r="38439" spans="1:14" x14ac:dyDescent="0.35">
      <c r="A38439" s="2">
        <v>702604797439845</v>
      </c>
      <c r="C38439" s="1">
        <v>26779</v>
      </c>
      <c r="D38439" s="1">
        <v>44635</v>
      </c>
      <c r="E38439">
        <v>6890</v>
      </c>
      <c r="F38439" t="s">
        <v>15</v>
      </c>
      <c r="G38439">
        <v>1502</v>
      </c>
      <c r="H38439" t="s">
        <v>136</v>
      </c>
      <c r="I38439">
        <v>1557866</v>
      </c>
      <c r="J38439" t="s">
        <v>622</v>
      </c>
      <c r="K38439">
        <v>35832</v>
      </c>
      <c r="L38439" t="s">
        <v>623</v>
      </c>
      <c r="M38439">
        <v>6654</v>
      </c>
      <c r="N38439" t="s">
        <v>10134</v>
      </c>
    </row>
    <row r="38440" spans="1:14" x14ac:dyDescent="0.35">
      <c r="A38440" s="2">
        <v>702604797439845</v>
      </c>
      <c r="C38440" s="1">
        <v>26779</v>
      </c>
      <c r="D38440" s="1">
        <v>44931</v>
      </c>
      <c r="E38440">
        <v>6882</v>
      </c>
      <c r="F38440" t="s">
        <v>143</v>
      </c>
      <c r="G38440">
        <v>1554</v>
      </c>
      <c r="H38440" t="s">
        <v>38</v>
      </c>
      <c r="I38440" t="s">
        <v>59</v>
      </c>
      <c r="J38440" t="s">
        <v>60</v>
      </c>
      <c r="K38440">
        <v>42435</v>
      </c>
      <c r="L38440" t="s">
        <v>443</v>
      </c>
      <c r="M38440">
        <v>6654</v>
      </c>
      <c r="N38440" t="s">
        <v>10134</v>
      </c>
    </row>
    <row r="38441" spans="1:14" x14ac:dyDescent="0.35">
      <c r="A38441" s="2">
        <v>702604798439040</v>
      </c>
      <c r="B38441" s="2">
        <v>4698170460</v>
      </c>
      <c r="C38441" s="1">
        <v>28212</v>
      </c>
      <c r="D38441" s="1">
        <v>45350</v>
      </c>
      <c r="E38441">
        <v>6890</v>
      </c>
      <c r="F38441" t="s">
        <v>15</v>
      </c>
      <c r="G38441">
        <v>1418</v>
      </c>
      <c r="H38441" t="s">
        <v>459</v>
      </c>
      <c r="I38441">
        <v>154628</v>
      </c>
      <c r="J38441" t="s">
        <v>460</v>
      </c>
      <c r="K38441">
        <v>35265</v>
      </c>
      <c r="L38441" t="s">
        <v>461</v>
      </c>
      <c r="M38441">
        <v>6654</v>
      </c>
      <c r="N38441" t="s">
        <v>10134</v>
      </c>
    </row>
    <row r="38442" spans="1:14" x14ac:dyDescent="0.35">
      <c r="A38442" s="2">
        <v>702604798891040</v>
      </c>
      <c r="C38442" s="1">
        <v>20283</v>
      </c>
      <c r="D38442" s="1">
        <v>44755</v>
      </c>
      <c r="E38442">
        <v>6890</v>
      </c>
      <c r="F38442" t="s">
        <v>15</v>
      </c>
      <c r="G38442">
        <v>1537</v>
      </c>
      <c r="H38442" t="s">
        <v>308</v>
      </c>
      <c r="I38442">
        <v>155020</v>
      </c>
      <c r="J38442" t="s">
        <v>584</v>
      </c>
      <c r="K38442">
        <v>36283</v>
      </c>
      <c r="L38442" t="s">
        <v>585</v>
      </c>
      <c r="M38442">
        <v>6654</v>
      </c>
      <c r="N38442" t="s">
        <v>10134</v>
      </c>
    </row>
    <row r="38443" spans="1:14" x14ac:dyDescent="0.35">
      <c r="A38443" s="2">
        <v>702604799420440</v>
      </c>
      <c r="B38443" s="2">
        <v>28413539404</v>
      </c>
      <c r="C38443" s="1">
        <v>22280</v>
      </c>
      <c r="D38443" s="1">
        <v>45126</v>
      </c>
      <c r="E38443">
        <v>6890</v>
      </c>
      <c r="F38443" t="s">
        <v>15</v>
      </c>
      <c r="G38443">
        <v>1486</v>
      </c>
      <c r="H38443" t="s">
        <v>157</v>
      </c>
      <c r="I38443">
        <v>155527</v>
      </c>
      <c r="J38443" t="s">
        <v>1638</v>
      </c>
      <c r="K38443">
        <v>35288</v>
      </c>
      <c r="L38443" t="s">
        <v>1639</v>
      </c>
      <c r="M38443">
        <v>6654</v>
      </c>
      <c r="N38443" t="s">
        <v>10134</v>
      </c>
    </row>
    <row r="38444" spans="1:14" x14ac:dyDescent="0.35">
      <c r="A38444" s="2">
        <v>702605205330541</v>
      </c>
      <c r="C38444" s="1">
        <v>27035</v>
      </c>
      <c r="D38444" s="1">
        <v>44412</v>
      </c>
      <c r="E38444">
        <v>6890</v>
      </c>
      <c r="F38444" t="s">
        <v>15</v>
      </c>
      <c r="G38444">
        <v>1528</v>
      </c>
      <c r="H38444" t="s">
        <v>373</v>
      </c>
      <c r="I38444">
        <v>154008</v>
      </c>
      <c r="J38444" t="s">
        <v>374</v>
      </c>
      <c r="K38444">
        <v>35934</v>
      </c>
      <c r="L38444" t="s">
        <v>641</v>
      </c>
      <c r="M38444">
        <v>6654</v>
      </c>
      <c r="N38444" t="s">
        <v>10134</v>
      </c>
    </row>
    <row r="38445" spans="1:14" x14ac:dyDescent="0.35">
      <c r="A38445" s="2">
        <v>702605206528442</v>
      </c>
      <c r="B38445" s="2">
        <v>10283832401</v>
      </c>
      <c r="C38445" s="1">
        <v>34440</v>
      </c>
      <c r="D38445" s="1">
        <v>45068</v>
      </c>
      <c r="E38445">
        <v>6890</v>
      </c>
      <c r="F38445" t="s">
        <v>15</v>
      </c>
      <c r="G38445">
        <v>1545</v>
      </c>
      <c r="H38445" t="s">
        <v>436</v>
      </c>
      <c r="I38445">
        <v>153311</v>
      </c>
      <c r="J38445" t="s">
        <v>447</v>
      </c>
      <c r="K38445">
        <v>42442</v>
      </c>
      <c r="L38445" t="s">
        <v>449</v>
      </c>
      <c r="M38445">
        <v>6654</v>
      </c>
      <c r="N38445" t="s">
        <v>10134</v>
      </c>
    </row>
    <row r="38446" spans="1:14" x14ac:dyDescent="0.35">
      <c r="A38446" s="2">
        <v>702605207147345</v>
      </c>
      <c r="B38446" s="2">
        <v>13661842463</v>
      </c>
      <c r="C38446" s="1">
        <v>38318</v>
      </c>
      <c r="D38446" s="1">
        <v>44636</v>
      </c>
      <c r="E38446">
        <v>6890</v>
      </c>
      <c r="F38446" t="s">
        <v>15</v>
      </c>
      <c r="G38446">
        <v>1424</v>
      </c>
      <c r="H38446" t="s">
        <v>230</v>
      </c>
      <c r="I38446">
        <v>154733</v>
      </c>
      <c r="J38446" t="s">
        <v>513</v>
      </c>
      <c r="K38446">
        <v>35470</v>
      </c>
      <c r="L38446" t="s">
        <v>514</v>
      </c>
      <c r="M38446">
        <v>6654</v>
      </c>
      <c r="N38446" t="s">
        <v>10134</v>
      </c>
    </row>
    <row r="38447" spans="1:14" x14ac:dyDescent="0.35">
      <c r="A38447" s="2">
        <v>702605207844445</v>
      </c>
      <c r="B38447" s="2">
        <v>55034675404</v>
      </c>
      <c r="C38447" s="1">
        <v>24848</v>
      </c>
      <c r="D38447" s="1">
        <v>44858</v>
      </c>
      <c r="E38447">
        <v>6882</v>
      </c>
      <c r="F38447" t="s">
        <v>143</v>
      </c>
      <c r="G38447">
        <v>1516</v>
      </c>
      <c r="H38447" t="s">
        <v>12</v>
      </c>
      <c r="I38447" t="s">
        <v>59</v>
      </c>
      <c r="J38447" t="s">
        <v>60</v>
      </c>
      <c r="K38447">
        <v>44571</v>
      </c>
      <c r="L38447" t="s">
        <v>1634</v>
      </c>
      <c r="M38447">
        <v>6654</v>
      </c>
      <c r="N38447" t="s">
        <v>10134</v>
      </c>
    </row>
    <row r="38448" spans="1:14" x14ac:dyDescent="0.35">
      <c r="A38448" s="2">
        <v>702605208846840</v>
      </c>
      <c r="C38448" s="1">
        <v>28680</v>
      </c>
      <c r="D38448" s="1">
        <v>44916</v>
      </c>
      <c r="E38448">
        <v>6890</v>
      </c>
      <c r="F38448" t="s">
        <v>15</v>
      </c>
      <c r="G38448">
        <v>1459</v>
      </c>
      <c r="H38448" t="s">
        <v>504</v>
      </c>
      <c r="I38448">
        <v>155306</v>
      </c>
      <c r="J38448" t="s">
        <v>757</v>
      </c>
      <c r="K38448">
        <v>35312</v>
      </c>
      <c r="L38448" t="s">
        <v>758</v>
      </c>
      <c r="M38448">
        <v>6654</v>
      </c>
      <c r="N38448" t="s">
        <v>10134</v>
      </c>
    </row>
    <row r="38449" spans="1:14" x14ac:dyDescent="0.35">
      <c r="A38449" s="2">
        <v>702605209326549</v>
      </c>
      <c r="B38449" s="2">
        <v>3260487409</v>
      </c>
      <c r="C38449" s="1">
        <v>28854</v>
      </c>
      <c r="D38449" s="1">
        <v>44649</v>
      </c>
      <c r="E38449">
        <v>6890</v>
      </c>
      <c r="F38449" t="s">
        <v>15</v>
      </c>
      <c r="G38449">
        <v>1467</v>
      </c>
      <c r="H38449" t="s">
        <v>105</v>
      </c>
      <c r="I38449">
        <v>154253</v>
      </c>
      <c r="J38449" t="s">
        <v>108</v>
      </c>
      <c r="K38449">
        <v>35553</v>
      </c>
      <c r="L38449" t="s">
        <v>109</v>
      </c>
      <c r="M38449">
        <v>6654</v>
      </c>
      <c r="N38449" t="s">
        <v>10134</v>
      </c>
    </row>
    <row r="38450" spans="1:14" x14ac:dyDescent="0.35">
      <c r="A38450" s="2">
        <v>702605209326549</v>
      </c>
      <c r="B38450" s="2">
        <v>3260487409</v>
      </c>
      <c r="C38450" s="1">
        <v>28854</v>
      </c>
      <c r="D38450" s="1">
        <v>45035</v>
      </c>
      <c r="E38450">
        <v>6890</v>
      </c>
      <c r="F38450" t="s">
        <v>15</v>
      </c>
      <c r="G38450">
        <v>1467</v>
      </c>
      <c r="H38450" t="s">
        <v>105</v>
      </c>
      <c r="I38450">
        <v>154245</v>
      </c>
      <c r="J38450" t="s">
        <v>106</v>
      </c>
      <c r="K38450">
        <v>42297</v>
      </c>
      <c r="L38450" t="s">
        <v>107</v>
      </c>
      <c r="M38450">
        <v>6654</v>
      </c>
      <c r="N38450" t="s">
        <v>10134</v>
      </c>
    </row>
    <row r="38451" spans="1:14" x14ac:dyDescent="0.35">
      <c r="A38451" s="2">
        <v>702605210498544</v>
      </c>
      <c r="B38451" s="2">
        <v>70948983477</v>
      </c>
      <c r="C38451" s="1">
        <v>32247</v>
      </c>
      <c r="D38451" s="1">
        <v>44965</v>
      </c>
      <c r="E38451">
        <v>6890</v>
      </c>
      <c r="F38451" t="s">
        <v>15</v>
      </c>
      <c r="G38451">
        <v>1507</v>
      </c>
      <c r="H38451" t="s">
        <v>559</v>
      </c>
      <c r="I38451">
        <v>1690698</v>
      </c>
      <c r="J38451" t="s">
        <v>560</v>
      </c>
      <c r="K38451">
        <v>42624</v>
      </c>
      <c r="L38451" t="s">
        <v>561</v>
      </c>
      <c r="M38451">
        <v>6654</v>
      </c>
      <c r="N38451" t="s">
        <v>10134</v>
      </c>
    </row>
    <row r="38452" spans="1:14" x14ac:dyDescent="0.35">
      <c r="A38452" s="2">
        <v>702605212282549</v>
      </c>
      <c r="B38452" s="2">
        <v>5940035477</v>
      </c>
      <c r="C38452" s="1">
        <v>27583</v>
      </c>
      <c r="D38452" s="1">
        <v>44609</v>
      </c>
      <c r="E38452">
        <v>6890</v>
      </c>
      <c r="F38452" t="s">
        <v>15</v>
      </c>
      <c r="G38452">
        <v>1509</v>
      </c>
      <c r="H38452" t="s">
        <v>405</v>
      </c>
      <c r="I38452">
        <v>155918</v>
      </c>
      <c r="J38452" t="s">
        <v>406</v>
      </c>
      <c r="K38452">
        <v>35422</v>
      </c>
      <c r="L38452" t="s">
        <v>407</v>
      </c>
      <c r="M38452">
        <v>6654</v>
      </c>
      <c r="N38452" t="s">
        <v>10134</v>
      </c>
    </row>
    <row r="38453" spans="1:14" x14ac:dyDescent="0.35">
      <c r="A38453" s="2">
        <v>702605212282549</v>
      </c>
      <c r="B38453" s="2">
        <v>5940035477</v>
      </c>
      <c r="C38453" s="1">
        <v>27583</v>
      </c>
      <c r="D38453" s="1">
        <v>45259</v>
      </c>
      <c r="E38453">
        <v>6890</v>
      </c>
      <c r="F38453" t="s">
        <v>15</v>
      </c>
      <c r="G38453">
        <v>1509</v>
      </c>
      <c r="H38453" t="s">
        <v>405</v>
      </c>
      <c r="I38453">
        <v>155861</v>
      </c>
      <c r="J38453" t="s">
        <v>924</v>
      </c>
      <c r="K38453">
        <v>35980</v>
      </c>
      <c r="L38453" t="s">
        <v>925</v>
      </c>
      <c r="M38453">
        <v>6654</v>
      </c>
      <c r="N38453" t="s">
        <v>10134</v>
      </c>
    </row>
    <row r="38454" spans="1:14" x14ac:dyDescent="0.35">
      <c r="A38454" s="2">
        <v>702605212884840</v>
      </c>
      <c r="B38454" s="2">
        <v>3679767498</v>
      </c>
      <c r="C38454" s="1">
        <v>29537</v>
      </c>
      <c r="D38454" s="1">
        <v>44831</v>
      </c>
      <c r="E38454">
        <v>6890</v>
      </c>
      <c r="F38454" t="s">
        <v>15</v>
      </c>
      <c r="G38454">
        <v>1443</v>
      </c>
      <c r="H38454" t="s">
        <v>245</v>
      </c>
      <c r="I38454">
        <v>1710583</v>
      </c>
      <c r="J38454" t="s">
        <v>246</v>
      </c>
      <c r="K38454">
        <v>36801</v>
      </c>
      <c r="L38454" t="s">
        <v>247</v>
      </c>
      <c r="M38454">
        <v>6654</v>
      </c>
      <c r="N38454" t="s">
        <v>10134</v>
      </c>
    </row>
    <row r="38455" spans="1:14" x14ac:dyDescent="0.35">
      <c r="A38455" s="2">
        <v>702605212927442</v>
      </c>
      <c r="B38455" s="2">
        <v>70496336401</v>
      </c>
      <c r="C38455" s="1">
        <v>36290</v>
      </c>
      <c r="D38455" s="1">
        <v>45013</v>
      </c>
      <c r="E38455">
        <v>6890</v>
      </c>
      <c r="F38455" t="s">
        <v>15</v>
      </c>
      <c r="G38455">
        <v>1429</v>
      </c>
      <c r="H38455" t="s">
        <v>224</v>
      </c>
      <c r="I38455">
        <v>154075</v>
      </c>
      <c r="J38455" t="s">
        <v>225</v>
      </c>
      <c r="K38455">
        <v>35377</v>
      </c>
      <c r="L38455" t="s">
        <v>1143</v>
      </c>
      <c r="M38455">
        <v>6654</v>
      </c>
      <c r="N38455" t="s">
        <v>10134</v>
      </c>
    </row>
    <row r="38456" spans="1:14" x14ac:dyDescent="0.35">
      <c r="A38456" s="2">
        <v>702605214551741</v>
      </c>
      <c r="B38456" s="2">
        <v>5274240488</v>
      </c>
      <c r="C38456" s="1">
        <v>30374</v>
      </c>
      <c r="D38456" s="1">
        <v>45323</v>
      </c>
      <c r="E38456">
        <v>6890</v>
      </c>
      <c r="F38456" t="s">
        <v>15</v>
      </c>
      <c r="G38456">
        <v>1453</v>
      </c>
      <c r="H38456" t="s">
        <v>255</v>
      </c>
      <c r="I38456">
        <v>153109</v>
      </c>
      <c r="J38456" t="s">
        <v>2281</v>
      </c>
      <c r="K38456">
        <v>42837</v>
      </c>
      <c r="L38456" t="s">
        <v>2282</v>
      </c>
      <c r="M38456">
        <v>6654</v>
      </c>
      <c r="N38456" t="s">
        <v>10134</v>
      </c>
    </row>
    <row r="38457" spans="1:14" x14ac:dyDescent="0.35">
      <c r="A38457" s="2">
        <v>702605214665445</v>
      </c>
      <c r="B38457" s="2">
        <v>3260481460</v>
      </c>
      <c r="C38457" s="1">
        <v>27158</v>
      </c>
      <c r="D38457" s="1">
        <v>45342</v>
      </c>
      <c r="E38457">
        <v>6882</v>
      </c>
      <c r="F38457" t="s">
        <v>143</v>
      </c>
      <c r="G38457">
        <v>1511</v>
      </c>
      <c r="H38457" t="s">
        <v>220</v>
      </c>
      <c r="I38457" t="s">
        <v>59</v>
      </c>
      <c r="J38457" t="s">
        <v>60</v>
      </c>
      <c r="K38457">
        <v>45167</v>
      </c>
      <c r="L38457" t="s">
        <v>933</v>
      </c>
      <c r="M38457">
        <v>6654</v>
      </c>
      <c r="N38457" t="s">
        <v>10134</v>
      </c>
    </row>
    <row r="38458" spans="1:14" x14ac:dyDescent="0.35">
      <c r="A38458" s="2">
        <v>702605215070445</v>
      </c>
      <c r="C38458" s="1">
        <v>32283</v>
      </c>
      <c r="D38458" s="1">
        <v>44694</v>
      </c>
      <c r="E38458">
        <v>6890</v>
      </c>
      <c r="F38458" t="s">
        <v>15</v>
      </c>
      <c r="G38458">
        <v>1502</v>
      </c>
      <c r="H38458" t="s">
        <v>136</v>
      </c>
      <c r="I38458">
        <v>1557718</v>
      </c>
      <c r="J38458" t="s">
        <v>588</v>
      </c>
      <c r="K38458">
        <v>35686</v>
      </c>
      <c r="L38458" t="s">
        <v>589</v>
      </c>
      <c r="M38458">
        <v>6654</v>
      </c>
      <c r="N38458" t="s">
        <v>10134</v>
      </c>
    </row>
    <row r="38459" spans="1:14" x14ac:dyDescent="0.35">
      <c r="A38459" s="2">
        <v>702605215070445</v>
      </c>
      <c r="C38459" s="1">
        <v>32283</v>
      </c>
      <c r="D38459" s="1">
        <v>45035</v>
      </c>
      <c r="E38459">
        <v>6882</v>
      </c>
      <c r="F38459" t="s">
        <v>143</v>
      </c>
      <c r="G38459">
        <v>1502</v>
      </c>
      <c r="H38459" t="s">
        <v>136</v>
      </c>
      <c r="I38459" t="s">
        <v>59</v>
      </c>
      <c r="J38459" t="s">
        <v>60</v>
      </c>
      <c r="K38459">
        <v>43095</v>
      </c>
      <c r="L38459" t="s">
        <v>1505</v>
      </c>
      <c r="M38459">
        <v>6654</v>
      </c>
      <c r="N38459" t="s">
        <v>10134</v>
      </c>
    </row>
    <row r="38460" spans="1:14" x14ac:dyDescent="0.35">
      <c r="A38460" s="2">
        <v>702605218165641</v>
      </c>
      <c r="B38460" s="2">
        <v>10283345403</v>
      </c>
      <c r="C38460" s="1">
        <v>33230</v>
      </c>
      <c r="D38460" s="1">
        <v>44648</v>
      </c>
      <c r="E38460">
        <v>6890</v>
      </c>
      <c r="F38460" t="s">
        <v>15</v>
      </c>
      <c r="G38460">
        <v>1427</v>
      </c>
      <c r="H38460" t="s">
        <v>264</v>
      </c>
      <c r="I38460">
        <v>154717</v>
      </c>
      <c r="J38460" t="s">
        <v>283</v>
      </c>
      <c r="K38460">
        <v>35308</v>
      </c>
      <c r="L38460" t="s">
        <v>284</v>
      </c>
      <c r="M38460">
        <v>6654</v>
      </c>
      <c r="N38460" t="s">
        <v>10134</v>
      </c>
    </row>
    <row r="38461" spans="1:14" x14ac:dyDescent="0.35">
      <c r="A38461" s="2">
        <v>702605222944242</v>
      </c>
      <c r="C38461" s="1">
        <v>34331</v>
      </c>
      <c r="D38461" s="1">
        <v>44862</v>
      </c>
      <c r="E38461">
        <v>6890</v>
      </c>
      <c r="F38461" t="s">
        <v>15</v>
      </c>
      <c r="G38461">
        <v>1531</v>
      </c>
      <c r="H38461" t="s">
        <v>1097</v>
      </c>
      <c r="I38461">
        <v>154350</v>
      </c>
      <c r="J38461" t="s">
        <v>1098</v>
      </c>
      <c r="K38461">
        <v>35274</v>
      </c>
      <c r="L38461" t="s">
        <v>1099</v>
      </c>
      <c r="M38461">
        <v>6654</v>
      </c>
      <c r="N38461" t="s">
        <v>10134</v>
      </c>
    </row>
    <row r="38462" spans="1:14" x14ac:dyDescent="0.35">
      <c r="A38462" s="2">
        <v>702605223141143</v>
      </c>
      <c r="B38462" s="2">
        <v>4802069456</v>
      </c>
      <c r="C38462" s="1">
        <v>25826</v>
      </c>
      <c r="D38462" s="1">
        <v>44874</v>
      </c>
      <c r="E38462">
        <v>6890</v>
      </c>
      <c r="F38462" t="s">
        <v>15</v>
      </c>
      <c r="G38462">
        <v>1454</v>
      </c>
      <c r="H38462" t="s">
        <v>463</v>
      </c>
      <c r="I38462">
        <v>155438</v>
      </c>
      <c r="J38462" t="s">
        <v>464</v>
      </c>
      <c r="K38462">
        <v>35321</v>
      </c>
      <c r="L38462" t="s">
        <v>465</v>
      </c>
      <c r="M38462">
        <v>6654</v>
      </c>
      <c r="N38462" t="s">
        <v>10134</v>
      </c>
    </row>
    <row r="38463" spans="1:14" x14ac:dyDescent="0.35">
      <c r="A38463" s="2">
        <v>702605223280844</v>
      </c>
      <c r="B38463" s="2">
        <v>6722185427</v>
      </c>
      <c r="C38463" s="1">
        <v>23629</v>
      </c>
      <c r="D38463" s="1">
        <v>44490</v>
      </c>
      <c r="E38463">
        <v>6890</v>
      </c>
      <c r="F38463" t="s">
        <v>15</v>
      </c>
      <c r="G38463">
        <v>1524</v>
      </c>
      <c r="H38463" t="s">
        <v>822</v>
      </c>
      <c r="I38463">
        <v>153524</v>
      </c>
      <c r="J38463" t="s">
        <v>823</v>
      </c>
      <c r="K38463">
        <v>35511</v>
      </c>
      <c r="L38463" t="s">
        <v>824</v>
      </c>
      <c r="M38463">
        <v>6654</v>
      </c>
      <c r="N38463" t="s">
        <v>10134</v>
      </c>
    </row>
    <row r="38464" spans="1:14" x14ac:dyDescent="0.35">
      <c r="A38464" s="2">
        <v>702605223280844</v>
      </c>
      <c r="B38464" s="2">
        <v>6722185427</v>
      </c>
      <c r="C38464" s="1">
        <v>23629</v>
      </c>
      <c r="D38464" s="1">
        <v>45106</v>
      </c>
      <c r="E38464">
        <v>6890</v>
      </c>
      <c r="F38464" t="s">
        <v>15</v>
      </c>
      <c r="G38464">
        <v>1524</v>
      </c>
      <c r="H38464" t="s">
        <v>822</v>
      </c>
      <c r="I38464">
        <v>153524</v>
      </c>
      <c r="J38464" t="s">
        <v>823</v>
      </c>
      <c r="K38464">
        <v>42521</v>
      </c>
      <c r="L38464" t="s">
        <v>824</v>
      </c>
      <c r="M38464">
        <v>6654</v>
      </c>
      <c r="N38464" t="s">
        <v>10134</v>
      </c>
    </row>
    <row r="38465" spans="1:14" x14ac:dyDescent="0.35">
      <c r="A38465" s="2">
        <v>702605223280844</v>
      </c>
      <c r="B38465" s="2">
        <v>6722185427</v>
      </c>
      <c r="C38465" s="1">
        <v>23629</v>
      </c>
      <c r="D38465" s="1">
        <v>45400</v>
      </c>
      <c r="E38465">
        <v>6890</v>
      </c>
      <c r="F38465" t="s">
        <v>15</v>
      </c>
      <c r="G38465">
        <v>1524</v>
      </c>
      <c r="H38465" t="s">
        <v>822</v>
      </c>
      <c r="I38465">
        <v>153524</v>
      </c>
      <c r="J38465" t="s">
        <v>823</v>
      </c>
      <c r="K38465">
        <v>42521</v>
      </c>
      <c r="L38465" t="s">
        <v>824</v>
      </c>
      <c r="M38465">
        <v>6654</v>
      </c>
      <c r="N38465" t="s">
        <v>10134</v>
      </c>
    </row>
    <row r="38466" spans="1:14" x14ac:dyDescent="0.35">
      <c r="A38466" s="2">
        <v>702605224763342</v>
      </c>
      <c r="C38466" s="1">
        <v>37471</v>
      </c>
      <c r="D38466" s="1">
        <v>44496</v>
      </c>
      <c r="E38466">
        <v>6890</v>
      </c>
      <c r="F38466" t="s">
        <v>15</v>
      </c>
      <c r="G38466">
        <v>1469</v>
      </c>
      <c r="H38466" t="s">
        <v>542</v>
      </c>
      <c r="I38466">
        <v>155810</v>
      </c>
      <c r="J38466" t="s">
        <v>880</v>
      </c>
      <c r="K38466">
        <v>35631</v>
      </c>
      <c r="L38466" t="s">
        <v>881</v>
      </c>
      <c r="M38466">
        <v>6654</v>
      </c>
      <c r="N38466" t="s">
        <v>10134</v>
      </c>
    </row>
    <row r="38467" spans="1:14" x14ac:dyDescent="0.35">
      <c r="A38467" s="2">
        <v>702605224763342</v>
      </c>
      <c r="B38467" s="2">
        <v>71260702413</v>
      </c>
      <c r="C38467" s="1">
        <v>37471</v>
      </c>
      <c r="D38467" s="1">
        <v>45329</v>
      </c>
      <c r="E38467">
        <v>6890</v>
      </c>
      <c r="F38467" t="s">
        <v>15</v>
      </c>
      <c r="G38467">
        <v>1469</v>
      </c>
      <c r="H38467" t="s">
        <v>542</v>
      </c>
      <c r="I38467">
        <v>155810</v>
      </c>
      <c r="J38467" t="s">
        <v>880</v>
      </c>
      <c r="K38467">
        <v>37520</v>
      </c>
      <c r="L38467" t="s">
        <v>881</v>
      </c>
      <c r="M38467">
        <v>6654</v>
      </c>
      <c r="N38467" t="s">
        <v>10134</v>
      </c>
    </row>
    <row r="38468" spans="1:14" x14ac:dyDescent="0.35">
      <c r="A38468" s="2">
        <v>702605225054647</v>
      </c>
      <c r="B38468" s="2">
        <v>11012872416</v>
      </c>
      <c r="C38468" s="1">
        <v>35193</v>
      </c>
      <c r="D38468" s="1">
        <v>45175</v>
      </c>
      <c r="E38468">
        <v>6890</v>
      </c>
      <c r="F38468" t="s">
        <v>15</v>
      </c>
      <c r="G38468">
        <v>1443</v>
      </c>
      <c r="H38468" t="s">
        <v>245</v>
      </c>
      <c r="I38468">
        <v>154172</v>
      </c>
      <c r="J38468" t="s">
        <v>1213</v>
      </c>
      <c r="K38468">
        <v>35882</v>
      </c>
      <c r="L38468" t="s">
        <v>1444</v>
      </c>
      <c r="M38468">
        <v>6654</v>
      </c>
      <c r="N38468" t="s">
        <v>10134</v>
      </c>
    </row>
    <row r="38469" spans="1:14" x14ac:dyDescent="0.35">
      <c r="A38469" s="2">
        <v>702605225054647</v>
      </c>
      <c r="B38469" s="2">
        <v>11012872416</v>
      </c>
      <c r="C38469" s="1">
        <v>35193</v>
      </c>
      <c r="D38469" s="1">
        <v>45229</v>
      </c>
      <c r="E38469">
        <v>6890</v>
      </c>
      <c r="F38469" t="s">
        <v>15</v>
      </c>
      <c r="G38469">
        <v>1443</v>
      </c>
      <c r="H38469" t="s">
        <v>245</v>
      </c>
      <c r="I38469">
        <v>154172</v>
      </c>
      <c r="J38469" t="s">
        <v>1213</v>
      </c>
      <c r="K38469">
        <v>44933</v>
      </c>
      <c r="L38469" t="s">
        <v>1214</v>
      </c>
      <c r="M38469">
        <v>6654</v>
      </c>
      <c r="N38469" t="s">
        <v>10134</v>
      </c>
    </row>
    <row r="38470" spans="1:14" x14ac:dyDescent="0.35">
      <c r="A38470" s="2">
        <v>702605226028747</v>
      </c>
      <c r="C38470" s="1">
        <v>25884</v>
      </c>
      <c r="D38470" s="1">
        <v>45128</v>
      </c>
      <c r="E38470">
        <v>6890</v>
      </c>
      <c r="F38470" t="s">
        <v>15</v>
      </c>
      <c r="G38470">
        <v>1527</v>
      </c>
      <c r="H38470" t="s">
        <v>918</v>
      </c>
      <c r="I38470">
        <v>152501</v>
      </c>
      <c r="J38470" t="s">
        <v>1128</v>
      </c>
      <c r="K38470">
        <v>35784</v>
      </c>
      <c r="L38470" t="s">
        <v>1129</v>
      </c>
      <c r="M38470">
        <v>6654</v>
      </c>
      <c r="N38470" t="s">
        <v>10134</v>
      </c>
    </row>
    <row r="38471" spans="1:14" x14ac:dyDescent="0.35">
      <c r="A38471" s="2">
        <v>702605226329046</v>
      </c>
      <c r="B38471" s="2">
        <v>53921755468</v>
      </c>
      <c r="C38471" s="1">
        <v>21823</v>
      </c>
      <c r="D38471" s="1">
        <v>44581</v>
      </c>
      <c r="E38471">
        <v>6890</v>
      </c>
      <c r="F38471" t="s">
        <v>15</v>
      </c>
      <c r="G38471">
        <v>1481</v>
      </c>
      <c r="H38471" t="s">
        <v>34</v>
      </c>
      <c r="I38471">
        <v>154679</v>
      </c>
      <c r="J38471" t="s">
        <v>994</v>
      </c>
      <c r="K38471">
        <v>35694</v>
      </c>
      <c r="L38471" t="s">
        <v>995</v>
      </c>
      <c r="M38471">
        <v>6654</v>
      </c>
      <c r="N38471" t="s">
        <v>10134</v>
      </c>
    </row>
    <row r="38472" spans="1:14" x14ac:dyDescent="0.35">
      <c r="A38472" s="2">
        <v>702605226329046</v>
      </c>
      <c r="B38472" s="2">
        <v>53921755468</v>
      </c>
      <c r="C38472" s="1">
        <v>21823</v>
      </c>
      <c r="D38472" s="1">
        <v>44931</v>
      </c>
      <c r="E38472">
        <v>6890</v>
      </c>
      <c r="F38472" t="s">
        <v>15</v>
      </c>
      <c r="G38472">
        <v>1481</v>
      </c>
      <c r="H38472" t="s">
        <v>34</v>
      </c>
      <c r="I38472">
        <v>154679</v>
      </c>
      <c r="J38472" t="s">
        <v>994</v>
      </c>
      <c r="K38472">
        <v>35694</v>
      </c>
      <c r="L38472" t="s">
        <v>995</v>
      </c>
      <c r="M38472">
        <v>6654</v>
      </c>
      <c r="N38472" t="s">
        <v>10134</v>
      </c>
    </row>
    <row r="38473" spans="1:14" x14ac:dyDescent="0.35">
      <c r="A38473" s="2">
        <v>702605227012747</v>
      </c>
      <c r="B38473" s="2">
        <v>6220106466</v>
      </c>
      <c r="C38473" s="1">
        <v>35346</v>
      </c>
      <c r="D38473" s="1">
        <v>44770</v>
      </c>
      <c r="E38473">
        <v>6890</v>
      </c>
      <c r="F38473" t="s">
        <v>15</v>
      </c>
      <c r="G38473">
        <v>1498</v>
      </c>
      <c r="H38473" t="s">
        <v>63</v>
      </c>
      <c r="I38473">
        <v>155780</v>
      </c>
      <c r="J38473" t="s">
        <v>674</v>
      </c>
      <c r="K38473">
        <v>35669</v>
      </c>
      <c r="L38473" t="s">
        <v>675</v>
      </c>
      <c r="M38473">
        <v>6654</v>
      </c>
      <c r="N38473" t="s">
        <v>10134</v>
      </c>
    </row>
    <row r="38474" spans="1:14" x14ac:dyDescent="0.35">
      <c r="A38474" s="2">
        <v>702605229605044</v>
      </c>
      <c r="B38474" s="2">
        <v>10163726477</v>
      </c>
      <c r="C38474" s="1">
        <v>27766</v>
      </c>
      <c r="D38474" s="1">
        <v>45163</v>
      </c>
      <c r="E38474">
        <v>6890</v>
      </c>
      <c r="F38474" t="s">
        <v>15</v>
      </c>
      <c r="G38474">
        <v>1514</v>
      </c>
      <c r="H38474" t="s">
        <v>76</v>
      </c>
      <c r="I38474">
        <v>155950</v>
      </c>
      <c r="J38474" t="s">
        <v>882</v>
      </c>
      <c r="K38474">
        <v>35605</v>
      </c>
      <c r="L38474" t="s">
        <v>1345</v>
      </c>
      <c r="M38474">
        <v>6654</v>
      </c>
      <c r="N38474" t="s">
        <v>10134</v>
      </c>
    </row>
    <row r="38475" spans="1:14" x14ac:dyDescent="0.35">
      <c r="A38475" s="2">
        <v>702605231871945</v>
      </c>
      <c r="B38475" s="2">
        <v>6220284488</v>
      </c>
      <c r="C38475" s="1">
        <v>27946</v>
      </c>
      <c r="D38475" s="1">
        <v>45190</v>
      </c>
      <c r="E38475">
        <v>6890</v>
      </c>
      <c r="F38475" t="s">
        <v>15</v>
      </c>
      <c r="G38475">
        <v>1474</v>
      </c>
      <c r="H38475" t="s">
        <v>538</v>
      </c>
      <c r="I38475">
        <v>153400</v>
      </c>
      <c r="J38475" t="s">
        <v>539</v>
      </c>
      <c r="K38475">
        <v>42676</v>
      </c>
      <c r="L38475" t="s">
        <v>540</v>
      </c>
      <c r="M38475">
        <v>6654</v>
      </c>
      <c r="N38475" t="s">
        <v>10134</v>
      </c>
    </row>
    <row r="38476" spans="1:14" x14ac:dyDescent="0.35">
      <c r="A38476" s="2">
        <v>702605236928945</v>
      </c>
      <c r="B38476" s="2">
        <v>5275579438</v>
      </c>
      <c r="C38476" s="1">
        <v>30026</v>
      </c>
      <c r="D38476" s="1">
        <v>45316</v>
      </c>
      <c r="E38476">
        <v>6890</v>
      </c>
      <c r="F38476" t="s">
        <v>15</v>
      </c>
      <c r="G38476">
        <v>1524</v>
      </c>
      <c r="H38476" t="s">
        <v>822</v>
      </c>
      <c r="I38476">
        <v>153745</v>
      </c>
      <c r="J38476" t="s">
        <v>1131</v>
      </c>
      <c r="K38476">
        <v>42432</v>
      </c>
      <c r="L38476" t="s">
        <v>1132</v>
      </c>
      <c r="M38476">
        <v>6654</v>
      </c>
      <c r="N38476" t="s">
        <v>10134</v>
      </c>
    </row>
    <row r="38477" spans="1:14" x14ac:dyDescent="0.35">
      <c r="A38477" s="2">
        <v>702605240024249</v>
      </c>
      <c r="C38477" s="1">
        <v>30433</v>
      </c>
      <c r="D38477" s="1">
        <v>44433</v>
      </c>
      <c r="E38477">
        <v>6890</v>
      </c>
      <c r="F38477" t="s">
        <v>15</v>
      </c>
      <c r="G38477">
        <v>1469</v>
      </c>
      <c r="H38477" t="s">
        <v>542</v>
      </c>
      <c r="I38477">
        <v>155810</v>
      </c>
      <c r="J38477" t="s">
        <v>880</v>
      </c>
      <c r="K38477">
        <v>35631</v>
      </c>
      <c r="L38477" t="s">
        <v>881</v>
      </c>
      <c r="M38477">
        <v>6654</v>
      </c>
      <c r="N38477" t="s">
        <v>10134</v>
      </c>
    </row>
    <row r="38478" spans="1:14" x14ac:dyDescent="0.35">
      <c r="A38478" s="2">
        <v>702605240024249</v>
      </c>
      <c r="C38478" s="1">
        <v>30433</v>
      </c>
      <c r="D38478" s="1">
        <v>45119</v>
      </c>
      <c r="E38478">
        <v>6890</v>
      </c>
      <c r="F38478" t="s">
        <v>15</v>
      </c>
      <c r="G38478">
        <v>1469</v>
      </c>
      <c r="H38478" t="s">
        <v>542</v>
      </c>
      <c r="I38478">
        <v>155810</v>
      </c>
      <c r="J38478" t="s">
        <v>880</v>
      </c>
      <c r="K38478">
        <v>37520</v>
      </c>
      <c r="L38478" t="s">
        <v>881</v>
      </c>
      <c r="M38478">
        <v>6654</v>
      </c>
      <c r="N38478" t="s">
        <v>10134</v>
      </c>
    </row>
    <row r="38479" spans="1:14" x14ac:dyDescent="0.35">
      <c r="A38479" s="2">
        <v>702605240478347</v>
      </c>
      <c r="B38479" s="2">
        <v>7837254422</v>
      </c>
      <c r="C38479" s="1">
        <v>30000</v>
      </c>
      <c r="D38479" s="1">
        <v>45316</v>
      </c>
      <c r="E38479">
        <v>6890</v>
      </c>
      <c r="F38479" t="s">
        <v>15</v>
      </c>
      <c r="G38479">
        <v>1467</v>
      </c>
      <c r="H38479" t="s">
        <v>105</v>
      </c>
      <c r="I38479">
        <v>154253</v>
      </c>
      <c r="J38479" t="s">
        <v>108</v>
      </c>
      <c r="K38479">
        <v>43431</v>
      </c>
      <c r="L38479" t="s">
        <v>109</v>
      </c>
      <c r="M38479">
        <v>6654</v>
      </c>
      <c r="N38479" t="s">
        <v>10134</v>
      </c>
    </row>
    <row r="38480" spans="1:14" x14ac:dyDescent="0.35">
      <c r="A38480" s="2">
        <v>702605240835441</v>
      </c>
      <c r="C38480" s="1">
        <v>21716</v>
      </c>
      <c r="D38480" s="1">
        <v>44728</v>
      </c>
      <c r="E38480">
        <v>6890</v>
      </c>
      <c r="F38480" t="s">
        <v>15</v>
      </c>
      <c r="G38480">
        <v>1506</v>
      </c>
      <c r="H38480" t="s">
        <v>595</v>
      </c>
      <c r="I38480">
        <v>154954</v>
      </c>
      <c r="J38480" t="s">
        <v>596</v>
      </c>
      <c r="K38480">
        <v>35379</v>
      </c>
      <c r="L38480" t="s">
        <v>597</v>
      </c>
      <c r="M38480">
        <v>6654</v>
      </c>
      <c r="N38480" t="s">
        <v>10134</v>
      </c>
    </row>
    <row r="38481" spans="1:14" x14ac:dyDescent="0.35">
      <c r="A38481" s="2">
        <v>702605240835441</v>
      </c>
      <c r="B38481" s="2">
        <v>29015936404</v>
      </c>
      <c r="C38481" s="1">
        <v>21716</v>
      </c>
      <c r="D38481" s="1">
        <v>45169</v>
      </c>
      <c r="E38481">
        <v>6890</v>
      </c>
      <c r="F38481" t="s">
        <v>15</v>
      </c>
      <c r="G38481">
        <v>1506</v>
      </c>
      <c r="H38481" t="s">
        <v>595</v>
      </c>
      <c r="I38481">
        <v>154954</v>
      </c>
      <c r="J38481" t="s">
        <v>596</v>
      </c>
      <c r="K38481">
        <v>43252</v>
      </c>
      <c r="L38481" t="s">
        <v>597</v>
      </c>
      <c r="M38481">
        <v>6654</v>
      </c>
      <c r="N38481" t="s">
        <v>10134</v>
      </c>
    </row>
    <row r="38482" spans="1:14" x14ac:dyDescent="0.35">
      <c r="A38482" s="2">
        <v>702605245451749</v>
      </c>
      <c r="B38482" s="2">
        <v>70963783408</v>
      </c>
      <c r="C38482" s="1">
        <v>37038</v>
      </c>
      <c r="D38482" s="1">
        <v>45420</v>
      </c>
      <c r="E38482">
        <v>6890</v>
      </c>
      <c r="F38482" t="s">
        <v>15</v>
      </c>
      <c r="G38482">
        <v>1462</v>
      </c>
      <c r="H38482" t="s">
        <v>338</v>
      </c>
      <c r="I38482">
        <v>1559095</v>
      </c>
      <c r="J38482" t="s">
        <v>1103</v>
      </c>
      <c r="K38482">
        <v>45470</v>
      </c>
      <c r="L38482" t="s">
        <v>1104</v>
      </c>
      <c r="M38482">
        <v>6654</v>
      </c>
      <c r="N38482" t="s">
        <v>10134</v>
      </c>
    </row>
    <row r="38483" spans="1:14" x14ac:dyDescent="0.35">
      <c r="A38483" s="2">
        <v>702605247300640</v>
      </c>
      <c r="B38483" s="2">
        <v>3792462443</v>
      </c>
      <c r="C38483" s="1">
        <v>28832</v>
      </c>
      <c r="D38483" s="1">
        <v>44469</v>
      </c>
      <c r="E38483">
        <v>6890</v>
      </c>
      <c r="F38483" t="s">
        <v>15</v>
      </c>
      <c r="G38483">
        <v>1435</v>
      </c>
      <c r="H38483" t="s">
        <v>206</v>
      </c>
      <c r="I38483">
        <v>155411</v>
      </c>
      <c r="J38483" t="s">
        <v>207</v>
      </c>
      <c r="K38483">
        <v>36987</v>
      </c>
      <c r="L38483" t="s">
        <v>10148</v>
      </c>
      <c r="M38483">
        <v>6654</v>
      </c>
      <c r="N38483" t="s">
        <v>10134</v>
      </c>
    </row>
    <row r="38484" spans="1:14" x14ac:dyDescent="0.35">
      <c r="A38484" s="2">
        <v>702605247300640</v>
      </c>
      <c r="B38484" s="2">
        <v>3792462443</v>
      </c>
      <c r="C38484" s="1">
        <v>28832</v>
      </c>
      <c r="D38484" s="1">
        <v>45098</v>
      </c>
      <c r="E38484">
        <v>6890</v>
      </c>
      <c r="F38484" t="s">
        <v>15</v>
      </c>
      <c r="G38484">
        <v>1435</v>
      </c>
      <c r="H38484" t="s">
        <v>206</v>
      </c>
      <c r="I38484">
        <v>155403</v>
      </c>
      <c r="J38484" t="s">
        <v>286</v>
      </c>
      <c r="K38484">
        <v>42424</v>
      </c>
      <c r="L38484" t="s">
        <v>287</v>
      </c>
      <c r="M38484">
        <v>6654</v>
      </c>
      <c r="N38484" t="s">
        <v>10134</v>
      </c>
    </row>
    <row r="38485" spans="1:14" x14ac:dyDescent="0.35">
      <c r="A38485" s="2">
        <v>702605248881248</v>
      </c>
      <c r="C38485" s="1">
        <v>37073</v>
      </c>
      <c r="D38485" s="1">
        <v>44993</v>
      </c>
      <c r="E38485">
        <v>6890</v>
      </c>
      <c r="F38485" t="s">
        <v>15</v>
      </c>
      <c r="G38485">
        <v>1438</v>
      </c>
      <c r="H38485" t="s">
        <v>192</v>
      </c>
      <c r="I38485">
        <v>153176</v>
      </c>
      <c r="J38485" t="s">
        <v>765</v>
      </c>
      <c r="K38485">
        <v>35390</v>
      </c>
      <c r="L38485" t="s">
        <v>766</v>
      </c>
      <c r="M38485">
        <v>6654</v>
      </c>
      <c r="N38485" t="s">
        <v>10134</v>
      </c>
    </row>
    <row r="38486" spans="1:14" x14ac:dyDescent="0.35">
      <c r="A38486" s="2">
        <v>702605248881248</v>
      </c>
      <c r="C38486" s="1">
        <v>37073</v>
      </c>
      <c r="D38486" s="1">
        <v>44993</v>
      </c>
      <c r="E38486">
        <v>6890</v>
      </c>
      <c r="F38486" t="s">
        <v>15</v>
      </c>
      <c r="G38486">
        <v>1438</v>
      </c>
      <c r="H38486" t="s">
        <v>192</v>
      </c>
      <c r="I38486">
        <v>153176</v>
      </c>
      <c r="J38486" t="s">
        <v>765</v>
      </c>
      <c r="K38486">
        <v>35390</v>
      </c>
      <c r="L38486" t="s">
        <v>766</v>
      </c>
      <c r="M38486">
        <v>6654</v>
      </c>
      <c r="N38486" t="s">
        <v>10134</v>
      </c>
    </row>
    <row r="38487" spans="1:14" x14ac:dyDescent="0.35">
      <c r="A38487" s="2">
        <v>702605249158140</v>
      </c>
      <c r="B38487" s="2">
        <v>7331830422</v>
      </c>
      <c r="C38487" s="1">
        <v>25782</v>
      </c>
      <c r="D38487" s="1">
        <v>44574</v>
      </c>
      <c r="E38487">
        <v>6890</v>
      </c>
      <c r="F38487" t="s">
        <v>15</v>
      </c>
      <c r="G38487">
        <v>1435</v>
      </c>
      <c r="H38487" t="s">
        <v>206</v>
      </c>
      <c r="I38487">
        <v>155411</v>
      </c>
      <c r="J38487" t="s">
        <v>207</v>
      </c>
      <c r="K38487">
        <v>36275</v>
      </c>
      <c r="L38487" t="s">
        <v>752</v>
      </c>
      <c r="M38487">
        <v>6654</v>
      </c>
      <c r="N38487" t="s">
        <v>10134</v>
      </c>
    </row>
    <row r="38488" spans="1:14" x14ac:dyDescent="0.35">
      <c r="A38488" s="2">
        <v>702605249325144</v>
      </c>
      <c r="C38488" s="1">
        <v>36939</v>
      </c>
      <c r="D38488" s="1">
        <v>44637</v>
      </c>
      <c r="E38488">
        <v>6890</v>
      </c>
      <c r="F38488" t="s">
        <v>15</v>
      </c>
      <c r="G38488">
        <v>1457</v>
      </c>
      <c r="H38488" t="s">
        <v>259</v>
      </c>
      <c r="I38488">
        <v>155454</v>
      </c>
      <c r="J38488" t="s">
        <v>260</v>
      </c>
      <c r="K38488">
        <v>36059</v>
      </c>
      <c r="L38488" t="s">
        <v>261</v>
      </c>
      <c r="M38488">
        <v>6654</v>
      </c>
      <c r="N38488" t="s">
        <v>10134</v>
      </c>
    </row>
    <row r="38489" spans="1:14" x14ac:dyDescent="0.35">
      <c r="A38489" s="2">
        <v>702605249653044</v>
      </c>
      <c r="C38489" s="1">
        <v>26309</v>
      </c>
      <c r="D38489" s="1">
        <v>45253</v>
      </c>
      <c r="E38489">
        <v>6890</v>
      </c>
      <c r="F38489" t="s">
        <v>15</v>
      </c>
      <c r="G38489">
        <v>1511</v>
      </c>
      <c r="H38489" t="s">
        <v>220</v>
      </c>
      <c r="I38489">
        <v>152595</v>
      </c>
      <c r="J38489" t="s">
        <v>221</v>
      </c>
      <c r="K38489">
        <v>42904</v>
      </c>
      <c r="L38489" t="s">
        <v>222</v>
      </c>
      <c r="M38489">
        <v>6654</v>
      </c>
      <c r="N38489" t="s">
        <v>10134</v>
      </c>
    </row>
    <row r="38490" spans="1:14" x14ac:dyDescent="0.35">
      <c r="A38490" s="2">
        <v>702605250991543</v>
      </c>
      <c r="B38490" s="2">
        <v>39902897487</v>
      </c>
      <c r="C38490" s="1">
        <v>21757</v>
      </c>
      <c r="D38490" s="1">
        <v>45041</v>
      </c>
      <c r="E38490">
        <v>6890</v>
      </c>
      <c r="F38490" t="s">
        <v>15</v>
      </c>
      <c r="G38490">
        <v>1471</v>
      </c>
      <c r="H38490" t="s">
        <v>100</v>
      </c>
      <c r="I38490">
        <v>1509012</v>
      </c>
      <c r="J38490" t="s">
        <v>644</v>
      </c>
      <c r="K38490">
        <v>39417</v>
      </c>
      <c r="L38490" t="s">
        <v>645</v>
      </c>
      <c r="M38490">
        <v>6654</v>
      </c>
      <c r="N38490" t="s">
        <v>10134</v>
      </c>
    </row>
    <row r="38491" spans="1:14" x14ac:dyDescent="0.35">
      <c r="A38491" s="2">
        <v>702605251021041</v>
      </c>
      <c r="B38491" s="2">
        <v>2727387431</v>
      </c>
      <c r="C38491" s="1">
        <v>20711</v>
      </c>
      <c r="D38491" s="1">
        <v>44994</v>
      </c>
      <c r="E38491">
        <v>6890</v>
      </c>
      <c r="F38491" t="s">
        <v>15</v>
      </c>
      <c r="G38491">
        <v>1415</v>
      </c>
      <c r="H38491" t="s">
        <v>20</v>
      </c>
      <c r="I38491">
        <v>155586</v>
      </c>
      <c r="J38491" t="s">
        <v>648</v>
      </c>
      <c r="K38491">
        <v>35280</v>
      </c>
      <c r="L38491" t="s">
        <v>649</v>
      </c>
      <c r="M38491">
        <v>6654</v>
      </c>
      <c r="N38491" t="s">
        <v>10134</v>
      </c>
    </row>
    <row r="38492" spans="1:14" x14ac:dyDescent="0.35">
      <c r="A38492" s="2">
        <v>702605251424642</v>
      </c>
      <c r="C38492" s="1">
        <v>25961</v>
      </c>
      <c r="D38492" s="1">
        <v>44874</v>
      </c>
      <c r="E38492">
        <v>6890</v>
      </c>
      <c r="F38492" t="s">
        <v>15</v>
      </c>
      <c r="G38492">
        <v>1545</v>
      </c>
      <c r="H38492" t="s">
        <v>436</v>
      </c>
      <c r="I38492">
        <v>153311</v>
      </c>
      <c r="J38492" t="s">
        <v>447</v>
      </c>
      <c r="K38492">
        <v>35878</v>
      </c>
      <c r="L38492" t="s">
        <v>448</v>
      </c>
      <c r="M38492">
        <v>6654</v>
      </c>
      <c r="N38492" t="s">
        <v>10134</v>
      </c>
    </row>
    <row r="38493" spans="1:14" x14ac:dyDescent="0.35">
      <c r="A38493" s="2">
        <v>702605252222946</v>
      </c>
      <c r="C38493" s="1">
        <v>33041</v>
      </c>
      <c r="D38493" s="1">
        <v>44678</v>
      </c>
      <c r="E38493">
        <v>6890</v>
      </c>
      <c r="F38493" t="s">
        <v>15</v>
      </c>
      <c r="G38493">
        <v>1469</v>
      </c>
      <c r="H38493" t="s">
        <v>542</v>
      </c>
      <c r="I38493">
        <v>155810</v>
      </c>
      <c r="J38493" t="s">
        <v>880</v>
      </c>
      <c r="K38493">
        <v>35631</v>
      </c>
      <c r="L38493" t="s">
        <v>881</v>
      </c>
      <c r="M38493">
        <v>6654</v>
      </c>
      <c r="N38493" t="s">
        <v>10134</v>
      </c>
    </row>
    <row r="38494" spans="1:14" x14ac:dyDescent="0.35">
      <c r="A38494" s="2">
        <v>702605252222946</v>
      </c>
      <c r="B38494" s="2">
        <v>9958585430</v>
      </c>
      <c r="C38494" s="1">
        <v>33041</v>
      </c>
      <c r="D38494" s="1">
        <v>45301</v>
      </c>
      <c r="E38494">
        <v>6890</v>
      </c>
      <c r="F38494" t="s">
        <v>15</v>
      </c>
      <c r="G38494">
        <v>1469</v>
      </c>
      <c r="H38494" t="s">
        <v>542</v>
      </c>
      <c r="I38494">
        <v>155810</v>
      </c>
      <c r="J38494" t="s">
        <v>880</v>
      </c>
      <c r="K38494">
        <v>37520</v>
      </c>
      <c r="L38494" t="s">
        <v>881</v>
      </c>
      <c r="M38494">
        <v>6654</v>
      </c>
      <c r="N38494" t="s">
        <v>10134</v>
      </c>
    </row>
    <row r="38495" spans="1:14" x14ac:dyDescent="0.35">
      <c r="A38495" s="2">
        <v>702605255579942</v>
      </c>
      <c r="B38495" s="2">
        <v>3793452425</v>
      </c>
      <c r="C38495" s="1">
        <v>26104</v>
      </c>
      <c r="D38495" s="1">
        <v>44770</v>
      </c>
      <c r="E38495">
        <v>6890</v>
      </c>
      <c r="F38495" t="s">
        <v>15</v>
      </c>
      <c r="G38495">
        <v>1457</v>
      </c>
      <c r="H38495" t="s">
        <v>259</v>
      </c>
      <c r="I38495">
        <v>155454</v>
      </c>
      <c r="J38495" t="s">
        <v>260</v>
      </c>
      <c r="K38495">
        <v>36059</v>
      </c>
      <c r="L38495" t="s">
        <v>261</v>
      </c>
      <c r="M38495">
        <v>6654</v>
      </c>
      <c r="N38495" t="s">
        <v>10134</v>
      </c>
    </row>
    <row r="38496" spans="1:14" x14ac:dyDescent="0.35">
      <c r="A38496" s="2">
        <v>702605257454446</v>
      </c>
      <c r="B38496" s="2">
        <v>7836993442</v>
      </c>
      <c r="C38496" s="1">
        <v>29253</v>
      </c>
      <c r="D38496" s="1">
        <v>44680</v>
      </c>
      <c r="E38496">
        <v>6890</v>
      </c>
      <c r="F38496" t="s">
        <v>15</v>
      </c>
      <c r="G38496">
        <v>1421</v>
      </c>
      <c r="H38496" t="s">
        <v>317</v>
      </c>
      <c r="I38496">
        <v>155659</v>
      </c>
      <c r="J38496" t="s">
        <v>441</v>
      </c>
      <c r="K38496">
        <v>35378</v>
      </c>
      <c r="L38496" t="s">
        <v>442</v>
      </c>
      <c r="M38496">
        <v>6654</v>
      </c>
      <c r="N38496" t="s">
        <v>10134</v>
      </c>
    </row>
    <row r="38497" spans="1:14" x14ac:dyDescent="0.35">
      <c r="A38497" s="2">
        <v>702605260301841</v>
      </c>
      <c r="B38497" s="2">
        <v>70239051467</v>
      </c>
      <c r="C38497" s="1">
        <v>35417</v>
      </c>
      <c r="D38497" s="1">
        <v>45043</v>
      </c>
      <c r="E38497">
        <v>6890</v>
      </c>
      <c r="F38497" t="s">
        <v>15</v>
      </c>
      <c r="G38497">
        <v>1423</v>
      </c>
      <c r="H38497" t="s">
        <v>806</v>
      </c>
      <c r="I38497">
        <v>153028</v>
      </c>
      <c r="J38497" t="s">
        <v>807</v>
      </c>
      <c r="K38497">
        <v>36127</v>
      </c>
      <c r="L38497" t="s">
        <v>808</v>
      </c>
      <c r="M38497">
        <v>6654</v>
      </c>
      <c r="N38497" t="s">
        <v>10134</v>
      </c>
    </row>
    <row r="38498" spans="1:14" x14ac:dyDescent="0.35">
      <c r="A38498" s="2">
        <v>702605261096540</v>
      </c>
      <c r="B38498" s="2">
        <v>10161451446</v>
      </c>
      <c r="C38498" s="1">
        <v>35336</v>
      </c>
      <c r="D38498" s="1">
        <v>44756</v>
      </c>
      <c r="E38498">
        <v>6890</v>
      </c>
      <c r="F38498" t="s">
        <v>15</v>
      </c>
      <c r="G38498">
        <v>1429</v>
      </c>
      <c r="H38498" t="s">
        <v>224</v>
      </c>
      <c r="I38498">
        <v>154083</v>
      </c>
      <c r="J38498" t="s">
        <v>1601</v>
      </c>
      <c r="K38498">
        <v>37322</v>
      </c>
      <c r="L38498" t="s">
        <v>227</v>
      </c>
      <c r="M38498">
        <v>6654</v>
      </c>
      <c r="N38498" t="s">
        <v>10134</v>
      </c>
    </row>
    <row r="38499" spans="1:14" x14ac:dyDescent="0.35">
      <c r="A38499" s="2">
        <v>702605263273040</v>
      </c>
      <c r="B38499" s="2">
        <v>7836871410</v>
      </c>
      <c r="C38499" s="1">
        <v>28288</v>
      </c>
      <c r="D38499" s="1">
        <v>44755</v>
      </c>
      <c r="E38499">
        <v>6890</v>
      </c>
      <c r="F38499" t="s">
        <v>15</v>
      </c>
      <c r="G38499">
        <v>1427</v>
      </c>
      <c r="H38499" t="s">
        <v>264</v>
      </c>
      <c r="I38499">
        <v>154725</v>
      </c>
      <c r="J38499" t="s">
        <v>265</v>
      </c>
      <c r="K38499">
        <v>35665</v>
      </c>
      <c r="L38499" t="s">
        <v>266</v>
      </c>
      <c r="M38499">
        <v>6654</v>
      </c>
      <c r="N38499" t="s">
        <v>10134</v>
      </c>
    </row>
    <row r="38500" spans="1:14" x14ac:dyDescent="0.35">
      <c r="A38500" s="2">
        <v>702605263499049</v>
      </c>
      <c r="B38500" s="2">
        <v>5272735463</v>
      </c>
      <c r="C38500" s="1">
        <v>30682</v>
      </c>
      <c r="D38500" s="1">
        <v>44418</v>
      </c>
      <c r="E38500">
        <v>6890</v>
      </c>
      <c r="F38500" t="s">
        <v>15</v>
      </c>
      <c r="G38500">
        <v>1486</v>
      </c>
      <c r="H38500" t="s">
        <v>157</v>
      </c>
      <c r="I38500">
        <v>155519</v>
      </c>
      <c r="J38500" t="s">
        <v>1082</v>
      </c>
      <c r="K38500">
        <v>35350</v>
      </c>
      <c r="L38500" t="s">
        <v>1083</v>
      </c>
      <c r="M38500">
        <v>6654</v>
      </c>
      <c r="N38500" t="s">
        <v>10134</v>
      </c>
    </row>
    <row r="38501" spans="1:14" x14ac:dyDescent="0.35">
      <c r="A38501" s="2">
        <v>702605264592247</v>
      </c>
      <c r="B38501" s="2">
        <v>83136100425</v>
      </c>
      <c r="C38501" s="1">
        <v>26959</v>
      </c>
      <c r="D38501" s="1">
        <v>44770</v>
      </c>
      <c r="E38501">
        <v>6890</v>
      </c>
      <c r="F38501" t="s">
        <v>15</v>
      </c>
      <c r="G38501">
        <v>1482</v>
      </c>
      <c r="H38501" t="s">
        <v>79</v>
      </c>
      <c r="I38501">
        <v>154016</v>
      </c>
      <c r="J38501" t="s">
        <v>1582</v>
      </c>
      <c r="K38501">
        <v>36090</v>
      </c>
      <c r="L38501" t="s">
        <v>1583</v>
      </c>
      <c r="M38501">
        <v>6654</v>
      </c>
      <c r="N38501" t="s">
        <v>10134</v>
      </c>
    </row>
    <row r="38502" spans="1:14" x14ac:dyDescent="0.35">
      <c r="A38502" s="2">
        <v>702605264592247</v>
      </c>
      <c r="B38502" s="2">
        <v>83136100425</v>
      </c>
      <c r="C38502" s="1">
        <v>26959</v>
      </c>
      <c r="D38502" s="1">
        <v>44770</v>
      </c>
      <c r="E38502">
        <v>6890</v>
      </c>
      <c r="F38502" t="s">
        <v>15</v>
      </c>
      <c r="G38502">
        <v>1482</v>
      </c>
      <c r="H38502" t="s">
        <v>79</v>
      </c>
      <c r="I38502">
        <v>154016</v>
      </c>
      <c r="J38502" t="s">
        <v>1582</v>
      </c>
      <c r="K38502">
        <v>36090</v>
      </c>
      <c r="L38502" t="s">
        <v>1583</v>
      </c>
      <c r="M38502">
        <v>6654</v>
      </c>
      <c r="N38502" t="s">
        <v>10134</v>
      </c>
    </row>
    <row r="38503" spans="1:14" x14ac:dyDescent="0.35">
      <c r="A38503" s="2">
        <v>702605265716748</v>
      </c>
      <c r="B38503" s="2">
        <v>7333808408</v>
      </c>
      <c r="C38503" s="1">
        <v>32341</v>
      </c>
      <c r="D38503" s="1">
        <v>45308</v>
      </c>
      <c r="E38503">
        <v>6890</v>
      </c>
      <c r="F38503" t="s">
        <v>15</v>
      </c>
      <c r="G38503">
        <v>1496</v>
      </c>
      <c r="H38503" t="s">
        <v>149</v>
      </c>
      <c r="I38503">
        <v>153869</v>
      </c>
      <c r="J38503" t="s">
        <v>150</v>
      </c>
      <c r="K38503">
        <v>37294</v>
      </c>
      <c r="L38503" t="s">
        <v>151</v>
      </c>
      <c r="M38503">
        <v>6654</v>
      </c>
      <c r="N38503" t="s">
        <v>10134</v>
      </c>
    </row>
    <row r="38504" spans="1:14" x14ac:dyDescent="0.35">
      <c r="A38504" s="2">
        <v>702605266326749</v>
      </c>
      <c r="B38504" s="2">
        <v>5404124490</v>
      </c>
      <c r="C38504" s="1">
        <v>31067</v>
      </c>
      <c r="D38504" s="1">
        <v>44944</v>
      </c>
      <c r="E38504">
        <v>6890</v>
      </c>
      <c r="F38504" t="s">
        <v>15</v>
      </c>
      <c r="G38504">
        <v>1443</v>
      </c>
      <c r="H38504" t="s">
        <v>245</v>
      </c>
      <c r="I38504">
        <v>154172</v>
      </c>
      <c r="J38504" t="s">
        <v>1213</v>
      </c>
      <c r="K38504">
        <v>35882</v>
      </c>
      <c r="L38504" t="s">
        <v>1444</v>
      </c>
      <c r="M38504">
        <v>6654</v>
      </c>
      <c r="N38504" t="s">
        <v>10134</v>
      </c>
    </row>
    <row r="38505" spans="1:14" x14ac:dyDescent="0.35">
      <c r="A38505" s="2">
        <v>702605268380147</v>
      </c>
      <c r="B38505" s="2">
        <v>10334355702</v>
      </c>
      <c r="C38505" s="1">
        <v>29798</v>
      </c>
      <c r="D38505" s="1">
        <v>45182</v>
      </c>
      <c r="E38505">
        <v>6890</v>
      </c>
      <c r="F38505" t="s">
        <v>15</v>
      </c>
      <c r="G38505">
        <v>1491</v>
      </c>
      <c r="H38505" t="s">
        <v>97</v>
      </c>
      <c r="I38505">
        <v>155357</v>
      </c>
      <c r="J38505" t="s">
        <v>525</v>
      </c>
      <c r="K38505">
        <v>37365</v>
      </c>
      <c r="L38505" t="s">
        <v>558</v>
      </c>
      <c r="M38505">
        <v>6654</v>
      </c>
      <c r="N38505" t="s">
        <v>10134</v>
      </c>
    </row>
    <row r="38506" spans="1:14" x14ac:dyDescent="0.35">
      <c r="A38506" s="2">
        <v>702605268920745</v>
      </c>
      <c r="B38506" s="2">
        <v>71793437491</v>
      </c>
      <c r="C38506" s="1">
        <v>25666</v>
      </c>
      <c r="D38506" s="1">
        <v>44802</v>
      </c>
      <c r="E38506">
        <v>6890</v>
      </c>
      <c r="F38506" t="s">
        <v>15</v>
      </c>
      <c r="G38506">
        <v>1427</v>
      </c>
      <c r="H38506" t="s">
        <v>264</v>
      </c>
      <c r="I38506">
        <v>154717</v>
      </c>
      <c r="J38506" t="s">
        <v>283</v>
      </c>
      <c r="K38506">
        <v>35308</v>
      </c>
      <c r="L38506" t="s">
        <v>284</v>
      </c>
      <c r="M38506">
        <v>6654</v>
      </c>
      <c r="N38506" t="s">
        <v>10134</v>
      </c>
    </row>
    <row r="38507" spans="1:14" x14ac:dyDescent="0.35">
      <c r="A38507" s="2">
        <v>702605269379843</v>
      </c>
      <c r="C38507" s="1">
        <v>31945</v>
      </c>
      <c r="D38507" s="1">
        <v>44434</v>
      </c>
      <c r="E38507">
        <v>6890</v>
      </c>
      <c r="F38507" t="s">
        <v>15</v>
      </c>
      <c r="G38507">
        <v>1420</v>
      </c>
      <c r="H38507" t="s">
        <v>551</v>
      </c>
      <c r="I38507">
        <v>155853</v>
      </c>
      <c r="J38507" t="s">
        <v>916</v>
      </c>
      <c r="K38507">
        <v>35266</v>
      </c>
      <c r="L38507" t="s">
        <v>1370</v>
      </c>
      <c r="M38507">
        <v>6654</v>
      </c>
      <c r="N38507" t="s">
        <v>10134</v>
      </c>
    </row>
    <row r="38508" spans="1:14" x14ac:dyDescent="0.35">
      <c r="A38508" s="2">
        <v>702605269379843</v>
      </c>
      <c r="C38508" s="1">
        <v>31945</v>
      </c>
      <c r="D38508" s="1">
        <v>44610</v>
      </c>
      <c r="E38508">
        <v>6890</v>
      </c>
      <c r="F38508" t="s">
        <v>15</v>
      </c>
      <c r="G38508">
        <v>1420</v>
      </c>
      <c r="H38508" t="s">
        <v>551</v>
      </c>
      <c r="I38508">
        <v>155853</v>
      </c>
      <c r="J38508" t="s">
        <v>916</v>
      </c>
      <c r="K38508">
        <v>35266</v>
      </c>
      <c r="L38508" t="s">
        <v>1370</v>
      </c>
      <c r="M38508">
        <v>6654</v>
      </c>
      <c r="N38508" t="s">
        <v>10134</v>
      </c>
    </row>
    <row r="38509" spans="1:14" x14ac:dyDescent="0.35">
      <c r="A38509" s="2">
        <v>702605271070846</v>
      </c>
      <c r="B38509" s="2">
        <v>3677324408</v>
      </c>
      <c r="C38509" s="1">
        <v>29781</v>
      </c>
      <c r="D38509" s="1">
        <v>45183</v>
      </c>
      <c r="E38509">
        <v>6890</v>
      </c>
      <c r="F38509" t="s">
        <v>15</v>
      </c>
      <c r="G38509">
        <v>1497</v>
      </c>
      <c r="H38509" t="s">
        <v>769</v>
      </c>
      <c r="I38509">
        <v>153877</v>
      </c>
      <c r="J38509" t="s">
        <v>770</v>
      </c>
      <c r="K38509">
        <v>39463</v>
      </c>
      <c r="L38509" t="s">
        <v>772</v>
      </c>
      <c r="M38509">
        <v>6654</v>
      </c>
      <c r="N38509" t="s">
        <v>10134</v>
      </c>
    </row>
    <row r="38510" spans="1:14" x14ac:dyDescent="0.35">
      <c r="A38510" s="2">
        <v>702605272032042</v>
      </c>
      <c r="B38510" s="2">
        <v>7837260406</v>
      </c>
      <c r="C38510" s="1">
        <v>31983</v>
      </c>
      <c r="D38510" s="1">
        <v>45329</v>
      </c>
      <c r="E38510">
        <v>6890</v>
      </c>
      <c r="F38510" t="s">
        <v>15</v>
      </c>
      <c r="G38510">
        <v>1475</v>
      </c>
      <c r="H38510" t="s">
        <v>409</v>
      </c>
      <c r="I38510">
        <v>155934</v>
      </c>
      <c r="J38510" t="s">
        <v>410</v>
      </c>
      <c r="K38510">
        <v>43185</v>
      </c>
      <c r="L38510" t="s">
        <v>411</v>
      </c>
      <c r="M38510">
        <v>6654</v>
      </c>
      <c r="N38510" t="s">
        <v>10134</v>
      </c>
    </row>
    <row r="38511" spans="1:14" x14ac:dyDescent="0.35">
      <c r="A38511" s="2">
        <v>702605272957941</v>
      </c>
      <c r="B38511" s="2">
        <v>98956345449</v>
      </c>
      <c r="C38511" s="1">
        <v>27046</v>
      </c>
      <c r="D38511" s="1">
        <v>44945</v>
      </c>
      <c r="E38511">
        <v>6890</v>
      </c>
      <c r="F38511" t="s">
        <v>15</v>
      </c>
      <c r="G38511">
        <v>1567</v>
      </c>
      <c r="H38511" t="s">
        <v>30</v>
      </c>
      <c r="I38511">
        <v>153567</v>
      </c>
      <c r="J38511" t="s">
        <v>31</v>
      </c>
      <c r="K38511">
        <v>35554</v>
      </c>
      <c r="L38511" t="s">
        <v>32</v>
      </c>
      <c r="M38511">
        <v>6654</v>
      </c>
      <c r="N38511" t="s">
        <v>10134</v>
      </c>
    </row>
    <row r="38512" spans="1:14" x14ac:dyDescent="0.35">
      <c r="A38512" s="2">
        <v>702605275852644</v>
      </c>
      <c r="B38512" s="2">
        <v>7331663429</v>
      </c>
      <c r="C38512" s="1">
        <v>30583</v>
      </c>
      <c r="D38512" s="1">
        <v>44699</v>
      </c>
      <c r="E38512">
        <v>6890</v>
      </c>
      <c r="F38512" t="s">
        <v>15</v>
      </c>
      <c r="G38512">
        <v>1553</v>
      </c>
      <c r="H38512" t="s">
        <v>160</v>
      </c>
      <c r="I38512">
        <v>1562827</v>
      </c>
      <c r="J38512" t="s">
        <v>161</v>
      </c>
      <c r="K38512">
        <v>39384</v>
      </c>
      <c r="L38512" t="s">
        <v>162</v>
      </c>
      <c r="M38512">
        <v>6654</v>
      </c>
      <c r="N38512" t="s">
        <v>10134</v>
      </c>
    </row>
    <row r="38513" spans="1:14" x14ac:dyDescent="0.35">
      <c r="A38513" s="2">
        <v>702605275852644</v>
      </c>
      <c r="B38513" s="2">
        <v>7331663429</v>
      </c>
      <c r="C38513" s="1">
        <v>30583</v>
      </c>
      <c r="D38513" s="1">
        <v>44888</v>
      </c>
      <c r="E38513">
        <v>6890</v>
      </c>
      <c r="F38513" t="s">
        <v>15</v>
      </c>
      <c r="G38513">
        <v>1553</v>
      </c>
      <c r="H38513" t="s">
        <v>160</v>
      </c>
      <c r="I38513">
        <v>1562827</v>
      </c>
      <c r="J38513" t="s">
        <v>161</v>
      </c>
      <c r="K38513">
        <v>39384</v>
      </c>
      <c r="L38513" t="s">
        <v>162</v>
      </c>
      <c r="M38513">
        <v>6654</v>
      </c>
      <c r="N38513" t="s">
        <v>10134</v>
      </c>
    </row>
    <row r="38514" spans="1:14" x14ac:dyDescent="0.35">
      <c r="A38514" s="2">
        <v>702605276084446</v>
      </c>
      <c r="B38514" s="2">
        <v>6221671469</v>
      </c>
      <c r="C38514" s="1">
        <v>32099</v>
      </c>
      <c r="D38514" s="1">
        <v>45343</v>
      </c>
      <c r="E38514">
        <v>6890</v>
      </c>
      <c r="F38514" t="s">
        <v>15</v>
      </c>
      <c r="G38514">
        <v>1538</v>
      </c>
      <c r="H38514" t="s">
        <v>178</v>
      </c>
      <c r="I38514">
        <v>154288</v>
      </c>
      <c r="J38514" t="s">
        <v>787</v>
      </c>
      <c r="K38514">
        <v>43216</v>
      </c>
      <c r="L38514" t="s">
        <v>788</v>
      </c>
      <c r="M38514">
        <v>6654</v>
      </c>
      <c r="N38514" t="s">
        <v>10134</v>
      </c>
    </row>
    <row r="38515" spans="1:14" x14ac:dyDescent="0.35">
      <c r="A38515" s="2">
        <v>702605276893549</v>
      </c>
      <c r="C38515" s="1">
        <v>34407</v>
      </c>
      <c r="D38515" s="1">
        <v>44369</v>
      </c>
      <c r="E38515">
        <v>6890</v>
      </c>
      <c r="F38515" t="s">
        <v>15</v>
      </c>
      <c r="G38515">
        <v>1483</v>
      </c>
      <c r="H38515" t="s">
        <v>686</v>
      </c>
      <c r="I38515">
        <v>155039</v>
      </c>
      <c r="J38515" t="s">
        <v>1274</v>
      </c>
      <c r="K38515">
        <v>34904</v>
      </c>
      <c r="L38515" t="s">
        <v>1275</v>
      </c>
      <c r="M38515">
        <v>6654</v>
      </c>
      <c r="N38515" t="s">
        <v>10134</v>
      </c>
    </row>
    <row r="38516" spans="1:14" x14ac:dyDescent="0.35">
      <c r="A38516" s="2">
        <v>702605277807743</v>
      </c>
      <c r="B38516" s="2">
        <v>10243763468</v>
      </c>
      <c r="C38516" s="1">
        <v>19099</v>
      </c>
      <c r="D38516" s="1">
        <v>45042</v>
      </c>
      <c r="E38516">
        <v>6890</v>
      </c>
      <c r="F38516" t="s">
        <v>15</v>
      </c>
      <c r="G38516">
        <v>1467</v>
      </c>
      <c r="H38516" t="s">
        <v>105</v>
      </c>
      <c r="I38516">
        <v>154245</v>
      </c>
      <c r="J38516" t="s">
        <v>106</v>
      </c>
      <c r="K38516">
        <v>42297</v>
      </c>
      <c r="L38516" t="s">
        <v>107</v>
      </c>
      <c r="M38516">
        <v>6654</v>
      </c>
      <c r="N38516" t="s">
        <v>10134</v>
      </c>
    </row>
    <row r="38517" spans="1:14" x14ac:dyDescent="0.35">
      <c r="A38517" s="2">
        <v>702605277851548</v>
      </c>
      <c r="C38517" s="1">
        <v>21164</v>
      </c>
      <c r="D38517" s="1">
        <v>44643</v>
      </c>
      <c r="E38517">
        <v>6890</v>
      </c>
      <c r="F38517" t="s">
        <v>15</v>
      </c>
      <c r="G38517">
        <v>1530</v>
      </c>
      <c r="H38517" t="s">
        <v>52</v>
      </c>
      <c r="I38517">
        <v>155942</v>
      </c>
      <c r="J38517" t="s">
        <v>53</v>
      </c>
      <c r="K38517">
        <v>35635</v>
      </c>
      <c r="L38517" t="s">
        <v>54</v>
      </c>
      <c r="M38517">
        <v>6654</v>
      </c>
      <c r="N38517" t="s">
        <v>10134</v>
      </c>
    </row>
    <row r="38518" spans="1:14" x14ac:dyDescent="0.35">
      <c r="A38518" s="2">
        <v>702605277880246</v>
      </c>
      <c r="B38518" s="2">
        <v>3281290469</v>
      </c>
      <c r="C38518" s="1">
        <v>20188</v>
      </c>
      <c r="D38518" s="1">
        <v>44985</v>
      </c>
      <c r="E38518">
        <v>6890</v>
      </c>
      <c r="F38518" t="s">
        <v>15</v>
      </c>
      <c r="G38518">
        <v>1485</v>
      </c>
      <c r="H38518" t="s">
        <v>181</v>
      </c>
      <c r="I38518">
        <v>154377</v>
      </c>
      <c r="J38518" t="s">
        <v>182</v>
      </c>
      <c r="K38518">
        <v>35369</v>
      </c>
      <c r="L38518" t="s">
        <v>183</v>
      </c>
      <c r="M38518">
        <v>6654</v>
      </c>
      <c r="N38518" t="s">
        <v>10134</v>
      </c>
    </row>
    <row r="38519" spans="1:14" x14ac:dyDescent="0.35">
      <c r="A38519" s="2">
        <v>702605278342043</v>
      </c>
      <c r="B38519" s="2">
        <v>90820290491</v>
      </c>
      <c r="C38519" s="1">
        <v>25299</v>
      </c>
      <c r="D38519" s="1">
        <v>44594</v>
      </c>
      <c r="E38519">
        <v>6890</v>
      </c>
      <c r="F38519" t="s">
        <v>15</v>
      </c>
      <c r="G38519">
        <v>1545</v>
      </c>
      <c r="H38519" t="s">
        <v>436</v>
      </c>
      <c r="I38519">
        <v>153311</v>
      </c>
      <c r="J38519" t="s">
        <v>447</v>
      </c>
      <c r="K38519">
        <v>35878</v>
      </c>
      <c r="L38519" t="s">
        <v>448</v>
      </c>
      <c r="M38519">
        <v>6654</v>
      </c>
      <c r="N38519" t="s">
        <v>10134</v>
      </c>
    </row>
    <row r="38520" spans="1:14" x14ac:dyDescent="0.35">
      <c r="A38520" s="2">
        <v>702605278426549</v>
      </c>
      <c r="C38520" s="1">
        <v>19675</v>
      </c>
      <c r="D38520" s="1">
        <v>45049</v>
      </c>
      <c r="E38520">
        <v>6890</v>
      </c>
      <c r="F38520" t="s">
        <v>15</v>
      </c>
      <c r="G38520">
        <v>1529</v>
      </c>
      <c r="H38520" t="s">
        <v>70</v>
      </c>
      <c r="I38520">
        <v>152854</v>
      </c>
      <c r="J38520" t="s">
        <v>217</v>
      </c>
      <c r="K38520">
        <v>42737</v>
      </c>
      <c r="L38520" t="s">
        <v>218</v>
      </c>
      <c r="M38520">
        <v>6654</v>
      </c>
      <c r="N38520" t="s">
        <v>10134</v>
      </c>
    </row>
    <row r="38521" spans="1:14" x14ac:dyDescent="0.35">
      <c r="A38521" s="2">
        <v>702605279096941</v>
      </c>
      <c r="C38521" s="1">
        <v>23802</v>
      </c>
      <c r="D38521" s="1">
        <v>44629</v>
      </c>
      <c r="E38521">
        <v>6890</v>
      </c>
      <c r="F38521" t="s">
        <v>15</v>
      </c>
      <c r="G38521">
        <v>1481</v>
      </c>
      <c r="H38521" t="s">
        <v>34</v>
      </c>
      <c r="I38521">
        <v>154660</v>
      </c>
      <c r="J38521" t="s">
        <v>35</v>
      </c>
      <c r="K38521">
        <v>35441</v>
      </c>
      <c r="L38521" t="s">
        <v>36</v>
      </c>
      <c r="M38521">
        <v>6654</v>
      </c>
      <c r="N38521" t="s">
        <v>10134</v>
      </c>
    </row>
    <row r="38522" spans="1:14" x14ac:dyDescent="0.35">
      <c r="A38522" s="2">
        <v>702605279397143</v>
      </c>
      <c r="C38522" s="1">
        <v>32912</v>
      </c>
      <c r="D38522" s="1">
        <v>45371</v>
      </c>
      <c r="E38522">
        <v>6890</v>
      </c>
      <c r="F38522" t="s">
        <v>15</v>
      </c>
      <c r="G38522">
        <v>1498</v>
      </c>
      <c r="H38522" t="s">
        <v>63</v>
      </c>
      <c r="I38522">
        <v>155764</v>
      </c>
      <c r="J38522" t="s">
        <v>1060</v>
      </c>
      <c r="K38522">
        <v>42677</v>
      </c>
      <c r="L38522" t="s">
        <v>1061</v>
      </c>
      <c r="M38522">
        <v>6654</v>
      </c>
      <c r="N38522" t="s">
        <v>10134</v>
      </c>
    </row>
    <row r="38523" spans="1:14" x14ac:dyDescent="0.35">
      <c r="A38523" s="2">
        <v>702605279859848</v>
      </c>
      <c r="B38523" s="2">
        <v>6215770302</v>
      </c>
      <c r="C38523" s="1">
        <v>33117</v>
      </c>
      <c r="D38523" s="1">
        <v>44833</v>
      </c>
      <c r="E38523">
        <v>6890</v>
      </c>
      <c r="F38523" t="s">
        <v>15</v>
      </c>
      <c r="G38523">
        <v>1454</v>
      </c>
      <c r="H38523" t="s">
        <v>463</v>
      </c>
      <c r="I38523">
        <v>155438</v>
      </c>
      <c r="J38523" t="s">
        <v>464</v>
      </c>
      <c r="K38523">
        <v>35321</v>
      </c>
      <c r="L38523" t="s">
        <v>465</v>
      </c>
      <c r="M38523">
        <v>6654</v>
      </c>
      <c r="N38523" t="s">
        <v>10134</v>
      </c>
    </row>
    <row r="38524" spans="1:14" x14ac:dyDescent="0.35">
      <c r="A38524" s="2">
        <v>702605279859848</v>
      </c>
      <c r="B38524" s="2">
        <v>6215770302</v>
      </c>
      <c r="C38524" s="1">
        <v>33117</v>
      </c>
      <c r="D38524" s="1">
        <v>45405</v>
      </c>
      <c r="E38524">
        <v>6890</v>
      </c>
      <c r="F38524" t="s">
        <v>15</v>
      </c>
      <c r="G38524">
        <v>1456</v>
      </c>
      <c r="H38524" t="s">
        <v>630</v>
      </c>
      <c r="I38524">
        <v>154199</v>
      </c>
      <c r="J38524" t="s">
        <v>631</v>
      </c>
      <c r="K38524">
        <v>42669</v>
      </c>
      <c r="L38524" t="s">
        <v>632</v>
      </c>
      <c r="M38524">
        <v>6654</v>
      </c>
      <c r="N38524" t="s">
        <v>10134</v>
      </c>
    </row>
    <row r="38525" spans="1:14" x14ac:dyDescent="0.35">
      <c r="A38525" s="2">
        <v>702605281869049</v>
      </c>
      <c r="B38525" s="2">
        <v>4801702406</v>
      </c>
      <c r="C38525" s="1">
        <v>26932</v>
      </c>
      <c r="D38525" s="1">
        <v>45401</v>
      </c>
      <c r="E38525">
        <v>6890</v>
      </c>
      <c r="F38525" t="s">
        <v>15</v>
      </c>
      <c r="G38525">
        <v>1458</v>
      </c>
      <c r="H38525" t="s">
        <v>91</v>
      </c>
      <c r="I38525">
        <v>153141</v>
      </c>
      <c r="J38525" t="s">
        <v>92</v>
      </c>
      <c r="K38525">
        <v>45623</v>
      </c>
      <c r="L38525" t="s">
        <v>93</v>
      </c>
      <c r="M38525">
        <v>6654</v>
      </c>
      <c r="N38525" t="s">
        <v>10134</v>
      </c>
    </row>
    <row r="38526" spans="1:14" x14ac:dyDescent="0.35">
      <c r="A38526" s="2">
        <v>702605282081143</v>
      </c>
      <c r="B38526" s="2">
        <v>73557943453</v>
      </c>
      <c r="C38526" s="1">
        <v>24994</v>
      </c>
      <c r="D38526" s="1">
        <v>45020</v>
      </c>
      <c r="E38526">
        <v>6890</v>
      </c>
      <c r="F38526" t="s">
        <v>15</v>
      </c>
      <c r="G38526">
        <v>1503</v>
      </c>
      <c r="H38526" t="s">
        <v>1007</v>
      </c>
      <c r="I38526">
        <v>154903</v>
      </c>
      <c r="J38526" t="s">
        <v>1008</v>
      </c>
      <c r="K38526">
        <v>35301</v>
      </c>
      <c r="L38526" t="s">
        <v>1108</v>
      </c>
      <c r="M38526">
        <v>6654</v>
      </c>
      <c r="N38526" t="s">
        <v>10134</v>
      </c>
    </row>
    <row r="38527" spans="1:14" x14ac:dyDescent="0.35">
      <c r="A38527" s="2">
        <v>702605282270043</v>
      </c>
      <c r="C38527" s="1">
        <v>26008</v>
      </c>
      <c r="D38527" s="1">
        <v>44966</v>
      </c>
      <c r="E38527">
        <v>6890</v>
      </c>
      <c r="F38527" t="s">
        <v>15</v>
      </c>
      <c r="G38527">
        <v>1421</v>
      </c>
      <c r="H38527" t="s">
        <v>317</v>
      </c>
      <c r="I38527">
        <v>155675</v>
      </c>
      <c r="J38527" t="s">
        <v>1153</v>
      </c>
      <c r="K38527">
        <v>42487</v>
      </c>
      <c r="L38527" t="s">
        <v>1154</v>
      </c>
      <c r="M38527">
        <v>6654</v>
      </c>
      <c r="N38527" t="s">
        <v>10134</v>
      </c>
    </row>
    <row r="38528" spans="1:14" x14ac:dyDescent="0.35">
      <c r="A38528" s="2">
        <v>702605282270043</v>
      </c>
      <c r="C38528" s="1">
        <v>26008</v>
      </c>
      <c r="D38528" s="1">
        <v>44966</v>
      </c>
      <c r="E38528">
        <v>6890</v>
      </c>
      <c r="F38528" t="s">
        <v>15</v>
      </c>
      <c r="G38528">
        <v>1421</v>
      </c>
      <c r="H38528" t="s">
        <v>317</v>
      </c>
      <c r="I38528">
        <v>155675</v>
      </c>
      <c r="J38528" t="s">
        <v>1153</v>
      </c>
      <c r="K38528">
        <v>42487</v>
      </c>
      <c r="L38528" t="s">
        <v>1154</v>
      </c>
      <c r="M38528">
        <v>6654</v>
      </c>
      <c r="N38528" t="s">
        <v>10134</v>
      </c>
    </row>
    <row r="38529" spans="1:14" x14ac:dyDescent="0.35">
      <c r="A38529" s="2">
        <v>702605284090344</v>
      </c>
      <c r="C38529" s="1">
        <v>24675</v>
      </c>
      <c r="D38529" s="1">
        <v>45055</v>
      </c>
      <c r="E38529">
        <v>6890</v>
      </c>
      <c r="F38529" t="s">
        <v>15</v>
      </c>
      <c r="G38529">
        <v>1557</v>
      </c>
      <c r="H38529" t="s">
        <v>657</v>
      </c>
      <c r="I38529">
        <v>153583</v>
      </c>
      <c r="J38529" t="s">
        <v>658</v>
      </c>
      <c r="K38529">
        <v>42527</v>
      </c>
      <c r="L38529" t="s">
        <v>659</v>
      </c>
      <c r="M38529">
        <v>6654</v>
      </c>
      <c r="N38529" t="s">
        <v>10134</v>
      </c>
    </row>
    <row r="38530" spans="1:14" x14ac:dyDescent="0.35">
      <c r="A38530" s="2">
        <v>702605284611646</v>
      </c>
      <c r="B38530" s="2">
        <v>7332442469</v>
      </c>
      <c r="C38530" s="1">
        <v>21403</v>
      </c>
      <c r="D38530" s="1">
        <v>45048</v>
      </c>
      <c r="E38530">
        <v>6890</v>
      </c>
      <c r="F38530" t="s">
        <v>15</v>
      </c>
      <c r="G38530">
        <v>1443</v>
      </c>
      <c r="H38530" t="s">
        <v>245</v>
      </c>
      <c r="I38530">
        <v>1710583</v>
      </c>
      <c r="J38530" t="s">
        <v>246</v>
      </c>
      <c r="K38530">
        <v>36801</v>
      </c>
      <c r="L38530" t="s">
        <v>247</v>
      </c>
      <c r="M38530">
        <v>6654</v>
      </c>
      <c r="N38530" t="s">
        <v>10134</v>
      </c>
    </row>
    <row r="38531" spans="1:14" x14ac:dyDescent="0.35">
      <c r="A38531" s="2">
        <v>702605285086049</v>
      </c>
      <c r="B38531" s="2">
        <v>86864220478</v>
      </c>
      <c r="C38531" s="1">
        <v>26944</v>
      </c>
      <c r="D38531" s="1">
        <v>44433</v>
      </c>
      <c r="E38531">
        <v>6890</v>
      </c>
      <c r="F38531" t="s">
        <v>15</v>
      </c>
      <c r="G38531">
        <v>1431</v>
      </c>
      <c r="H38531" t="s">
        <v>509</v>
      </c>
      <c r="I38531">
        <v>154059</v>
      </c>
      <c r="J38531" t="s">
        <v>510</v>
      </c>
      <c r="K38531">
        <v>35851</v>
      </c>
      <c r="L38531" t="s">
        <v>511</v>
      </c>
      <c r="M38531">
        <v>6654</v>
      </c>
      <c r="N38531" t="s">
        <v>10134</v>
      </c>
    </row>
    <row r="38532" spans="1:14" x14ac:dyDescent="0.35">
      <c r="A38532" s="2">
        <v>702605286607948</v>
      </c>
      <c r="C38532" s="1">
        <v>31135</v>
      </c>
      <c r="D38532" s="1">
        <v>44547</v>
      </c>
      <c r="E38532">
        <v>6890</v>
      </c>
      <c r="F38532" t="s">
        <v>15</v>
      </c>
      <c r="G38532">
        <v>1524</v>
      </c>
      <c r="H38532" t="s">
        <v>822</v>
      </c>
      <c r="I38532">
        <v>153524</v>
      </c>
      <c r="J38532" t="s">
        <v>823</v>
      </c>
      <c r="K38532">
        <v>35511</v>
      </c>
      <c r="L38532" t="s">
        <v>824</v>
      </c>
      <c r="M38532">
        <v>6654</v>
      </c>
      <c r="N38532" t="s">
        <v>10134</v>
      </c>
    </row>
    <row r="38533" spans="1:14" x14ac:dyDescent="0.35">
      <c r="A38533" s="2">
        <v>702605286607948</v>
      </c>
      <c r="C38533" s="1">
        <v>31135</v>
      </c>
      <c r="D38533" s="1">
        <v>44875</v>
      </c>
      <c r="E38533">
        <v>6890</v>
      </c>
      <c r="F38533" t="s">
        <v>15</v>
      </c>
      <c r="G38533">
        <v>1524</v>
      </c>
      <c r="H38533" t="s">
        <v>822</v>
      </c>
      <c r="I38533">
        <v>153524</v>
      </c>
      <c r="J38533" t="s">
        <v>823</v>
      </c>
      <c r="K38533">
        <v>42521</v>
      </c>
      <c r="L38533" t="s">
        <v>824</v>
      </c>
      <c r="M38533">
        <v>6654</v>
      </c>
      <c r="N38533" t="s">
        <v>10134</v>
      </c>
    </row>
    <row r="38534" spans="1:14" x14ac:dyDescent="0.35">
      <c r="A38534" s="2">
        <v>702605286986043</v>
      </c>
      <c r="B38534" s="2">
        <v>31452752400</v>
      </c>
      <c r="C38534" s="1">
        <v>21945</v>
      </c>
      <c r="D38534" s="1">
        <v>45210</v>
      </c>
      <c r="E38534">
        <v>6890</v>
      </c>
      <c r="F38534" t="s">
        <v>15</v>
      </c>
      <c r="G38534">
        <v>1422</v>
      </c>
      <c r="H38534" t="s">
        <v>392</v>
      </c>
      <c r="I38534">
        <v>1546112</v>
      </c>
      <c r="J38534" t="s">
        <v>1304</v>
      </c>
      <c r="K38534">
        <v>35444</v>
      </c>
      <c r="L38534" t="s">
        <v>1305</v>
      </c>
      <c r="M38534">
        <v>6654</v>
      </c>
      <c r="N38534" t="s">
        <v>10134</v>
      </c>
    </row>
    <row r="38535" spans="1:14" x14ac:dyDescent="0.35">
      <c r="A38535" s="2">
        <v>702605287673847</v>
      </c>
      <c r="B38535" s="2">
        <v>9250160470</v>
      </c>
      <c r="C38535" s="1">
        <v>29166</v>
      </c>
      <c r="D38535" s="1">
        <v>45258</v>
      </c>
      <c r="E38535">
        <v>6890</v>
      </c>
      <c r="F38535" t="s">
        <v>15</v>
      </c>
      <c r="G38535">
        <v>1523</v>
      </c>
      <c r="H38535" t="s">
        <v>320</v>
      </c>
      <c r="I38535">
        <v>153443</v>
      </c>
      <c r="J38535" t="s">
        <v>321</v>
      </c>
      <c r="K38535">
        <v>35755</v>
      </c>
      <c r="L38535" t="s">
        <v>322</v>
      </c>
      <c r="M38535">
        <v>6654</v>
      </c>
      <c r="N38535" t="s">
        <v>10134</v>
      </c>
    </row>
    <row r="38536" spans="1:14" x14ac:dyDescent="0.35">
      <c r="A38536" s="2">
        <v>702605290055342</v>
      </c>
      <c r="C38536" s="1">
        <v>24436</v>
      </c>
      <c r="D38536" s="1">
        <v>44850</v>
      </c>
      <c r="E38536">
        <v>6882</v>
      </c>
      <c r="F38536" t="s">
        <v>143</v>
      </c>
      <c r="G38536">
        <v>1551</v>
      </c>
      <c r="H38536" t="s">
        <v>1644</v>
      </c>
      <c r="I38536" t="s">
        <v>59</v>
      </c>
      <c r="J38536" t="s">
        <v>60</v>
      </c>
      <c r="K38536">
        <v>36563</v>
      </c>
      <c r="L38536" t="s">
        <v>575</v>
      </c>
      <c r="M38536">
        <v>6654</v>
      </c>
      <c r="N38536" t="s">
        <v>10134</v>
      </c>
    </row>
    <row r="38537" spans="1:14" x14ac:dyDescent="0.35">
      <c r="A38537" s="2">
        <v>702605290909945</v>
      </c>
      <c r="C38537" s="1">
        <v>35307</v>
      </c>
      <c r="D38537" s="1">
        <v>45112</v>
      </c>
      <c r="E38537">
        <v>6890</v>
      </c>
      <c r="F38537" t="s">
        <v>15</v>
      </c>
      <c r="G38537">
        <v>1572</v>
      </c>
      <c r="H38537" t="s">
        <v>521</v>
      </c>
      <c r="I38537">
        <v>152668</v>
      </c>
      <c r="J38537" t="s">
        <v>711</v>
      </c>
      <c r="K38537">
        <v>36071</v>
      </c>
      <c r="L38537" t="s">
        <v>712</v>
      </c>
      <c r="M38537">
        <v>6654</v>
      </c>
      <c r="N38537" t="s">
        <v>10134</v>
      </c>
    </row>
    <row r="38538" spans="1:14" x14ac:dyDescent="0.35">
      <c r="A38538" s="2">
        <v>702605291862748</v>
      </c>
      <c r="B38538" s="2">
        <v>71598651463</v>
      </c>
      <c r="C38538" s="1">
        <v>36930</v>
      </c>
      <c r="D38538" s="1">
        <v>45272</v>
      </c>
      <c r="E38538">
        <v>6890</v>
      </c>
      <c r="F38538" t="s">
        <v>15</v>
      </c>
      <c r="G38538">
        <v>1493</v>
      </c>
      <c r="H38538" t="s">
        <v>357</v>
      </c>
      <c r="I38538">
        <v>155632</v>
      </c>
      <c r="J38538" t="s">
        <v>358</v>
      </c>
      <c r="K38538">
        <v>44904</v>
      </c>
      <c r="L38538" t="s">
        <v>359</v>
      </c>
      <c r="M38538">
        <v>6654</v>
      </c>
      <c r="N38538" t="s">
        <v>10134</v>
      </c>
    </row>
    <row r="38539" spans="1:14" x14ac:dyDescent="0.35">
      <c r="A38539" s="2">
        <v>702605296094943</v>
      </c>
      <c r="C38539" s="1">
        <v>24186</v>
      </c>
      <c r="D38539" s="1">
        <v>44789</v>
      </c>
      <c r="E38539">
        <v>6890</v>
      </c>
      <c r="F38539" t="s">
        <v>15</v>
      </c>
      <c r="G38539">
        <v>1486</v>
      </c>
      <c r="H38539" t="s">
        <v>157</v>
      </c>
      <c r="I38539">
        <v>155519</v>
      </c>
      <c r="J38539" t="s">
        <v>1082</v>
      </c>
      <c r="K38539">
        <v>35350</v>
      </c>
      <c r="L38539" t="s">
        <v>1083</v>
      </c>
      <c r="M38539">
        <v>6654</v>
      </c>
      <c r="N38539" t="s">
        <v>10134</v>
      </c>
    </row>
    <row r="38540" spans="1:14" x14ac:dyDescent="0.35">
      <c r="A38540" s="2">
        <v>702605296094943</v>
      </c>
      <c r="B38540" s="2">
        <v>71792988400</v>
      </c>
      <c r="C38540" s="1">
        <v>24186</v>
      </c>
      <c r="D38540" s="1">
        <v>45237</v>
      </c>
      <c r="E38540">
        <v>6890</v>
      </c>
      <c r="F38540" t="s">
        <v>15</v>
      </c>
      <c r="G38540">
        <v>1486</v>
      </c>
      <c r="H38540" t="s">
        <v>157</v>
      </c>
      <c r="I38540">
        <v>155519</v>
      </c>
      <c r="J38540" t="s">
        <v>1082</v>
      </c>
      <c r="K38540">
        <v>35350</v>
      </c>
      <c r="L38540" t="s">
        <v>1083</v>
      </c>
      <c r="M38540">
        <v>6654</v>
      </c>
      <c r="N38540" t="s">
        <v>10134</v>
      </c>
    </row>
    <row r="38541" spans="1:14" x14ac:dyDescent="0.35">
      <c r="A38541" s="2">
        <v>702605296167444</v>
      </c>
      <c r="C38541" s="1">
        <v>21168</v>
      </c>
      <c r="D38541" s="1">
        <v>45075</v>
      </c>
      <c r="E38541">
        <v>6890</v>
      </c>
      <c r="F38541" t="s">
        <v>15</v>
      </c>
      <c r="G38541">
        <v>1545</v>
      </c>
      <c r="H38541" t="s">
        <v>436</v>
      </c>
      <c r="I38541">
        <v>153311</v>
      </c>
      <c r="J38541" t="s">
        <v>447</v>
      </c>
      <c r="K38541">
        <v>42442</v>
      </c>
      <c r="L38541" t="s">
        <v>449</v>
      </c>
      <c r="M38541">
        <v>6654</v>
      </c>
      <c r="N38541" t="s">
        <v>10134</v>
      </c>
    </row>
    <row r="38542" spans="1:14" x14ac:dyDescent="0.35">
      <c r="A38542" s="2">
        <v>702605299646149</v>
      </c>
      <c r="C38542" s="1">
        <v>29005</v>
      </c>
      <c r="D38542" s="1">
        <v>44418</v>
      </c>
      <c r="E38542">
        <v>6890</v>
      </c>
      <c r="F38542" t="s">
        <v>15</v>
      </c>
      <c r="G38542">
        <v>1505</v>
      </c>
      <c r="H38542" t="s">
        <v>111</v>
      </c>
      <c r="I38542">
        <v>155160</v>
      </c>
      <c r="J38542" t="s">
        <v>1086</v>
      </c>
      <c r="K38542">
        <v>35261</v>
      </c>
      <c r="L38542" t="s">
        <v>700</v>
      </c>
      <c r="M38542">
        <v>6654</v>
      </c>
      <c r="N38542" t="s">
        <v>10134</v>
      </c>
    </row>
    <row r="38543" spans="1:14" x14ac:dyDescent="0.35">
      <c r="A38543" s="2">
        <v>702605700906045</v>
      </c>
      <c r="B38543" s="2">
        <v>9785879445</v>
      </c>
      <c r="C38543" s="1">
        <v>33724</v>
      </c>
      <c r="D38543" s="1">
        <v>44593</v>
      </c>
      <c r="E38543">
        <v>6890</v>
      </c>
      <c r="F38543" t="s">
        <v>15</v>
      </c>
      <c r="G38543">
        <v>1444</v>
      </c>
      <c r="H38543" t="s">
        <v>275</v>
      </c>
      <c r="I38543">
        <v>152730</v>
      </c>
      <c r="J38543" t="s">
        <v>1041</v>
      </c>
      <c r="K38543">
        <v>35674</v>
      </c>
      <c r="L38543" t="s">
        <v>1042</v>
      </c>
      <c r="M38543">
        <v>6654</v>
      </c>
      <c r="N38543" t="s">
        <v>10134</v>
      </c>
    </row>
    <row r="38544" spans="1:14" x14ac:dyDescent="0.35">
      <c r="A38544" s="2">
        <v>702605701030844</v>
      </c>
      <c r="C38544" s="1">
        <v>26339</v>
      </c>
      <c r="D38544" s="1">
        <v>44608</v>
      </c>
      <c r="E38544">
        <v>6890</v>
      </c>
      <c r="F38544" t="s">
        <v>15</v>
      </c>
      <c r="G38544">
        <v>1527</v>
      </c>
      <c r="H38544" t="s">
        <v>918</v>
      </c>
      <c r="I38544">
        <v>152498</v>
      </c>
      <c r="J38544" t="s">
        <v>919</v>
      </c>
      <c r="K38544">
        <v>35715</v>
      </c>
      <c r="L38544" t="s">
        <v>920</v>
      </c>
      <c r="M38544">
        <v>6654</v>
      </c>
      <c r="N38544" t="s">
        <v>10134</v>
      </c>
    </row>
    <row r="38545" spans="1:14" x14ac:dyDescent="0.35">
      <c r="A38545" s="2">
        <v>702605701030844</v>
      </c>
      <c r="C38545" s="1">
        <v>26339</v>
      </c>
      <c r="D38545" s="1">
        <v>44608</v>
      </c>
      <c r="E38545">
        <v>6890</v>
      </c>
      <c r="F38545" t="s">
        <v>15</v>
      </c>
      <c r="G38545">
        <v>1527</v>
      </c>
      <c r="H38545" t="s">
        <v>918</v>
      </c>
      <c r="I38545">
        <v>152498</v>
      </c>
      <c r="J38545" t="s">
        <v>919</v>
      </c>
      <c r="K38545">
        <v>35715</v>
      </c>
      <c r="L38545" t="s">
        <v>920</v>
      </c>
      <c r="M38545">
        <v>6654</v>
      </c>
      <c r="N38545" t="s">
        <v>10134</v>
      </c>
    </row>
    <row r="38546" spans="1:14" x14ac:dyDescent="0.35">
      <c r="A38546" s="2">
        <v>702605701030844</v>
      </c>
      <c r="C38546" s="1">
        <v>26339</v>
      </c>
      <c r="D38546" s="1">
        <v>45188</v>
      </c>
      <c r="E38546">
        <v>6890</v>
      </c>
      <c r="F38546" t="s">
        <v>15</v>
      </c>
      <c r="G38546">
        <v>1527</v>
      </c>
      <c r="H38546" t="s">
        <v>918</v>
      </c>
      <c r="I38546">
        <v>152498</v>
      </c>
      <c r="J38546" t="s">
        <v>919</v>
      </c>
      <c r="K38546">
        <v>35715</v>
      </c>
      <c r="L38546" t="s">
        <v>920</v>
      </c>
      <c r="M38546">
        <v>6654</v>
      </c>
      <c r="N38546" t="s">
        <v>10134</v>
      </c>
    </row>
    <row r="38547" spans="1:14" x14ac:dyDescent="0.35">
      <c r="A38547" s="2">
        <v>702605701332441</v>
      </c>
      <c r="B38547" s="2">
        <v>6619542425</v>
      </c>
      <c r="C38547" s="1">
        <v>29576</v>
      </c>
      <c r="D38547" s="1">
        <v>45180</v>
      </c>
      <c r="E38547">
        <v>6890</v>
      </c>
      <c r="F38547" t="s">
        <v>15</v>
      </c>
      <c r="G38547">
        <v>1431</v>
      </c>
      <c r="H38547" t="s">
        <v>509</v>
      </c>
      <c r="I38547">
        <v>154067</v>
      </c>
      <c r="J38547" t="s">
        <v>938</v>
      </c>
      <c r="K38547">
        <v>42794</v>
      </c>
      <c r="L38547" t="s">
        <v>939</v>
      </c>
      <c r="M38547">
        <v>6654</v>
      </c>
      <c r="N38547" t="s">
        <v>10134</v>
      </c>
    </row>
    <row r="38548" spans="1:14" x14ac:dyDescent="0.35">
      <c r="A38548" s="2">
        <v>702605701557141</v>
      </c>
      <c r="C38548" s="1">
        <v>23471</v>
      </c>
      <c r="D38548" s="1">
        <v>44762</v>
      </c>
      <c r="E38548">
        <v>6890</v>
      </c>
      <c r="F38548" t="s">
        <v>15</v>
      </c>
      <c r="G38548">
        <v>1561</v>
      </c>
      <c r="H38548" t="s">
        <v>670</v>
      </c>
      <c r="I38548">
        <v>155314</v>
      </c>
      <c r="J38548" t="s">
        <v>673</v>
      </c>
      <c r="K38548">
        <v>37320</v>
      </c>
      <c r="L38548" t="s">
        <v>1151</v>
      </c>
      <c r="M38548">
        <v>6654</v>
      </c>
      <c r="N38548" t="s">
        <v>10134</v>
      </c>
    </row>
    <row r="38549" spans="1:14" x14ac:dyDescent="0.35">
      <c r="A38549" s="2">
        <v>702605701647949</v>
      </c>
      <c r="B38549" s="2">
        <v>88974782472</v>
      </c>
      <c r="C38549" s="1">
        <v>28174</v>
      </c>
      <c r="D38549" s="1">
        <v>44438</v>
      </c>
      <c r="E38549">
        <v>6890</v>
      </c>
      <c r="F38549" t="s">
        <v>15</v>
      </c>
      <c r="G38549">
        <v>1453</v>
      </c>
      <c r="H38549" t="s">
        <v>255</v>
      </c>
      <c r="I38549">
        <v>153125</v>
      </c>
      <c r="J38549" t="s">
        <v>610</v>
      </c>
      <c r="K38549">
        <v>35682</v>
      </c>
      <c r="L38549" t="s">
        <v>611</v>
      </c>
      <c r="M38549">
        <v>6654</v>
      </c>
      <c r="N38549" t="s">
        <v>10134</v>
      </c>
    </row>
    <row r="38550" spans="1:14" x14ac:dyDescent="0.35">
      <c r="A38550" s="2">
        <v>702605701647949</v>
      </c>
      <c r="B38550" s="2">
        <v>88974782472</v>
      </c>
      <c r="C38550" s="1">
        <v>28174</v>
      </c>
      <c r="D38550" s="1">
        <v>44816</v>
      </c>
      <c r="E38550">
        <v>6890</v>
      </c>
      <c r="F38550" t="s">
        <v>15</v>
      </c>
      <c r="G38550">
        <v>1453</v>
      </c>
      <c r="H38550" t="s">
        <v>255</v>
      </c>
      <c r="I38550">
        <v>153125</v>
      </c>
      <c r="J38550" t="s">
        <v>610</v>
      </c>
      <c r="K38550">
        <v>37311</v>
      </c>
      <c r="L38550" t="s">
        <v>611</v>
      </c>
      <c r="M38550">
        <v>6654</v>
      </c>
      <c r="N38550" t="s">
        <v>10134</v>
      </c>
    </row>
    <row r="38551" spans="1:14" x14ac:dyDescent="0.35">
      <c r="A38551" s="2">
        <v>702605701647949</v>
      </c>
      <c r="B38551" s="2">
        <v>88974782472</v>
      </c>
      <c r="C38551" s="1">
        <v>28174</v>
      </c>
      <c r="D38551" s="1">
        <v>45215</v>
      </c>
      <c r="E38551">
        <v>6890</v>
      </c>
      <c r="F38551" t="s">
        <v>15</v>
      </c>
      <c r="G38551">
        <v>1453</v>
      </c>
      <c r="H38551" t="s">
        <v>255</v>
      </c>
      <c r="I38551">
        <v>153079</v>
      </c>
      <c r="J38551" t="s">
        <v>256</v>
      </c>
      <c r="K38551">
        <v>42302</v>
      </c>
      <c r="L38551" t="s">
        <v>257</v>
      </c>
      <c r="M38551">
        <v>6654</v>
      </c>
      <c r="N38551" t="s">
        <v>10134</v>
      </c>
    </row>
    <row r="38552" spans="1:14" x14ac:dyDescent="0.35">
      <c r="A38552" s="2">
        <v>702605706723740</v>
      </c>
      <c r="B38552" s="2">
        <v>5674448485</v>
      </c>
      <c r="C38552" s="1">
        <v>31655</v>
      </c>
      <c r="D38552" s="1">
        <v>45279</v>
      </c>
      <c r="E38552">
        <v>6890</v>
      </c>
      <c r="F38552" t="s">
        <v>15</v>
      </c>
      <c r="G38552">
        <v>1561</v>
      </c>
      <c r="H38552" t="s">
        <v>670</v>
      </c>
      <c r="I38552">
        <v>155314</v>
      </c>
      <c r="J38552" t="s">
        <v>673</v>
      </c>
      <c r="K38552">
        <v>35234</v>
      </c>
      <c r="L38552" t="s">
        <v>672</v>
      </c>
      <c r="M38552">
        <v>6654</v>
      </c>
      <c r="N38552" t="s">
        <v>10134</v>
      </c>
    </row>
    <row r="38553" spans="1:14" x14ac:dyDescent="0.35">
      <c r="A38553" s="2">
        <v>702605709716540</v>
      </c>
      <c r="B38553" s="2">
        <v>71213959403</v>
      </c>
      <c r="C38553" s="1">
        <v>37042</v>
      </c>
      <c r="D38553" s="1">
        <v>44629</v>
      </c>
      <c r="E38553">
        <v>6890</v>
      </c>
      <c r="F38553" t="s">
        <v>15</v>
      </c>
      <c r="G38553">
        <v>1482</v>
      </c>
      <c r="H38553" t="s">
        <v>79</v>
      </c>
      <c r="I38553">
        <v>154032</v>
      </c>
      <c r="J38553" t="s">
        <v>80</v>
      </c>
      <c r="K38553">
        <v>35275</v>
      </c>
      <c r="L38553" t="s">
        <v>81</v>
      </c>
      <c r="M38553">
        <v>6654</v>
      </c>
      <c r="N38553" t="s">
        <v>10134</v>
      </c>
    </row>
    <row r="38554" spans="1:14" x14ac:dyDescent="0.35">
      <c r="A38554" s="2">
        <v>702605709716540</v>
      </c>
      <c r="B38554" s="2">
        <v>71213959403</v>
      </c>
      <c r="C38554" s="1">
        <v>37042</v>
      </c>
      <c r="D38554" s="1">
        <v>45103</v>
      </c>
      <c r="E38554">
        <v>6890</v>
      </c>
      <c r="F38554" t="s">
        <v>15</v>
      </c>
      <c r="G38554">
        <v>1482</v>
      </c>
      <c r="H38554" t="s">
        <v>79</v>
      </c>
      <c r="I38554">
        <v>154032</v>
      </c>
      <c r="J38554" t="s">
        <v>80</v>
      </c>
      <c r="K38554">
        <v>37474</v>
      </c>
      <c r="L38554" t="s">
        <v>81</v>
      </c>
      <c r="M38554">
        <v>6654</v>
      </c>
      <c r="N38554" t="s">
        <v>10134</v>
      </c>
    </row>
    <row r="38555" spans="1:14" x14ac:dyDescent="0.35">
      <c r="A38555" s="2">
        <v>702605712740147</v>
      </c>
      <c r="B38555" s="2">
        <v>4147365400</v>
      </c>
      <c r="C38555" s="1">
        <v>29688</v>
      </c>
      <c r="D38555" s="1">
        <v>45073</v>
      </c>
      <c r="E38555">
        <v>6890</v>
      </c>
      <c r="F38555" t="s">
        <v>15</v>
      </c>
      <c r="G38555">
        <v>1464</v>
      </c>
      <c r="H38555" t="s">
        <v>819</v>
      </c>
      <c r="I38555" t="s">
        <v>59</v>
      </c>
      <c r="J38555" t="s">
        <v>60</v>
      </c>
      <c r="K38555">
        <v>35694</v>
      </c>
      <c r="L38555" t="s">
        <v>995</v>
      </c>
      <c r="M38555">
        <v>6654</v>
      </c>
      <c r="N38555" t="s">
        <v>10134</v>
      </c>
    </row>
    <row r="38556" spans="1:14" x14ac:dyDescent="0.35">
      <c r="A38556" s="2">
        <v>702605712825142</v>
      </c>
      <c r="C38556" s="1">
        <v>26202</v>
      </c>
      <c r="D38556" s="1">
        <v>45028</v>
      </c>
      <c r="E38556">
        <v>6890</v>
      </c>
      <c r="F38556" t="s">
        <v>15</v>
      </c>
      <c r="G38556">
        <v>1463</v>
      </c>
      <c r="H38556" t="s">
        <v>332</v>
      </c>
      <c r="I38556">
        <v>155837</v>
      </c>
      <c r="J38556" t="s">
        <v>895</v>
      </c>
      <c r="K38556">
        <v>35230</v>
      </c>
      <c r="L38556" t="s">
        <v>896</v>
      </c>
      <c r="M38556">
        <v>6654</v>
      </c>
      <c r="N38556" t="s">
        <v>10134</v>
      </c>
    </row>
    <row r="38557" spans="1:14" x14ac:dyDescent="0.35">
      <c r="A38557" s="2">
        <v>702605714053449</v>
      </c>
      <c r="B38557" s="2">
        <v>6621373457</v>
      </c>
      <c r="C38557" s="1">
        <v>29342</v>
      </c>
      <c r="D38557" s="1">
        <v>44448</v>
      </c>
      <c r="E38557">
        <v>6890</v>
      </c>
      <c r="F38557" t="s">
        <v>15</v>
      </c>
      <c r="G38557">
        <v>1478</v>
      </c>
      <c r="H38557" t="s">
        <v>1164</v>
      </c>
      <c r="I38557">
        <v>154148</v>
      </c>
      <c r="J38557" t="s">
        <v>1165</v>
      </c>
      <c r="K38557">
        <v>35928</v>
      </c>
      <c r="L38557" t="s">
        <v>943</v>
      </c>
      <c r="M38557">
        <v>6654</v>
      </c>
      <c r="N38557" t="s">
        <v>10134</v>
      </c>
    </row>
    <row r="38558" spans="1:14" x14ac:dyDescent="0.35">
      <c r="A38558" s="2">
        <v>702605714053449</v>
      </c>
      <c r="B38558" s="2">
        <v>6621373457</v>
      </c>
      <c r="C38558" s="1">
        <v>29342</v>
      </c>
      <c r="D38558" s="1">
        <v>45260</v>
      </c>
      <c r="E38558">
        <v>6890</v>
      </c>
      <c r="F38558" t="s">
        <v>15</v>
      </c>
      <c r="G38558">
        <v>1478</v>
      </c>
      <c r="H38558" t="s">
        <v>1164</v>
      </c>
      <c r="I38558">
        <v>154148</v>
      </c>
      <c r="J38558" t="s">
        <v>1165</v>
      </c>
      <c r="K38558">
        <v>42835</v>
      </c>
      <c r="L38558" t="s">
        <v>1166</v>
      </c>
      <c r="M38558">
        <v>6654</v>
      </c>
      <c r="N38558" t="s">
        <v>10134</v>
      </c>
    </row>
    <row r="38559" spans="1:14" x14ac:dyDescent="0.35">
      <c r="A38559" s="2">
        <v>702605718386841</v>
      </c>
      <c r="B38559" s="2">
        <v>5026450407</v>
      </c>
      <c r="C38559" s="1">
        <v>29586</v>
      </c>
      <c r="D38559" s="1">
        <v>44937</v>
      </c>
      <c r="E38559">
        <v>6890</v>
      </c>
      <c r="F38559" t="s">
        <v>15</v>
      </c>
      <c r="G38559">
        <v>1444</v>
      </c>
      <c r="H38559" t="s">
        <v>275</v>
      </c>
      <c r="I38559">
        <v>152714</v>
      </c>
      <c r="J38559" t="s">
        <v>530</v>
      </c>
      <c r="K38559">
        <v>35661</v>
      </c>
      <c r="L38559" t="s">
        <v>531</v>
      </c>
      <c r="M38559">
        <v>6654</v>
      </c>
      <c r="N38559" t="s">
        <v>10134</v>
      </c>
    </row>
    <row r="38560" spans="1:14" x14ac:dyDescent="0.35">
      <c r="A38560" s="2">
        <v>702605718485343</v>
      </c>
      <c r="B38560" s="2">
        <v>7960659427</v>
      </c>
      <c r="C38560" s="1">
        <v>32876</v>
      </c>
      <c r="D38560" s="1">
        <v>44399</v>
      </c>
      <c r="E38560">
        <v>6890</v>
      </c>
      <c r="F38560" t="s">
        <v>15</v>
      </c>
      <c r="G38560">
        <v>1486</v>
      </c>
      <c r="H38560" t="s">
        <v>157</v>
      </c>
      <c r="I38560">
        <v>155500</v>
      </c>
      <c r="J38560" t="s">
        <v>801</v>
      </c>
      <c r="K38560">
        <v>35329</v>
      </c>
      <c r="L38560" t="s">
        <v>638</v>
      </c>
      <c r="M38560">
        <v>6654</v>
      </c>
      <c r="N38560" t="s">
        <v>10134</v>
      </c>
    </row>
    <row r="38561" spans="1:14" x14ac:dyDescent="0.35">
      <c r="A38561" s="2">
        <v>702605718485343</v>
      </c>
      <c r="B38561" s="2">
        <v>7960659427</v>
      </c>
      <c r="C38561" s="1">
        <v>32876</v>
      </c>
      <c r="D38561" s="1">
        <v>44728</v>
      </c>
      <c r="E38561">
        <v>6890</v>
      </c>
      <c r="F38561" t="s">
        <v>15</v>
      </c>
      <c r="G38561">
        <v>1486</v>
      </c>
      <c r="H38561" t="s">
        <v>157</v>
      </c>
      <c r="I38561">
        <v>155500</v>
      </c>
      <c r="J38561" t="s">
        <v>801</v>
      </c>
      <c r="K38561">
        <v>35329</v>
      </c>
      <c r="L38561" t="s">
        <v>638</v>
      </c>
      <c r="M38561">
        <v>6654</v>
      </c>
      <c r="N38561" t="s">
        <v>10134</v>
      </c>
    </row>
    <row r="38562" spans="1:14" x14ac:dyDescent="0.35">
      <c r="A38562" s="2">
        <v>702605718485343</v>
      </c>
      <c r="B38562" s="2">
        <v>7960659427</v>
      </c>
      <c r="C38562" s="1">
        <v>32876</v>
      </c>
      <c r="D38562" s="1">
        <v>45159</v>
      </c>
      <c r="E38562">
        <v>6890</v>
      </c>
      <c r="F38562" t="s">
        <v>15</v>
      </c>
      <c r="G38562">
        <v>1486</v>
      </c>
      <c r="H38562" t="s">
        <v>157</v>
      </c>
      <c r="I38562">
        <v>155527</v>
      </c>
      <c r="J38562" t="s">
        <v>1638</v>
      </c>
      <c r="K38562">
        <v>35288</v>
      </c>
      <c r="L38562" t="s">
        <v>1639</v>
      </c>
      <c r="M38562">
        <v>6654</v>
      </c>
      <c r="N38562" t="s">
        <v>10134</v>
      </c>
    </row>
    <row r="38563" spans="1:14" x14ac:dyDescent="0.35">
      <c r="A38563" s="2">
        <v>702605722213344</v>
      </c>
      <c r="B38563" s="2">
        <v>70599077425</v>
      </c>
      <c r="C38563" s="1">
        <v>36731</v>
      </c>
      <c r="D38563" s="1">
        <v>44432</v>
      </c>
      <c r="E38563">
        <v>6890</v>
      </c>
      <c r="F38563" t="s">
        <v>15</v>
      </c>
      <c r="G38563">
        <v>1523</v>
      </c>
      <c r="H38563" t="s">
        <v>320</v>
      </c>
      <c r="I38563">
        <v>153443</v>
      </c>
      <c r="J38563" t="s">
        <v>321</v>
      </c>
      <c r="K38563">
        <v>35755</v>
      </c>
      <c r="L38563" t="s">
        <v>322</v>
      </c>
      <c r="M38563">
        <v>6654</v>
      </c>
      <c r="N38563" t="s">
        <v>10134</v>
      </c>
    </row>
    <row r="38564" spans="1:14" x14ac:dyDescent="0.35">
      <c r="A38564" s="2">
        <v>702605723085447</v>
      </c>
      <c r="C38564" s="1">
        <v>29220</v>
      </c>
      <c r="D38564" s="1">
        <v>45084</v>
      </c>
      <c r="E38564">
        <v>6890</v>
      </c>
      <c r="F38564" t="s">
        <v>15</v>
      </c>
      <c r="G38564">
        <v>1430</v>
      </c>
      <c r="H38564" t="s">
        <v>1048</v>
      </c>
      <c r="I38564">
        <v>154571</v>
      </c>
      <c r="J38564" t="s">
        <v>1049</v>
      </c>
      <c r="K38564">
        <v>35165</v>
      </c>
      <c r="L38564" t="s">
        <v>1050</v>
      </c>
      <c r="M38564">
        <v>6654</v>
      </c>
      <c r="N38564" t="s">
        <v>10134</v>
      </c>
    </row>
    <row r="38565" spans="1:14" x14ac:dyDescent="0.35">
      <c r="A38565" s="2">
        <v>702605725264241</v>
      </c>
      <c r="B38565" s="2">
        <v>9786994400</v>
      </c>
      <c r="C38565" s="1">
        <v>33305</v>
      </c>
      <c r="D38565" s="1">
        <v>45001</v>
      </c>
      <c r="E38565">
        <v>6890</v>
      </c>
      <c r="F38565" t="s">
        <v>15</v>
      </c>
      <c r="G38565">
        <v>1434</v>
      </c>
      <c r="H38565" t="s">
        <v>745</v>
      </c>
      <c r="I38565">
        <v>153761</v>
      </c>
      <c r="J38565" t="s">
        <v>853</v>
      </c>
      <c r="K38565">
        <v>36110</v>
      </c>
      <c r="L38565" t="s">
        <v>854</v>
      </c>
      <c r="M38565">
        <v>6654</v>
      </c>
      <c r="N38565" t="s">
        <v>10134</v>
      </c>
    </row>
    <row r="38566" spans="1:14" x14ac:dyDescent="0.35">
      <c r="A38566" s="2">
        <v>702605729704149</v>
      </c>
      <c r="B38566" s="2">
        <v>3501231440</v>
      </c>
      <c r="C38566" s="1">
        <v>30001</v>
      </c>
      <c r="D38566" s="1">
        <v>44860</v>
      </c>
      <c r="E38566">
        <v>6890</v>
      </c>
      <c r="F38566" t="s">
        <v>15</v>
      </c>
      <c r="G38566">
        <v>1493</v>
      </c>
      <c r="H38566" t="s">
        <v>357</v>
      </c>
      <c r="I38566">
        <v>155632</v>
      </c>
      <c r="J38566" t="s">
        <v>358</v>
      </c>
      <c r="K38566">
        <v>35380</v>
      </c>
      <c r="L38566" t="s">
        <v>359</v>
      </c>
      <c r="M38566">
        <v>6654</v>
      </c>
      <c r="N38566" t="s">
        <v>10134</v>
      </c>
    </row>
    <row r="38567" spans="1:14" x14ac:dyDescent="0.35">
      <c r="A38567" s="2">
        <v>702605729704149</v>
      </c>
      <c r="B38567" s="2">
        <v>3501231440</v>
      </c>
      <c r="C38567" s="1">
        <v>30001</v>
      </c>
      <c r="D38567" s="1">
        <v>45387</v>
      </c>
      <c r="E38567">
        <v>6890</v>
      </c>
      <c r="F38567" t="s">
        <v>15</v>
      </c>
      <c r="G38567">
        <v>1493</v>
      </c>
      <c r="H38567" t="s">
        <v>357</v>
      </c>
      <c r="I38567">
        <v>155632</v>
      </c>
      <c r="J38567" t="s">
        <v>358</v>
      </c>
      <c r="K38567">
        <v>44904</v>
      </c>
      <c r="L38567" t="s">
        <v>359</v>
      </c>
      <c r="M38567">
        <v>6654</v>
      </c>
      <c r="N38567" t="s">
        <v>10134</v>
      </c>
    </row>
    <row r="38568" spans="1:14" x14ac:dyDescent="0.35">
      <c r="A38568" s="2">
        <v>702605730182045</v>
      </c>
      <c r="C38568" s="1">
        <v>27406</v>
      </c>
      <c r="D38568" s="1">
        <v>44902</v>
      </c>
      <c r="E38568">
        <v>6890</v>
      </c>
      <c r="F38568" t="s">
        <v>15</v>
      </c>
      <c r="G38568">
        <v>1509</v>
      </c>
      <c r="H38568" t="s">
        <v>405</v>
      </c>
      <c r="I38568">
        <v>155861</v>
      </c>
      <c r="J38568" t="s">
        <v>924</v>
      </c>
      <c r="K38568">
        <v>35980</v>
      </c>
      <c r="L38568" t="s">
        <v>925</v>
      </c>
      <c r="M38568">
        <v>6654</v>
      </c>
      <c r="N38568" t="s">
        <v>10134</v>
      </c>
    </row>
    <row r="38569" spans="1:14" x14ac:dyDescent="0.35">
      <c r="A38569" s="2">
        <v>702605730867145</v>
      </c>
      <c r="C38569" s="1">
        <v>30563</v>
      </c>
      <c r="D38569" s="1">
        <v>45016</v>
      </c>
      <c r="E38569">
        <v>6890</v>
      </c>
      <c r="F38569" t="s">
        <v>15</v>
      </c>
      <c r="G38569">
        <v>1502</v>
      </c>
      <c r="H38569" t="s">
        <v>136</v>
      </c>
      <c r="I38569">
        <v>1557718</v>
      </c>
      <c r="J38569" t="s">
        <v>588</v>
      </c>
      <c r="K38569">
        <v>35686</v>
      </c>
      <c r="L38569" t="s">
        <v>589</v>
      </c>
      <c r="M38569">
        <v>6654</v>
      </c>
      <c r="N38569" t="s">
        <v>10134</v>
      </c>
    </row>
    <row r="38570" spans="1:14" x14ac:dyDescent="0.35">
      <c r="A38570" s="2">
        <v>702605733616046</v>
      </c>
      <c r="B38570" s="2">
        <v>4147443494</v>
      </c>
      <c r="C38570" s="1">
        <v>27751</v>
      </c>
      <c r="D38570" s="1">
        <v>44831</v>
      </c>
      <c r="E38570">
        <v>6890</v>
      </c>
      <c r="F38570" t="s">
        <v>15</v>
      </c>
      <c r="G38570">
        <v>1458</v>
      </c>
      <c r="H38570" t="s">
        <v>91</v>
      </c>
      <c r="I38570">
        <v>153133</v>
      </c>
      <c r="J38570" t="s">
        <v>347</v>
      </c>
      <c r="K38570">
        <v>37365</v>
      </c>
      <c r="L38570" t="s">
        <v>558</v>
      </c>
      <c r="M38570">
        <v>6654</v>
      </c>
      <c r="N38570" t="s">
        <v>10134</v>
      </c>
    </row>
    <row r="38571" spans="1:14" x14ac:dyDescent="0.35">
      <c r="A38571" s="2">
        <v>702605733638449</v>
      </c>
      <c r="B38571" s="2">
        <v>69301590425</v>
      </c>
      <c r="C38571" s="1">
        <v>25683</v>
      </c>
      <c r="D38571" s="1">
        <v>45240</v>
      </c>
      <c r="E38571">
        <v>6890</v>
      </c>
      <c r="F38571" t="s">
        <v>15</v>
      </c>
      <c r="G38571">
        <v>1503</v>
      </c>
      <c r="H38571" t="s">
        <v>1007</v>
      </c>
      <c r="I38571">
        <v>154911</v>
      </c>
      <c r="J38571" t="s">
        <v>1217</v>
      </c>
      <c r="K38571">
        <v>43309</v>
      </c>
      <c r="L38571" t="s">
        <v>1218</v>
      </c>
      <c r="M38571">
        <v>6654</v>
      </c>
      <c r="N38571" t="s">
        <v>10134</v>
      </c>
    </row>
    <row r="38572" spans="1:14" x14ac:dyDescent="0.35">
      <c r="A38572" s="2">
        <v>702605735194246</v>
      </c>
      <c r="B38572" s="2">
        <v>9332822492</v>
      </c>
      <c r="C38572" s="1">
        <v>33796</v>
      </c>
      <c r="D38572" s="1">
        <v>44470</v>
      </c>
      <c r="E38572">
        <v>6890</v>
      </c>
      <c r="F38572" t="s">
        <v>15</v>
      </c>
      <c r="G38572">
        <v>1545</v>
      </c>
      <c r="H38572" t="s">
        <v>436</v>
      </c>
      <c r="I38572">
        <v>153311</v>
      </c>
      <c r="J38572" t="s">
        <v>447</v>
      </c>
      <c r="K38572">
        <v>35878</v>
      </c>
      <c r="L38572" t="s">
        <v>448</v>
      </c>
      <c r="M38572">
        <v>6654</v>
      </c>
      <c r="N38572" t="s">
        <v>10134</v>
      </c>
    </row>
    <row r="38573" spans="1:14" x14ac:dyDescent="0.35">
      <c r="A38573" s="2">
        <v>702605735446644</v>
      </c>
      <c r="B38573" s="2">
        <v>58293345420</v>
      </c>
      <c r="C38573" s="1">
        <v>25296</v>
      </c>
      <c r="D38573" s="1">
        <v>44469</v>
      </c>
      <c r="E38573">
        <v>6882</v>
      </c>
      <c r="F38573" t="s">
        <v>143</v>
      </c>
      <c r="G38573">
        <v>1442</v>
      </c>
      <c r="H38573" t="s">
        <v>291</v>
      </c>
      <c r="I38573">
        <v>1565826</v>
      </c>
      <c r="J38573" t="s">
        <v>292</v>
      </c>
      <c r="K38573">
        <v>41741</v>
      </c>
      <c r="L38573" t="s">
        <v>10129</v>
      </c>
      <c r="M38573">
        <v>6654</v>
      </c>
      <c r="N38573" t="s">
        <v>10134</v>
      </c>
    </row>
    <row r="38574" spans="1:14" x14ac:dyDescent="0.35">
      <c r="A38574" s="2">
        <v>702605735446644</v>
      </c>
      <c r="B38574" s="2">
        <v>58293345420</v>
      </c>
      <c r="C38574" s="1">
        <v>25296</v>
      </c>
      <c r="D38574" s="1">
        <v>44698</v>
      </c>
      <c r="E38574">
        <v>6890</v>
      </c>
      <c r="F38574" t="s">
        <v>15</v>
      </c>
      <c r="G38574">
        <v>1442</v>
      </c>
      <c r="H38574" t="s">
        <v>291</v>
      </c>
      <c r="I38574">
        <v>156043</v>
      </c>
      <c r="J38574" t="s">
        <v>548</v>
      </c>
      <c r="K38574">
        <v>34893</v>
      </c>
      <c r="L38574" t="s">
        <v>549</v>
      </c>
      <c r="M38574">
        <v>6654</v>
      </c>
      <c r="N38574" t="s">
        <v>10134</v>
      </c>
    </row>
    <row r="38575" spans="1:14" x14ac:dyDescent="0.35">
      <c r="A38575" s="2">
        <v>702605735446644</v>
      </c>
      <c r="B38575" s="2">
        <v>58293345420</v>
      </c>
      <c r="C38575" s="1">
        <v>25296</v>
      </c>
      <c r="D38575" s="1">
        <v>44896</v>
      </c>
      <c r="E38575">
        <v>6890</v>
      </c>
      <c r="F38575" t="s">
        <v>15</v>
      </c>
      <c r="G38575">
        <v>1442</v>
      </c>
      <c r="H38575" t="s">
        <v>291</v>
      </c>
      <c r="I38575">
        <v>156051</v>
      </c>
      <c r="J38575" t="s">
        <v>1295</v>
      </c>
      <c r="K38575">
        <v>42415</v>
      </c>
      <c r="L38575" t="s">
        <v>1296</v>
      </c>
      <c r="M38575">
        <v>6654</v>
      </c>
      <c r="N38575" t="s">
        <v>10134</v>
      </c>
    </row>
    <row r="38576" spans="1:14" x14ac:dyDescent="0.35">
      <c r="A38576" s="2">
        <v>702605737221844</v>
      </c>
      <c r="B38576" s="2">
        <v>2063882410</v>
      </c>
      <c r="C38576" s="1">
        <v>29081</v>
      </c>
      <c r="D38576" s="1">
        <v>44796</v>
      </c>
      <c r="E38576">
        <v>6890</v>
      </c>
      <c r="F38576" t="s">
        <v>15</v>
      </c>
      <c r="G38576">
        <v>1422</v>
      </c>
      <c r="H38576" t="s">
        <v>392</v>
      </c>
      <c r="I38576">
        <v>1546112</v>
      </c>
      <c r="J38576" t="s">
        <v>1304</v>
      </c>
      <c r="K38576">
        <v>35444</v>
      </c>
      <c r="L38576" t="s">
        <v>1305</v>
      </c>
      <c r="M38576">
        <v>6654</v>
      </c>
      <c r="N38576" t="s">
        <v>10134</v>
      </c>
    </row>
    <row r="38577" spans="1:14" x14ac:dyDescent="0.35">
      <c r="A38577" s="2">
        <v>702605741636646</v>
      </c>
      <c r="B38577" s="2">
        <v>50193430487</v>
      </c>
      <c r="C38577" s="1">
        <v>22503</v>
      </c>
      <c r="D38577" s="1">
        <v>44986</v>
      </c>
      <c r="E38577">
        <v>6890</v>
      </c>
      <c r="F38577" t="s">
        <v>15</v>
      </c>
      <c r="G38577">
        <v>1567</v>
      </c>
      <c r="H38577" t="s">
        <v>30</v>
      </c>
      <c r="I38577">
        <v>153567</v>
      </c>
      <c r="J38577" t="s">
        <v>31</v>
      </c>
      <c r="K38577">
        <v>35554</v>
      </c>
      <c r="L38577" t="s">
        <v>32</v>
      </c>
      <c r="M38577">
        <v>6654</v>
      </c>
      <c r="N38577" t="s">
        <v>10134</v>
      </c>
    </row>
    <row r="38578" spans="1:14" x14ac:dyDescent="0.35">
      <c r="A38578" s="2">
        <v>702605741636646</v>
      </c>
      <c r="B38578" s="2">
        <v>50193430487</v>
      </c>
      <c r="C38578" s="1">
        <v>22503</v>
      </c>
      <c r="D38578" s="1">
        <v>45372</v>
      </c>
      <c r="E38578">
        <v>6890</v>
      </c>
      <c r="F38578" t="s">
        <v>15</v>
      </c>
      <c r="G38578">
        <v>1567</v>
      </c>
      <c r="H38578" t="s">
        <v>30</v>
      </c>
      <c r="I38578">
        <v>153567</v>
      </c>
      <c r="J38578" t="s">
        <v>31</v>
      </c>
      <c r="K38578">
        <v>46041</v>
      </c>
      <c r="L38578" t="s">
        <v>32</v>
      </c>
      <c r="M38578">
        <v>6654</v>
      </c>
      <c r="N38578" t="s">
        <v>10134</v>
      </c>
    </row>
    <row r="38579" spans="1:14" x14ac:dyDescent="0.35">
      <c r="A38579" s="2">
        <v>702605742745546</v>
      </c>
      <c r="B38579" s="2">
        <v>85916250487</v>
      </c>
      <c r="C38579" s="1">
        <v>27550</v>
      </c>
      <c r="D38579" s="1">
        <v>44547</v>
      </c>
      <c r="E38579">
        <v>6890</v>
      </c>
      <c r="F38579" t="s">
        <v>15</v>
      </c>
      <c r="G38579">
        <v>1486</v>
      </c>
      <c r="H38579" t="s">
        <v>157</v>
      </c>
      <c r="I38579">
        <v>155519</v>
      </c>
      <c r="J38579" t="s">
        <v>1082</v>
      </c>
      <c r="K38579">
        <v>35350</v>
      </c>
      <c r="L38579" t="s">
        <v>1083</v>
      </c>
      <c r="M38579">
        <v>6654</v>
      </c>
      <c r="N38579" t="s">
        <v>10134</v>
      </c>
    </row>
    <row r="38580" spans="1:14" x14ac:dyDescent="0.35">
      <c r="A38580" s="2">
        <v>702605743881648</v>
      </c>
      <c r="C38580" s="1">
        <v>22696</v>
      </c>
      <c r="D38580" s="1">
        <v>44722</v>
      </c>
      <c r="E38580">
        <v>6890</v>
      </c>
      <c r="F38580" t="s">
        <v>15</v>
      </c>
      <c r="G38580">
        <v>1531</v>
      </c>
      <c r="H38580" t="s">
        <v>1097</v>
      </c>
      <c r="I38580">
        <v>154350</v>
      </c>
      <c r="J38580" t="s">
        <v>1098</v>
      </c>
      <c r="K38580">
        <v>35274</v>
      </c>
      <c r="L38580" t="s">
        <v>1099</v>
      </c>
      <c r="M38580">
        <v>6654</v>
      </c>
      <c r="N38580" t="s">
        <v>10134</v>
      </c>
    </row>
    <row r="38581" spans="1:14" x14ac:dyDescent="0.35">
      <c r="A38581" s="2">
        <v>702605743881648</v>
      </c>
      <c r="B38581" s="2">
        <v>35289180478</v>
      </c>
      <c r="C38581" s="1">
        <v>22696</v>
      </c>
      <c r="D38581" s="1">
        <v>45373</v>
      </c>
      <c r="E38581">
        <v>6890</v>
      </c>
      <c r="F38581" t="s">
        <v>15</v>
      </c>
      <c r="G38581">
        <v>1531</v>
      </c>
      <c r="H38581" t="s">
        <v>1097</v>
      </c>
      <c r="I38581">
        <v>154350</v>
      </c>
      <c r="J38581" t="s">
        <v>1098</v>
      </c>
      <c r="K38581">
        <v>45537</v>
      </c>
      <c r="L38581" t="s">
        <v>2964</v>
      </c>
      <c r="M38581">
        <v>6654</v>
      </c>
      <c r="N38581" t="s">
        <v>10134</v>
      </c>
    </row>
    <row r="38582" spans="1:14" x14ac:dyDescent="0.35">
      <c r="A38582" s="2">
        <v>702605746139241</v>
      </c>
      <c r="B38582" s="2">
        <v>7960072418</v>
      </c>
      <c r="C38582" s="1">
        <v>31728</v>
      </c>
      <c r="D38582" s="1">
        <v>44861</v>
      </c>
      <c r="E38582">
        <v>6890</v>
      </c>
      <c r="F38582" t="s">
        <v>15</v>
      </c>
      <c r="G38582">
        <v>1435</v>
      </c>
      <c r="H38582" t="s">
        <v>206</v>
      </c>
      <c r="I38582">
        <v>155381</v>
      </c>
      <c r="J38582" t="s">
        <v>768</v>
      </c>
      <c r="K38582">
        <v>42390</v>
      </c>
      <c r="L38582" t="s">
        <v>1173</v>
      </c>
      <c r="M38582">
        <v>6654</v>
      </c>
      <c r="N38582" t="s">
        <v>10134</v>
      </c>
    </row>
    <row r="38583" spans="1:14" x14ac:dyDescent="0.35">
      <c r="A38583" s="2">
        <v>702605747749248</v>
      </c>
      <c r="B38583" s="2">
        <v>59328002400</v>
      </c>
      <c r="C38583" s="1">
        <v>24382</v>
      </c>
      <c r="D38583" s="1">
        <v>45385</v>
      </c>
      <c r="E38583">
        <v>6890</v>
      </c>
      <c r="F38583" t="s">
        <v>15</v>
      </c>
      <c r="G38583">
        <v>1522</v>
      </c>
      <c r="H38583" t="s">
        <v>414</v>
      </c>
      <c r="I38583">
        <v>153532</v>
      </c>
      <c r="J38583" t="s">
        <v>415</v>
      </c>
      <c r="K38583">
        <v>46213</v>
      </c>
      <c r="L38583" t="s">
        <v>416</v>
      </c>
      <c r="M38583">
        <v>6654</v>
      </c>
      <c r="N38583" t="s">
        <v>10134</v>
      </c>
    </row>
    <row r="38584" spans="1:14" x14ac:dyDescent="0.35">
      <c r="A38584" s="2">
        <v>702605748650946</v>
      </c>
      <c r="B38584" s="2">
        <v>8388006452</v>
      </c>
      <c r="C38584" s="1">
        <v>27621</v>
      </c>
      <c r="D38584" s="1">
        <v>44656</v>
      </c>
      <c r="E38584">
        <v>6890</v>
      </c>
      <c r="F38584" t="s">
        <v>15</v>
      </c>
      <c r="G38584">
        <v>1426</v>
      </c>
      <c r="H38584" t="s">
        <v>16</v>
      </c>
      <c r="I38584">
        <v>1539663</v>
      </c>
      <c r="J38584" t="s">
        <v>1027</v>
      </c>
      <c r="K38584">
        <v>35315</v>
      </c>
      <c r="L38584" t="s">
        <v>1437</v>
      </c>
      <c r="M38584">
        <v>6654</v>
      </c>
      <c r="N38584" t="s">
        <v>10134</v>
      </c>
    </row>
    <row r="38585" spans="1:14" x14ac:dyDescent="0.35">
      <c r="A38585" s="2">
        <v>702605748878246</v>
      </c>
      <c r="B38585" s="2">
        <v>51787326420</v>
      </c>
      <c r="C38585" s="1">
        <v>24830</v>
      </c>
      <c r="D38585" s="1">
        <v>45258</v>
      </c>
      <c r="E38585">
        <v>6890</v>
      </c>
      <c r="F38585" t="s">
        <v>15</v>
      </c>
      <c r="G38585">
        <v>1492</v>
      </c>
      <c r="H38585" t="s">
        <v>477</v>
      </c>
      <c r="I38585">
        <v>155705</v>
      </c>
      <c r="J38585" t="s">
        <v>1333</v>
      </c>
      <c r="K38585">
        <v>35881</v>
      </c>
      <c r="L38585" t="s">
        <v>1334</v>
      </c>
      <c r="M38585">
        <v>6654</v>
      </c>
      <c r="N38585" t="s">
        <v>10134</v>
      </c>
    </row>
    <row r="38586" spans="1:14" x14ac:dyDescent="0.35">
      <c r="A38586" s="2">
        <v>702605749789743</v>
      </c>
      <c r="B38586" s="2">
        <v>35502010449</v>
      </c>
      <c r="C38586" s="1">
        <v>22886</v>
      </c>
      <c r="D38586" s="1">
        <v>44838</v>
      </c>
      <c r="E38586">
        <v>6890</v>
      </c>
      <c r="F38586" t="s">
        <v>15</v>
      </c>
      <c r="G38586">
        <v>1553</v>
      </c>
      <c r="H38586" t="s">
        <v>160</v>
      </c>
      <c r="I38586">
        <v>1562827</v>
      </c>
      <c r="J38586" t="s">
        <v>161</v>
      </c>
      <c r="K38586">
        <v>39384</v>
      </c>
      <c r="L38586" t="s">
        <v>162</v>
      </c>
      <c r="M38586">
        <v>6654</v>
      </c>
      <c r="N38586" t="s">
        <v>10134</v>
      </c>
    </row>
    <row r="38587" spans="1:14" x14ac:dyDescent="0.35">
      <c r="A38587" s="2">
        <v>702605749789743</v>
      </c>
      <c r="B38587" s="2">
        <v>35502010449</v>
      </c>
      <c r="C38587" s="1">
        <v>22886</v>
      </c>
      <c r="D38587" s="1">
        <v>45182</v>
      </c>
      <c r="E38587">
        <v>6890</v>
      </c>
      <c r="F38587" t="s">
        <v>15</v>
      </c>
      <c r="G38587">
        <v>1553</v>
      </c>
      <c r="H38587" t="s">
        <v>160</v>
      </c>
      <c r="I38587">
        <v>1562827</v>
      </c>
      <c r="J38587" t="s">
        <v>161</v>
      </c>
      <c r="K38587">
        <v>39384</v>
      </c>
      <c r="L38587" t="s">
        <v>162</v>
      </c>
      <c r="M38587">
        <v>6654</v>
      </c>
      <c r="N38587" t="s">
        <v>10134</v>
      </c>
    </row>
    <row r="38588" spans="1:14" x14ac:dyDescent="0.35">
      <c r="A38588" s="2">
        <v>702605750218940</v>
      </c>
      <c r="B38588" s="2">
        <v>1734812486</v>
      </c>
      <c r="C38588" s="1">
        <v>30380</v>
      </c>
      <c r="D38588" s="1">
        <v>44783</v>
      </c>
      <c r="E38588">
        <v>6890</v>
      </c>
      <c r="F38588" t="s">
        <v>15</v>
      </c>
      <c r="G38588">
        <v>1468</v>
      </c>
      <c r="H38588" t="s">
        <v>28</v>
      </c>
      <c r="I38588" t="s">
        <v>59</v>
      </c>
      <c r="J38588" t="s">
        <v>60</v>
      </c>
      <c r="K38588">
        <v>42234</v>
      </c>
      <c r="L38588" t="s">
        <v>546</v>
      </c>
      <c r="M38588">
        <v>6654</v>
      </c>
      <c r="N38588" t="s">
        <v>10134</v>
      </c>
    </row>
    <row r="38589" spans="1:14" x14ac:dyDescent="0.35">
      <c r="A38589" s="2">
        <v>702605750272147</v>
      </c>
      <c r="B38589" s="2">
        <v>63983400434</v>
      </c>
      <c r="C38589" s="1">
        <v>20734</v>
      </c>
      <c r="D38589" s="1">
        <v>45358</v>
      </c>
      <c r="E38589">
        <v>6882</v>
      </c>
      <c r="F38589" t="s">
        <v>143</v>
      </c>
      <c r="G38589">
        <v>1459</v>
      </c>
      <c r="H38589" t="s">
        <v>504</v>
      </c>
      <c r="I38589">
        <v>155306</v>
      </c>
      <c r="J38589" t="s">
        <v>757</v>
      </c>
      <c r="K38589">
        <v>42436</v>
      </c>
      <c r="L38589" t="s">
        <v>2207</v>
      </c>
      <c r="M38589">
        <v>6654</v>
      </c>
      <c r="N38589" t="s">
        <v>10134</v>
      </c>
    </row>
    <row r="38590" spans="1:14" x14ac:dyDescent="0.35">
      <c r="A38590" s="2">
        <v>702605752544047</v>
      </c>
      <c r="C38590" s="1">
        <v>18843</v>
      </c>
      <c r="D38590" s="1">
        <v>44770</v>
      </c>
      <c r="E38590">
        <v>6890</v>
      </c>
      <c r="F38590" t="s">
        <v>15</v>
      </c>
      <c r="G38590">
        <v>1487</v>
      </c>
      <c r="H38590" t="s">
        <v>122</v>
      </c>
      <c r="I38590">
        <v>154490</v>
      </c>
      <c r="J38590" t="s">
        <v>123</v>
      </c>
      <c r="K38590">
        <v>42353</v>
      </c>
      <c r="L38590" t="s">
        <v>125</v>
      </c>
      <c r="M38590">
        <v>6654</v>
      </c>
      <c r="N38590" t="s">
        <v>10134</v>
      </c>
    </row>
    <row r="38591" spans="1:14" x14ac:dyDescent="0.35">
      <c r="A38591" s="2">
        <v>702605752918540</v>
      </c>
      <c r="B38591" s="2">
        <v>62564056415</v>
      </c>
      <c r="C38591" s="1">
        <v>24754</v>
      </c>
      <c r="D38591" s="1">
        <v>44655</v>
      </c>
      <c r="E38591">
        <v>6890</v>
      </c>
      <c r="F38591" t="s">
        <v>15</v>
      </c>
      <c r="G38591">
        <v>1453</v>
      </c>
      <c r="H38591" t="s">
        <v>255</v>
      </c>
      <c r="I38591">
        <v>153125</v>
      </c>
      <c r="J38591" t="s">
        <v>610</v>
      </c>
      <c r="K38591">
        <v>35682</v>
      </c>
      <c r="L38591" t="s">
        <v>611</v>
      </c>
      <c r="M38591">
        <v>6654</v>
      </c>
      <c r="N38591" t="s">
        <v>10134</v>
      </c>
    </row>
    <row r="38592" spans="1:14" x14ac:dyDescent="0.35">
      <c r="A38592" s="2">
        <v>702605753336049</v>
      </c>
      <c r="B38592" s="2">
        <v>62561715434</v>
      </c>
      <c r="C38592" s="1">
        <v>22551</v>
      </c>
      <c r="D38592" s="1">
        <v>44610</v>
      </c>
      <c r="E38592">
        <v>6890</v>
      </c>
      <c r="F38592" t="s">
        <v>15</v>
      </c>
      <c r="G38592">
        <v>1469</v>
      </c>
      <c r="H38592" t="s">
        <v>542</v>
      </c>
      <c r="I38592">
        <v>1676865</v>
      </c>
      <c r="J38592" t="s">
        <v>543</v>
      </c>
      <c r="K38592">
        <v>36281</v>
      </c>
      <c r="L38592" t="s">
        <v>544</v>
      </c>
      <c r="M38592">
        <v>6654</v>
      </c>
      <c r="N38592" t="s">
        <v>10134</v>
      </c>
    </row>
    <row r="38593" spans="1:14" x14ac:dyDescent="0.35">
      <c r="A38593" s="2">
        <v>702605753683741</v>
      </c>
      <c r="B38593" s="2">
        <v>5764989477</v>
      </c>
      <c r="C38593" s="1">
        <v>28667</v>
      </c>
      <c r="D38593" s="1">
        <v>45055</v>
      </c>
      <c r="E38593">
        <v>6890</v>
      </c>
      <c r="F38593" t="s">
        <v>15</v>
      </c>
      <c r="G38593">
        <v>1458</v>
      </c>
      <c r="H38593" t="s">
        <v>91</v>
      </c>
      <c r="I38593">
        <v>153133</v>
      </c>
      <c r="J38593" t="s">
        <v>347</v>
      </c>
      <c r="K38593">
        <v>36083</v>
      </c>
      <c r="L38593" t="s">
        <v>348</v>
      </c>
      <c r="M38593">
        <v>6654</v>
      </c>
      <c r="N38593" t="s">
        <v>10134</v>
      </c>
    </row>
    <row r="38594" spans="1:14" x14ac:dyDescent="0.35">
      <c r="A38594" s="2">
        <v>702605753762048</v>
      </c>
      <c r="B38594" s="2">
        <v>6619586473</v>
      </c>
      <c r="C38594" s="1">
        <v>31953</v>
      </c>
      <c r="D38594" s="1">
        <v>44587</v>
      </c>
      <c r="E38594">
        <v>6890</v>
      </c>
      <c r="F38594" t="s">
        <v>15</v>
      </c>
      <c r="G38594">
        <v>1451</v>
      </c>
      <c r="H38594" t="s">
        <v>1187</v>
      </c>
      <c r="I38594">
        <v>154296</v>
      </c>
      <c r="J38594" t="s">
        <v>1723</v>
      </c>
      <c r="K38594">
        <v>36587</v>
      </c>
      <c r="L38594" t="s">
        <v>999</v>
      </c>
      <c r="M38594">
        <v>6654</v>
      </c>
      <c r="N38594" t="s">
        <v>10134</v>
      </c>
    </row>
    <row r="38595" spans="1:14" x14ac:dyDescent="0.35">
      <c r="A38595" s="2">
        <v>702605753828340</v>
      </c>
      <c r="B38595" s="2">
        <v>70279866470</v>
      </c>
      <c r="C38595" s="1">
        <v>34844</v>
      </c>
      <c r="D38595" s="1">
        <v>45392</v>
      </c>
      <c r="E38595">
        <v>6890</v>
      </c>
      <c r="F38595" t="s">
        <v>15</v>
      </c>
      <c r="G38595">
        <v>1462</v>
      </c>
      <c r="H38595" t="s">
        <v>338</v>
      </c>
      <c r="I38595">
        <v>1559095</v>
      </c>
      <c r="J38595" t="s">
        <v>1103</v>
      </c>
      <c r="K38595">
        <v>45470</v>
      </c>
      <c r="L38595" t="s">
        <v>1104</v>
      </c>
      <c r="M38595">
        <v>6654</v>
      </c>
      <c r="N38595" t="s">
        <v>10134</v>
      </c>
    </row>
    <row r="38596" spans="1:14" x14ac:dyDescent="0.35">
      <c r="A38596" s="2">
        <v>702605755140346</v>
      </c>
      <c r="B38596" s="2">
        <v>1775903435</v>
      </c>
      <c r="C38596" s="1">
        <v>36096</v>
      </c>
      <c r="D38596" s="1">
        <v>44804</v>
      </c>
      <c r="E38596">
        <v>6890</v>
      </c>
      <c r="F38596" t="s">
        <v>15</v>
      </c>
      <c r="G38596">
        <v>1438</v>
      </c>
      <c r="H38596" t="s">
        <v>192</v>
      </c>
      <c r="I38596">
        <v>153176</v>
      </c>
      <c r="J38596" t="s">
        <v>765</v>
      </c>
      <c r="K38596">
        <v>35390</v>
      </c>
      <c r="L38596" t="s">
        <v>766</v>
      </c>
      <c r="M38596">
        <v>6654</v>
      </c>
      <c r="N38596" t="s">
        <v>10134</v>
      </c>
    </row>
    <row r="38597" spans="1:14" x14ac:dyDescent="0.35">
      <c r="A38597" s="2">
        <v>702605755140346</v>
      </c>
      <c r="B38597" s="2">
        <v>1775903435</v>
      </c>
      <c r="C38597" s="1">
        <v>36096</v>
      </c>
      <c r="D38597" s="1">
        <v>44804</v>
      </c>
      <c r="E38597">
        <v>6890</v>
      </c>
      <c r="F38597" t="s">
        <v>15</v>
      </c>
      <c r="G38597">
        <v>1438</v>
      </c>
      <c r="H38597" t="s">
        <v>192</v>
      </c>
      <c r="I38597">
        <v>153176</v>
      </c>
      <c r="J38597" t="s">
        <v>765</v>
      </c>
      <c r="K38597">
        <v>35390</v>
      </c>
      <c r="L38597" t="s">
        <v>766</v>
      </c>
      <c r="M38597">
        <v>6654</v>
      </c>
      <c r="N38597" t="s">
        <v>10134</v>
      </c>
    </row>
    <row r="38598" spans="1:14" x14ac:dyDescent="0.35">
      <c r="A38598" s="2">
        <v>702605755360044</v>
      </c>
      <c r="B38598" s="2">
        <v>2811337431</v>
      </c>
      <c r="C38598" s="1">
        <v>24127</v>
      </c>
      <c r="D38598" s="1">
        <v>45311</v>
      </c>
      <c r="E38598">
        <v>6890</v>
      </c>
      <c r="F38598" t="s">
        <v>15</v>
      </c>
      <c r="G38598">
        <v>1483</v>
      </c>
      <c r="H38598" t="s">
        <v>686</v>
      </c>
      <c r="I38598">
        <v>155055</v>
      </c>
      <c r="J38598" t="s">
        <v>687</v>
      </c>
      <c r="K38598">
        <v>34905</v>
      </c>
      <c r="L38598" t="s">
        <v>688</v>
      </c>
      <c r="M38598">
        <v>6654</v>
      </c>
      <c r="N38598" t="s">
        <v>10134</v>
      </c>
    </row>
    <row r="38599" spans="1:14" x14ac:dyDescent="0.35">
      <c r="A38599" s="2">
        <v>702605756016045</v>
      </c>
      <c r="C38599" s="1">
        <v>30287</v>
      </c>
      <c r="D38599" s="1">
        <v>44662</v>
      </c>
      <c r="E38599">
        <v>6890</v>
      </c>
      <c r="F38599" t="s">
        <v>15</v>
      </c>
      <c r="G38599">
        <v>1422</v>
      </c>
      <c r="H38599" t="s">
        <v>392</v>
      </c>
      <c r="I38599">
        <v>1546112</v>
      </c>
      <c r="J38599" t="s">
        <v>1304</v>
      </c>
      <c r="K38599">
        <v>35444</v>
      </c>
      <c r="L38599" t="s">
        <v>1305</v>
      </c>
      <c r="M38599">
        <v>6654</v>
      </c>
      <c r="N38599" t="s">
        <v>10134</v>
      </c>
    </row>
    <row r="38600" spans="1:14" x14ac:dyDescent="0.35">
      <c r="A38600" s="2">
        <v>702605757224644</v>
      </c>
      <c r="B38600" s="2">
        <v>74162500487</v>
      </c>
      <c r="C38600" s="1">
        <v>27154</v>
      </c>
      <c r="D38600" s="1">
        <v>44938</v>
      </c>
      <c r="E38600">
        <v>6890</v>
      </c>
      <c r="F38600" t="s">
        <v>15</v>
      </c>
      <c r="G38600">
        <v>1567</v>
      </c>
      <c r="H38600" t="s">
        <v>30</v>
      </c>
      <c r="I38600">
        <v>153567</v>
      </c>
      <c r="J38600" t="s">
        <v>31</v>
      </c>
      <c r="K38600">
        <v>35554</v>
      </c>
      <c r="L38600" t="s">
        <v>32</v>
      </c>
      <c r="M38600">
        <v>6654</v>
      </c>
      <c r="N38600" t="s">
        <v>10134</v>
      </c>
    </row>
    <row r="38601" spans="1:14" x14ac:dyDescent="0.35">
      <c r="A38601" s="2">
        <v>702605758360843</v>
      </c>
      <c r="B38601" s="2">
        <v>81896018491</v>
      </c>
      <c r="C38601" s="1">
        <v>26017</v>
      </c>
      <c r="D38601" s="1">
        <v>44650</v>
      </c>
      <c r="E38601">
        <v>6890</v>
      </c>
      <c r="F38601" t="s">
        <v>15</v>
      </c>
      <c r="G38601">
        <v>1492</v>
      </c>
      <c r="H38601" t="s">
        <v>477</v>
      </c>
      <c r="I38601">
        <v>155683</v>
      </c>
      <c r="J38601" t="s">
        <v>1674</v>
      </c>
      <c r="K38601">
        <v>35811</v>
      </c>
      <c r="L38601" t="s">
        <v>141</v>
      </c>
      <c r="M38601">
        <v>6654</v>
      </c>
      <c r="N38601" t="s">
        <v>10134</v>
      </c>
    </row>
    <row r="38602" spans="1:14" x14ac:dyDescent="0.35">
      <c r="A38602" s="2">
        <v>702605758360843</v>
      </c>
      <c r="B38602" s="2">
        <v>81896018491</v>
      </c>
      <c r="C38602" s="1">
        <v>26017</v>
      </c>
      <c r="D38602" s="1">
        <v>45343</v>
      </c>
      <c r="E38602">
        <v>6890</v>
      </c>
      <c r="F38602" t="s">
        <v>15</v>
      </c>
      <c r="G38602">
        <v>1492</v>
      </c>
      <c r="H38602" t="s">
        <v>477</v>
      </c>
      <c r="I38602">
        <v>155683</v>
      </c>
      <c r="J38602" t="s">
        <v>1674</v>
      </c>
      <c r="K38602">
        <v>39225</v>
      </c>
      <c r="L38602" t="s">
        <v>1675</v>
      </c>
      <c r="M38602">
        <v>6654</v>
      </c>
      <c r="N38602" t="s">
        <v>10134</v>
      </c>
    </row>
    <row r="38603" spans="1:14" x14ac:dyDescent="0.35">
      <c r="A38603" s="2">
        <v>702605759296944</v>
      </c>
      <c r="B38603" s="2">
        <v>99540258472</v>
      </c>
      <c r="C38603" s="1">
        <v>29050</v>
      </c>
      <c r="D38603" s="1">
        <v>44826</v>
      </c>
      <c r="E38603">
        <v>6890</v>
      </c>
      <c r="F38603" t="s">
        <v>15</v>
      </c>
      <c r="G38603">
        <v>1429</v>
      </c>
      <c r="H38603" t="s">
        <v>224</v>
      </c>
      <c r="I38603">
        <v>154091</v>
      </c>
      <c r="J38603" t="s">
        <v>1554</v>
      </c>
      <c r="K38603">
        <v>35743</v>
      </c>
      <c r="L38603" t="s">
        <v>1555</v>
      </c>
      <c r="M38603">
        <v>6654</v>
      </c>
      <c r="N38603" t="s">
        <v>10134</v>
      </c>
    </row>
    <row r="38604" spans="1:14" x14ac:dyDescent="0.35">
      <c r="A38604" s="2">
        <v>702605762031549</v>
      </c>
      <c r="B38604" s="2">
        <v>5673271409</v>
      </c>
      <c r="C38604" s="1">
        <v>31603</v>
      </c>
      <c r="D38604" s="1">
        <v>44671</v>
      </c>
      <c r="E38604">
        <v>6890</v>
      </c>
      <c r="F38604" t="s">
        <v>15</v>
      </c>
      <c r="G38604">
        <v>1454</v>
      </c>
      <c r="H38604" t="s">
        <v>463</v>
      </c>
      <c r="I38604">
        <v>155438</v>
      </c>
      <c r="J38604" t="s">
        <v>464</v>
      </c>
      <c r="K38604">
        <v>35321</v>
      </c>
      <c r="L38604" t="s">
        <v>465</v>
      </c>
      <c r="M38604">
        <v>6654</v>
      </c>
      <c r="N38604" t="s">
        <v>10134</v>
      </c>
    </row>
    <row r="38605" spans="1:14" x14ac:dyDescent="0.35">
      <c r="A38605" s="2">
        <v>702605762198443</v>
      </c>
      <c r="B38605" s="2">
        <v>81893787400</v>
      </c>
      <c r="C38605" s="1">
        <v>25999</v>
      </c>
      <c r="D38605" s="1">
        <v>44791</v>
      </c>
      <c r="E38605">
        <v>6890</v>
      </c>
      <c r="F38605" t="s">
        <v>15</v>
      </c>
      <c r="G38605">
        <v>1419</v>
      </c>
      <c r="H38605" t="s">
        <v>24</v>
      </c>
      <c r="I38605">
        <v>154881</v>
      </c>
      <c r="J38605" t="s">
        <v>25</v>
      </c>
      <c r="K38605">
        <v>34913</v>
      </c>
      <c r="L38605" t="s">
        <v>26</v>
      </c>
      <c r="M38605">
        <v>6654</v>
      </c>
      <c r="N38605" t="s">
        <v>10134</v>
      </c>
    </row>
    <row r="38606" spans="1:14" x14ac:dyDescent="0.35">
      <c r="A38606" s="2">
        <v>702605762450347</v>
      </c>
      <c r="C38606" s="1">
        <v>24321</v>
      </c>
      <c r="D38606" s="1">
        <v>44559</v>
      </c>
      <c r="E38606">
        <v>6890</v>
      </c>
      <c r="F38606" t="s">
        <v>15</v>
      </c>
      <c r="G38606">
        <v>1504</v>
      </c>
      <c r="H38606" t="s">
        <v>299</v>
      </c>
      <c r="I38606">
        <v>154539</v>
      </c>
      <c r="J38606" t="s">
        <v>426</v>
      </c>
      <c r="K38606">
        <v>35347</v>
      </c>
      <c r="L38606" t="s">
        <v>986</v>
      </c>
      <c r="M38606">
        <v>6654</v>
      </c>
      <c r="N38606" t="s">
        <v>10134</v>
      </c>
    </row>
    <row r="38607" spans="1:14" x14ac:dyDescent="0.35">
      <c r="A38607" s="2">
        <v>702605764117742</v>
      </c>
      <c r="B38607" s="2">
        <v>13307694499</v>
      </c>
      <c r="C38607" s="1">
        <v>37214</v>
      </c>
      <c r="D38607" s="1">
        <v>44784</v>
      </c>
      <c r="E38607">
        <v>6890</v>
      </c>
      <c r="F38607" t="s">
        <v>15</v>
      </c>
      <c r="G38607">
        <v>1441</v>
      </c>
      <c r="H38607" t="s">
        <v>535</v>
      </c>
      <c r="I38607">
        <v>154229</v>
      </c>
      <c r="J38607" t="s">
        <v>1368</v>
      </c>
      <c r="K38607">
        <v>42255</v>
      </c>
      <c r="L38607" t="s">
        <v>1369</v>
      </c>
      <c r="M38607">
        <v>6654</v>
      </c>
      <c r="N38607" t="s">
        <v>10134</v>
      </c>
    </row>
    <row r="38608" spans="1:14" x14ac:dyDescent="0.35">
      <c r="A38608" s="2">
        <v>702605765328542</v>
      </c>
      <c r="B38608" s="2">
        <v>50188933468</v>
      </c>
      <c r="C38608" s="1">
        <v>26381</v>
      </c>
      <c r="D38608" s="1">
        <v>44754</v>
      </c>
      <c r="E38608">
        <v>6890</v>
      </c>
      <c r="F38608" t="s">
        <v>15</v>
      </c>
      <c r="G38608">
        <v>1561</v>
      </c>
      <c r="H38608" t="s">
        <v>670</v>
      </c>
      <c r="I38608">
        <v>155322</v>
      </c>
      <c r="J38608" t="s">
        <v>671</v>
      </c>
      <c r="K38608">
        <v>35234</v>
      </c>
      <c r="L38608" t="s">
        <v>672</v>
      </c>
      <c r="M38608">
        <v>6654</v>
      </c>
      <c r="N38608" t="s">
        <v>10134</v>
      </c>
    </row>
    <row r="38609" spans="1:14" x14ac:dyDescent="0.35">
      <c r="A38609" s="2">
        <v>702605766534049</v>
      </c>
      <c r="B38609" s="2">
        <v>23327243468</v>
      </c>
      <c r="C38609" s="1">
        <v>22045</v>
      </c>
      <c r="D38609" s="1">
        <v>44839</v>
      </c>
      <c r="E38609">
        <v>6890</v>
      </c>
      <c r="F38609" t="s">
        <v>15</v>
      </c>
      <c r="G38609">
        <v>1507</v>
      </c>
      <c r="H38609" t="s">
        <v>559</v>
      </c>
      <c r="I38609">
        <v>1690698</v>
      </c>
      <c r="J38609" t="s">
        <v>560</v>
      </c>
      <c r="K38609">
        <v>42780</v>
      </c>
      <c r="L38609" t="s">
        <v>878</v>
      </c>
      <c r="M38609">
        <v>6654</v>
      </c>
      <c r="N38609" t="s">
        <v>10134</v>
      </c>
    </row>
    <row r="38610" spans="1:14" x14ac:dyDescent="0.35">
      <c r="A38610" s="2">
        <v>702605766534049</v>
      </c>
      <c r="B38610" s="2">
        <v>23327243468</v>
      </c>
      <c r="C38610" s="1">
        <v>22045</v>
      </c>
      <c r="D38610" s="1">
        <v>45209</v>
      </c>
      <c r="E38610">
        <v>6890</v>
      </c>
      <c r="F38610" t="s">
        <v>15</v>
      </c>
      <c r="G38610">
        <v>1507</v>
      </c>
      <c r="H38610" t="s">
        <v>559</v>
      </c>
      <c r="I38610">
        <v>1690698</v>
      </c>
      <c r="J38610" t="s">
        <v>560</v>
      </c>
      <c r="K38610">
        <v>42624</v>
      </c>
      <c r="L38610" t="s">
        <v>561</v>
      </c>
      <c r="M38610">
        <v>6654</v>
      </c>
      <c r="N38610" t="s">
        <v>10134</v>
      </c>
    </row>
    <row r="38611" spans="1:14" x14ac:dyDescent="0.35">
      <c r="A38611" s="2">
        <v>702605766929647</v>
      </c>
      <c r="C38611" s="1">
        <v>31288</v>
      </c>
      <c r="D38611" s="1">
        <v>44792</v>
      </c>
      <c r="E38611">
        <v>6890</v>
      </c>
      <c r="F38611" t="s">
        <v>15</v>
      </c>
      <c r="G38611">
        <v>1472</v>
      </c>
      <c r="H38611" t="s">
        <v>196</v>
      </c>
      <c r="I38611">
        <v>154210</v>
      </c>
      <c r="J38611" t="s">
        <v>197</v>
      </c>
      <c r="K38611">
        <v>35244</v>
      </c>
      <c r="L38611" t="s">
        <v>198</v>
      </c>
      <c r="M38611">
        <v>6654</v>
      </c>
      <c r="N38611" t="s">
        <v>10134</v>
      </c>
    </row>
    <row r="38612" spans="1:14" x14ac:dyDescent="0.35">
      <c r="A38612" s="2">
        <v>702605768629640</v>
      </c>
      <c r="B38612" s="2">
        <v>8390793466</v>
      </c>
      <c r="C38612" s="1">
        <v>32573</v>
      </c>
      <c r="D38612" s="1">
        <v>44987</v>
      </c>
      <c r="E38612">
        <v>6890</v>
      </c>
      <c r="F38612" t="s">
        <v>15</v>
      </c>
      <c r="G38612">
        <v>1499</v>
      </c>
      <c r="H38612" t="s">
        <v>164</v>
      </c>
      <c r="I38612">
        <v>156108</v>
      </c>
      <c r="J38612" t="s">
        <v>262</v>
      </c>
      <c r="K38612">
        <v>39454</v>
      </c>
      <c r="L38612" t="s">
        <v>263</v>
      </c>
      <c r="M38612">
        <v>6654</v>
      </c>
      <c r="N38612" t="s">
        <v>10134</v>
      </c>
    </row>
    <row r="38613" spans="1:14" x14ac:dyDescent="0.35">
      <c r="A38613" s="2">
        <v>702605768629640</v>
      </c>
      <c r="B38613" s="2">
        <v>8390793466</v>
      </c>
      <c r="C38613" s="1">
        <v>32573</v>
      </c>
      <c r="D38613" s="1">
        <v>45386</v>
      </c>
      <c r="E38613">
        <v>6890</v>
      </c>
      <c r="F38613" t="s">
        <v>15</v>
      </c>
      <c r="G38613">
        <v>1499</v>
      </c>
      <c r="H38613" t="s">
        <v>164</v>
      </c>
      <c r="I38613">
        <v>156108</v>
      </c>
      <c r="J38613" t="s">
        <v>262</v>
      </c>
      <c r="K38613">
        <v>39454</v>
      </c>
      <c r="L38613" t="s">
        <v>263</v>
      </c>
      <c r="M38613">
        <v>6654</v>
      </c>
      <c r="N38613" t="s">
        <v>10134</v>
      </c>
    </row>
    <row r="38614" spans="1:14" x14ac:dyDescent="0.35">
      <c r="A38614" s="2">
        <v>702605769185444</v>
      </c>
      <c r="C38614" s="1">
        <v>20883</v>
      </c>
      <c r="D38614" s="1">
        <v>44441</v>
      </c>
      <c r="E38614">
        <v>6890</v>
      </c>
      <c r="F38614" t="s">
        <v>15</v>
      </c>
      <c r="G38614">
        <v>1472</v>
      </c>
      <c r="H38614" t="s">
        <v>196</v>
      </c>
      <c r="I38614">
        <v>154210</v>
      </c>
      <c r="J38614" t="s">
        <v>197</v>
      </c>
      <c r="K38614">
        <v>35244</v>
      </c>
      <c r="L38614" t="s">
        <v>198</v>
      </c>
      <c r="M38614">
        <v>6654</v>
      </c>
      <c r="N38614" t="s">
        <v>10134</v>
      </c>
    </row>
    <row r="38615" spans="1:14" x14ac:dyDescent="0.35">
      <c r="A38615" s="2">
        <v>702605769470041</v>
      </c>
      <c r="C38615" s="1">
        <v>28251</v>
      </c>
      <c r="D38615" s="1">
        <v>44456</v>
      </c>
      <c r="E38615">
        <v>6890</v>
      </c>
      <c r="F38615" t="s">
        <v>15</v>
      </c>
      <c r="G38615">
        <v>1527</v>
      </c>
      <c r="H38615" t="s">
        <v>918</v>
      </c>
      <c r="I38615">
        <v>152501</v>
      </c>
      <c r="J38615" t="s">
        <v>1128</v>
      </c>
      <c r="K38615">
        <v>35784</v>
      </c>
      <c r="L38615" t="s">
        <v>1129</v>
      </c>
      <c r="M38615">
        <v>6654</v>
      </c>
      <c r="N38615" t="s">
        <v>10134</v>
      </c>
    </row>
    <row r="38616" spans="1:14" x14ac:dyDescent="0.35">
      <c r="A38616" s="2">
        <v>702605769470041</v>
      </c>
      <c r="C38616" s="1">
        <v>26425</v>
      </c>
      <c r="D38616" s="1">
        <v>44988</v>
      </c>
      <c r="E38616">
        <v>6890</v>
      </c>
      <c r="F38616" t="s">
        <v>15</v>
      </c>
      <c r="G38616">
        <v>1527</v>
      </c>
      <c r="H38616" t="s">
        <v>918</v>
      </c>
      <c r="I38616">
        <v>152501</v>
      </c>
      <c r="J38616" t="s">
        <v>1128</v>
      </c>
      <c r="K38616">
        <v>35784</v>
      </c>
      <c r="L38616" t="s">
        <v>1129</v>
      </c>
      <c r="M38616">
        <v>6654</v>
      </c>
      <c r="N38616" t="s">
        <v>10134</v>
      </c>
    </row>
    <row r="38617" spans="1:14" x14ac:dyDescent="0.35">
      <c r="A38617" s="2">
        <v>702605771073348</v>
      </c>
      <c r="C38617" s="1">
        <v>25119</v>
      </c>
      <c r="D38617" s="1">
        <v>44887</v>
      </c>
      <c r="E38617">
        <v>6890</v>
      </c>
      <c r="F38617" t="s">
        <v>15</v>
      </c>
      <c r="G38617">
        <v>1485</v>
      </c>
      <c r="H38617" t="s">
        <v>181</v>
      </c>
      <c r="I38617">
        <v>154369</v>
      </c>
      <c r="J38617" t="s">
        <v>472</v>
      </c>
      <c r="K38617">
        <v>35267</v>
      </c>
      <c r="L38617" t="s">
        <v>1401</v>
      </c>
      <c r="M38617">
        <v>6654</v>
      </c>
      <c r="N38617" t="s">
        <v>10134</v>
      </c>
    </row>
    <row r="38618" spans="1:14" x14ac:dyDescent="0.35">
      <c r="A38618" s="2">
        <v>702605773463747</v>
      </c>
      <c r="C38618" s="1">
        <v>32044</v>
      </c>
      <c r="D38618" s="1">
        <v>45033</v>
      </c>
      <c r="E38618">
        <v>6890</v>
      </c>
      <c r="F38618" t="s">
        <v>15</v>
      </c>
      <c r="G38618">
        <v>1462</v>
      </c>
      <c r="H38618" t="s">
        <v>338</v>
      </c>
      <c r="I38618">
        <v>152935</v>
      </c>
      <c r="J38618" t="s">
        <v>339</v>
      </c>
      <c r="K38618">
        <v>40448</v>
      </c>
      <c r="L38618" t="s">
        <v>340</v>
      </c>
      <c r="M38618">
        <v>6654</v>
      </c>
      <c r="N38618" t="s">
        <v>10134</v>
      </c>
    </row>
    <row r="38619" spans="1:14" x14ac:dyDescent="0.35">
      <c r="A38619" s="2">
        <v>702605774860847</v>
      </c>
      <c r="C38619" s="1">
        <v>34294</v>
      </c>
      <c r="D38619" s="1">
        <v>44784</v>
      </c>
      <c r="E38619">
        <v>6890</v>
      </c>
      <c r="F38619" t="s">
        <v>15</v>
      </c>
      <c r="G38619">
        <v>1429</v>
      </c>
      <c r="H38619" t="s">
        <v>224</v>
      </c>
      <c r="I38619">
        <v>154083</v>
      </c>
      <c r="J38619" t="s">
        <v>1601</v>
      </c>
      <c r="K38619">
        <v>37322</v>
      </c>
      <c r="L38619" t="s">
        <v>227</v>
      </c>
      <c r="M38619">
        <v>6654</v>
      </c>
      <c r="N38619" t="s">
        <v>10134</v>
      </c>
    </row>
    <row r="38620" spans="1:14" x14ac:dyDescent="0.35">
      <c r="A38620" s="2">
        <v>702605776208241</v>
      </c>
      <c r="B38620" s="2">
        <v>13379047406</v>
      </c>
      <c r="C38620" s="1">
        <v>37326</v>
      </c>
      <c r="D38620" s="1">
        <v>45397</v>
      </c>
      <c r="E38620">
        <v>6890</v>
      </c>
      <c r="F38620" t="s">
        <v>15</v>
      </c>
      <c r="G38620">
        <v>1500</v>
      </c>
      <c r="H38620" t="s">
        <v>101</v>
      </c>
      <c r="I38620">
        <v>154644</v>
      </c>
      <c r="J38620" t="s">
        <v>586</v>
      </c>
      <c r="K38620">
        <v>46112</v>
      </c>
      <c r="L38620" t="s">
        <v>587</v>
      </c>
      <c r="M38620">
        <v>6654</v>
      </c>
      <c r="N38620" t="s">
        <v>10134</v>
      </c>
    </row>
    <row r="38621" spans="1:14" x14ac:dyDescent="0.35">
      <c r="A38621" s="2">
        <v>702605778252248</v>
      </c>
      <c r="B38621" s="2">
        <v>61270725491</v>
      </c>
      <c r="C38621" s="1">
        <v>24890</v>
      </c>
      <c r="D38621" s="1">
        <v>45309</v>
      </c>
      <c r="E38621">
        <v>6890</v>
      </c>
      <c r="F38621" t="s">
        <v>15</v>
      </c>
      <c r="G38621">
        <v>1449</v>
      </c>
      <c r="H38621" t="s">
        <v>616</v>
      </c>
      <c r="I38621">
        <v>1465201</v>
      </c>
      <c r="J38621" t="s">
        <v>722</v>
      </c>
      <c r="K38621">
        <v>42465</v>
      </c>
      <c r="L38621" t="s">
        <v>723</v>
      </c>
      <c r="M38621">
        <v>6654</v>
      </c>
      <c r="N38621" t="s">
        <v>10134</v>
      </c>
    </row>
    <row r="38622" spans="1:14" x14ac:dyDescent="0.35">
      <c r="A38622" s="2">
        <v>702605778988848</v>
      </c>
      <c r="C38622" s="1">
        <v>21834</v>
      </c>
      <c r="D38622" s="1">
        <v>44686</v>
      </c>
      <c r="E38622">
        <v>6890</v>
      </c>
      <c r="F38622" t="s">
        <v>15</v>
      </c>
      <c r="G38622">
        <v>1417</v>
      </c>
      <c r="H38622" t="s">
        <v>725</v>
      </c>
      <c r="I38622">
        <v>152706</v>
      </c>
      <c r="J38622" t="s">
        <v>1068</v>
      </c>
      <c r="K38622">
        <v>35632</v>
      </c>
      <c r="L38622" t="s">
        <v>1069</v>
      </c>
      <c r="M38622">
        <v>6654</v>
      </c>
      <c r="N38622" t="s">
        <v>10134</v>
      </c>
    </row>
    <row r="38623" spans="1:14" x14ac:dyDescent="0.35">
      <c r="A38623" s="2">
        <v>702605778988848</v>
      </c>
      <c r="C38623" s="1">
        <v>21620</v>
      </c>
      <c r="D38623" s="1">
        <v>45155</v>
      </c>
      <c r="E38623">
        <v>6890</v>
      </c>
      <c r="F38623" t="s">
        <v>15</v>
      </c>
      <c r="G38623">
        <v>1417</v>
      </c>
      <c r="H38623" t="s">
        <v>725</v>
      </c>
      <c r="I38623">
        <v>152706</v>
      </c>
      <c r="J38623" t="s">
        <v>1068</v>
      </c>
      <c r="K38623">
        <v>35632</v>
      </c>
      <c r="L38623" t="s">
        <v>1069</v>
      </c>
      <c r="M38623">
        <v>6654</v>
      </c>
      <c r="N38623" t="s">
        <v>10134</v>
      </c>
    </row>
    <row r="38624" spans="1:14" x14ac:dyDescent="0.35">
      <c r="A38624" s="2">
        <v>702605780249844</v>
      </c>
      <c r="C38624" s="1">
        <v>34253</v>
      </c>
      <c r="D38624" s="1">
        <v>44924</v>
      </c>
      <c r="E38624">
        <v>6890</v>
      </c>
      <c r="F38624" t="s">
        <v>15</v>
      </c>
      <c r="G38624">
        <v>1515</v>
      </c>
      <c r="H38624" t="s">
        <v>234</v>
      </c>
      <c r="I38624">
        <v>153591</v>
      </c>
      <c r="J38624" t="s">
        <v>236</v>
      </c>
      <c r="K38624">
        <v>42230</v>
      </c>
      <c r="L38624" t="s">
        <v>235</v>
      </c>
      <c r="M38624">
        <v>6654</v>
      </c>
      <c r="N38624" t="s">
        <v>10134</v>
      </c>
    </row>
    <row r="38625" spans="1:14" x14ac:dyDescent="0.35">
      <c r="A38625" s="2">
        <v>702605780249844</v>
      </c>
      <c r="B38625" s="2">
        <v>7902613401</v>
      </c>
      <c r="C38625" s="1">
        <v>34253</v>
      </c>
      <c r="D38625" s="1">
        <v>45148</v>
      </c>
      <c r="E38625">
        <v>6890</v>
      </c>
      <c r="F38625" t="s">
        <v>15</v>
      </c>
      <c r="G38625">
        <v>1515</v>
      </c>
      <c r="H38625" t="s">
        <v>234</v>
      </c>
      <c r="I38625">
        <v>153591</v>
      </c>
      <c r="J38625" t="s">
        <v>236</v>
      </c>
      <c r="K38625">
        <v>42230</v>
      </c>
      <c r="L38625" t="s">
        <v>235</v>
      </c>
      <c r="M38625">
        <v>6654</v>
      </c>
      <c r="N38625" t="s">
        <v>10134</v>
      </c>
    </row>
    <row r="38626" spans="1:14" x14ac:dyDescent="0.35">
      <c r="A38626" s="2">
        <v>702605780592646</v>
      </c>
      <c r="B38626" s="2">
        <v>79279945149</v>
      </c>
      <c r="C38626" s="1">
        <v>27549</v>
      </c>
      <c r="D38626" s="1">
        <v>44608</v>
      </c>
      <c r="E38626">
        <v>6890</v>
      </c>
      <c r="F38626" t="s">
        <v>15</v>
      </c>
      <c r="G38626">
        <v>1559</v>
      </c>
      <c r="H38626" t="s">
        <v>453</v>
      </c>
      <c r="I38626">
        <v>155144</v>
      </c>
      <c r="J38626" t="s">
        <v>454</v>
      </c>
      <c r="K38626">
        <v>34901</v>
      </c>
      <c r="L38626" t="s">
        <v>455</v>
      </c>
      <c r="M38626">
        <v>6654</v>
      </c>
      <c r="N38626" t="s">
        <v>10134</v>
      </c>
    </row>
    <row r="38627" spans="1:14" x14ac:dyDescent="0.35">
      <c r="A38627" s="2">
        <v>702605780592646</v>
      </c>
      <c r="B38627" s="2">
        <v>79279945149</v>
      </c>
      <c r="C38627" s="1">
        <v>27549</v>
      </c>
      <c r="D38627" s="1">
        <v>45021</v>
      </c>
      <c r="E38627">
        <v>6890</v>
      </c>
      <c r="F38627" t="s">
        <v>15</v>
      </c>
      <c r="G38627">
        <v>1559</v>
      </c>
      <c r="H38627" t="s">
        <v>453</v>
      </c>
      <c r="I38627">
        <v>155144</v>
      </c>
      <c r="J38627" t="s">
        <v>454</v>
      </c>
      <c r="K38627">
        <v>34901</v>
      </c>
      <c r="L38627" t="s">
        <v>455</v>
      </c>
      <c r="M38627">
        <v>6654</v>
      </c>
      <c r="N38627" t="s">
        <v>10134</v>
      </c>
    </row>
    <row r="38628" spans="1:14" x14ac:dyDescent="0.35">
      <c r="A38628" s="2">
        <v>702605782020143</v>
      </c>
      <c r="B38628" s="2">
        <v>13141197458</v>
      </c>
      <c r="C38628" s="1">
        <v>35755</v>
      </c>
      <c r="D38628" s="1">
        <v>45364</v>
      </c>
      <c r="E38628">
        <v>6890</v>
      </c>
      <c r="F38628" t="s">
        <v>15</v>
      </c>
      <c r="G38628">
        <v>1529</v>
      </c>
      <c r="H38628" t="s">
        <v>70</v>
      </c>
      <c r="I38628">
        <v>152862</v>
      </c>
      <c r="J38628" t="s">
        <v>215</v>
      </c>
      <c r="K38628">
        <v>37258</v>
      </c>
      <c r="L38628" t="s">
        <v>226</v>
      </c>
      <c r="M38628">
        <v>6654</v>
      </c>
      <c r="N38628" t="s">
        <v>10134</v>
      </c>
    </row>
    <row r="38629" spans="1:14" x14ac:dyDescent="0.35">
      <c r="A38629" s="2">
        <v>702605786353449</v>
      </c>
      <c r="B38629" s="2">
        <v>5026650414</v>
      </c>
      <c r="C38629" s="1">
        <v>28617</v>
      </c>
      <c r="D38629" s="1">
        <v>45400</v>
      </c>
      <c r="E38629">
        <v>6890</v>
      </c>
      <c r="F38629" t="s">
        <v>15</v>
      </c>
      <c r="G38629">
        <v>1416</v>
      </c>
      <c r="H38629" t="s">
        <v>402</v>
      </c>
      <c r="I38629">
        <v>1601873</v>
      </c>
      <c r="J38629" t="s">
        <v>691</v>
      </c>
      <c r="K38629">
        <v>37325</v>
      </c>
      <c r="L38629" t="s">
        <v>715</v>
      </c>
      <c r="M38629">
        <v>6654</v>
      </c>
      <c r="N38629" t="s">
        <v>10134</v>
      </c>
    </row>
    <row r="38630" spans="1:14" x14ac:dyDescent="0.35">
      <c r="A38630" s="2">
        <v>702605786447044</v>
      </c>
      <c r="B38630" s="2">
        <v>7034988439</v>
      </c>
      <c r="C38630" s="1">
        <v>29228</v>
      </c>
      <c r="D38630" s="1">
        <v>44820</v>
      </c>
      <c r="E38630">
        <v>6890</v>
      </c>
      <c r="F38630" t="s">
        <v>15</v>
      </c>
      <c r="G38630">
        <v>1426</v>
      </c>
      <c r="H38630" t="s">
        <v>16</v>
      </c>
      <c r="I38630">
        <v>1557769</v>
      </c>
      <c r="J38630" t="s">
        <v>17</v>
      </c>
      <c r="K38630">
        <v>35725</v>
      </c>
      <c r="L38630" t="s">
        <v>18</v>
      </c>
      <c r="M38630">
        <v>6654</v>
      </c>
      <c r="N38630" t="s">
        <v>10134</v>
      </c>
    </row>
    <row r="38631" spans="1:14" x14ac:dyDescent="0.35">
      <c r="A38631" s="2">
        <v>702605787582743</v>
      </c>
      <c r="B38631" s="2">
        <v>24817937491</v>
      </c>
      <c r="C38631" s="1">
        <v>21528</v>
      </c>
      <c r="D38631" s="1">
        <v>45009</v>
      </c>
      <c r="E38631">
        <v>6890</v>
      </c>
      <c r="F38631" t="s">
        <v>15</v>
      </c>
      <c r="G38631">
        <v>1563</v>
      </c>
      <c r="H38631" t="s">
        <v>144</v>
      </c>
      <c r="I38631">
        <v>153931</v>
      </c>
      <c r="J38631" t="s">
        <v>145</v>
      </c>
      <c r="K38631">
        <v>35815</v>
      </c>
      <c r="L38631" t="s">
        <v>146</v>
      </c>
      <c r="M38631">
        <v>6654</v>
      </c>
      <c r="N38631" t="s">
        <v>10134</v>
      </c>
    </row>
    <row r="38632" spans="1:14" x14ac:dyDescent="0.35">
      <c r="A38632" s="2">
        <v>702605787582743</v>
      </c>
      <c r="B38632" s="2">
        <v>24817937491</v>
      </c>
      <c r="C38632" s="1">
        <v>21528</v>
      </c>
      <c r="D38632" s="1">
        <v>45225</v>
      </c>
      <c r="E38632">
        <v>6890</v>
      </c>
      <c r="F38632" t="s">
        <v>15</v>
      </c>
      <c r="G38632">
        <v>1566</v>
      </c>
      <c r="H38632" t="s">
        <v>695</v>
      </c>
      <c r="I38632">
        <v>156124</v>
      </c>
      <c r="J38632" t="s">
        <v>696</v>
      </c>
      <c r="K38632">
        <v>37453</v>
      </c>
      <c r="L38632" t="s">
        <v>697</v>
      </c>
      <c r="M38632">
        <v>6654</v>
      </c>
      <c r="N38632" t="s">
        <v>10134</v>
      </c>
    </row>
    <row r="38633" spans="1:14" x14ac:dyDescent="0.35">
      <c r="A38633" s="2">
        <v>702605787627445</v>
      </c>
      <c r="C38633" s="1">
        <v>34120</v>
      </c>
      <c r="D38633" s="1">
        <v>44631</v>
      </c>
      <c r="E38633">
        <v>6890</v>
      </c>
      <c r="F38633" t="s">
        <v>15</v>
      </c>
      <c r="G38633">
        <v>1502</v>
      </c>
      <c r="H38633" t="s">
        <v>136</v>
      </c>
      <c r="I38633">
        <v>1557718</v>
      </c>
      <c r="J38633" t="s">
        <v>588</v>
      </c>
      <c r="K38633">
        <v>35686</v>
      </c>
      <c r="L38633" t="s">
        <v>589</v>
      </c>
      <c r="M38633">
        <v>6654</v>
      </c>
      <c r="N38633" t="s">
        <v>10134</v>
      </c>
    </row>
    <row r="38634" spans="1:14" x14ac:dyDescent="0.35">
      <c r="A38634" s="2">
        <v>702605791584941</v>
      </c>
      <c r="C38634" s="1">
        <v>28834</v>
      </c>
      <c r="D38634" s="1">
        <v>44741</v>
      </c>
      <c r="E38634">
        <v>6890</v>
      </c>
      <c r="F38634" t="s">
        <v>15</v>
      </c>
      <c r="G38634">
        <v>1561</v>
      </c>
      <c r="H38634" t="s">
        <v>670</v>
      </c>
      <c r="I38634">
        <v>155314</v>
      </c>
      <c r="J38634" t="s">
        <v>673</v>
      </c>
      <c r="K38634">
        <v>37320</v>
      </c>
      <c r="L38634" t="s">
        <v>1151</v>
      </c>
      <c r="M38634">
        <v>6654</v>
      </c>
      <c r="N38634" t="s">
        <v>10134</v>
      </c>
    </row>
    <row r="38635" spans="1:14" x14ac:dyDescent="0.35">
      <c r="A38635" s="2">
        <v>702605792535448</v>
      </c>
      <c r="C38635" s="1">
        <v>29610</v>
      </c>
      <c r="D38635" s="1">
        <v>44614</v>
      </c>
      <c r="E38635">
        <v>6890</v>
      </c>
      <c r="F38635" t="s">
        <v>15</v>
      </c>
      <c r="G38635">
        <v>1463</v>
      </c>
      <c r="H38635" t="s">
        <v>332</v>
      </c>
      <c r="I38635">
        <v>155829</v>
      </c>
      <c r="J38635" t="s">
        <v>333</v>
      </c>
      <c r="K38635">
        <v>36494</v>
      </c>
      <c r="L38635" t="s">
        <v>335</v>
      </c>
      <c r="M38635">
        <v>6654</v>
      </c>
      <c r="N38635" t="s">
        <v>10134</v>
      </c>
    </row>
    <row r="38636" spans="1:14" x14ac:dyDescent="0.35">
      <c r="A38636" s="2">
        <v>702605792535448</v>
      </c>
      <c r="B38636" s="2">
        <v>5301795473</v>
      </c>
      <c r="C38636" s="1">
        <v>29610</v>
      </c>
      <c r="D38636" s="1">
        <v>45258</v>
      </c>
      <c r="E38636">
        <v>6890</v>
      </c>
      <c r="F38636" t="s">
        <v>15</v>
      </c>
      <c r="G38636">
        <v>1463</v>
      </c>
      <c r="H38636" t="s">
        <v>332</v>
      </c>
      <c r="I38636">
        <v>155829</v>
      </c>
      <c r="J38636" t="s">
        <v>333</v>
      </c>
      <c r="K38636">
        <v>36494</v>
      </c>
      <c r="L38636" t="s">
        <v>335</v>
      </c>
      <c r="M38636">
        <v>6654</v>
      </c>
      <c r="N38636" t="s">
        <v>10134</v>
      </c>
    </row>
    <row r="38637" spans="1:14" x14ac:dyDescent="0.35">
      <c r="A38637" s="2">
        <v>702605793442443</v>
      </c>
      <c r="B38637" s="2">
        <v>9332665451</v>
      </c>
      <c r="C38637" s="1">
        <v>23257</v>
      </c>
      <c r="D38637" s="1">
        <v>44462</v>
      </c>
      <c r="E38637">
        <v>6890</v>
      </c>
      <c r="F38637" t="s">
        <v>15</v>
      </c>
      <c r="G38637">
        <v>1443</v>
      </c>
      <c r="H38637" t="s">
        <v>245</v>
      </c>
      <c r="I38637">
        <v>1710583</v>
      </c>
      <c r="J38637" t="s">
        <v>246</v>
      </c>
      <c r="K38637">
        <v>36801</v>
      </c>
      <c r="L38637" t="s">
        <v>247</v>
      </c>
      <c r="M38637">
        <v>6654</v>
      </c>
      <c r="N38637" t="s">
        <v>10134</v>
      </c>
    </row>
    <row r="38638" spans="1:14" x14ac:dyDescent="0.35">
      <c r="A38638" s="2">
        <v>702605793442443</v>
      </c>
      <c r="B38638" s="2">
        <v>9332665451</v>
      </c>
      <c r="C38638" s="1">
        <v>23257</v>
      </c>
      <c r="D38638" s="1">
        <v>44859</v>
      </c>
      <c r="E38638">
        <v>6890</v>
      </c>
      <c r="F38638" t="s">
        <v>15</v>
      </c>
      <c r="G38638">
        <v>1443</v>
      </c>
      <c r="H38638" t="s">
        <v>245</v>
      </c>
      <c r="I38638">
        <v>1710583</v>
      </c>
      <c r="J38638" t="s">
        <v>246</v>
      </c>
      <c r="K38638">
        <v>36801</v>
      </c>
      <c r="L38638" t="s">
        <v>247</v>
      </c>
      <c r="M38638">
        <v>6654</v>
      </c>
      <c r="N38638" t="s">
        <v>10134</v>
      </c>
    </row>
    <row r="38639" spans="1:14" x14ac:dyDescent="0.35">
      <c r="A38639" s="2">
        <v>702605793442443</v>
      </c>
      <c r="B38639" s="2">
        <v>9332665451</v>
      </c>
      <c r="C38639" s="1">
        <v>23257</v>
      </c>
      <c r="D38639" s="1">
        <v>45419</v>
      </c>
      <c r="E38639">
        <v>6890</v>
      </c>
      <c r="F38639" t="s">
        <v>15</v>
      </c>
      <c r="G38639">
        <v>1443</v>
      </c>
      <c r="H38639" t="s">
        <v>245</v>
      </c>
      <c r="I38639">
        <v>2405946</v>
      </c>
      <c r="J38639" t="s">
        <v>637</v>
      </c>
      <c r="K38639">
        <v>46125</v>
      </c>
      <c r="L38639" t="s">
        <v>247</v>
      </c>
      <c r="M38639">
        <v>6654</v>
      </c>
      <c r="N38639" t="s">
        <v>10134</v>
      </c>
    </row>
    <row r="38640" spans="1:14" x14ac:dyDescent="0.35">
      <c r="A38640" s="2">
        <v>702605793586542</v>
      </c>
      <c r="B38640" s="2">
        <v>50193775468</v>
      </c>
      <c r="C38640" s="1">
        <v>25682</v>
      </c>
      <c r="D38640" s="1">
        <v>45243</v>
      </c>
      <c r="E38640">
        <v>6890</v>
      </c>
      <c r="F38640" t="s">
        <v>15</v>
      </c>
      <c r="G38640">
        <v>1561</v>
      </c>
      <c r="H38640" t="s">
        <v>670</v>
      </c>
      <c r="I38640">
        <v>2399792</v>
      </c>
      <c r="J38640" t="s">
        <v>1146</v>
      </c>
      <c r="K38640">
        <v>37373</v>
      </c>
      <c r="L38640" t="s">
        <v>743</v>
      </c>
      <c r="M38640">
        <v>6654</v>
      </c>
      <c r="N38640" t="s">
        <v>10134</v>
      </c>
    </row>
    <row r="38641" spans="1:14" x14ac:dyDescent="0.35">
      <c r="A38641" s="2">
        <v>702605795983743</v>
      </c>
      <c r="B38641" s="2">
        <v>5672230431</v>
      </c>
      <c r="C38641" s="1">
        <v>30927</v>
      </c>
      <c r="D38641" s="1">
        <v>45125</v>
      </c>
      <c r="E38641">
        <v>6890</v>
      </c>
      <c r="F38641" t="s">
        <v>15</v>
      </c>
      <c r="G38641">
        <v>1523</v>
      </c>
      <c r="H38641" t="s">
        <v>320</v>
      </c>
      <c r="I38641">
        <v>153443</v>
      </c>
      <c r="J38641" t="s">
        <v>321</v>
      </c>
      <c r="K38641">
        <v>35755</v>
      </c>
      <c r="L38641" t="s">
        <v>322</v>
      </c>
      <c r="M38641">
        <v>6654</v>
      </c>
      <c r="N38641" t="s">
        <v>10134</v>
      </c>
    </row>
    <row r="38642" spans="1:14" x14ac:dyDescent="0.35">
      <c r="A38642" s="2">
        <v>702605796484449</v>
      </c>
      <c r="B38642" s="2">
        <v>2339624410</v>
      </c>
      <c r="C38642" s="1">
        <v>20686</v>
      </c>
      <c r="D38642" s="1">
        <v>44454</v>
      </c>
      <c r="E38642">
        <v>6890</v>
      </c>
      <c r="F38642" t="s">
        <v>15</v>
      </c>
      <c r="G38642">
        <v>1558</v>
      </c>
      <c r="H38642" t="s">
        <v>396</v>
      </c>
      <c r="I38642">
        <v>152633</v>
      </c>
      <c r="J38642" t="s">
        <v>397</v>
      </c>
      <c r="K38642">
        <v>35375</v>
      </c>
      <c r="L38642" t="s">
        <v>398</v>
      </c>
      <c r="M38642">
        <v>6654</v>
      </c>
      <c r="N38642" t="s">
        <v>10134</v>
      </c>
    </row>
    <row r="38643" spans="1:14" x14ac:dyDescent="0.35">
      <c r="A38643" s="2">
        <v>702605798124547</v>
      </c>
      <c r="C38643" s="1">
        <v>23916</v>
      </c>
      <c r="D38643" s="1">
        <v>44623</v>
      </c>
      <c r="E38643">
        <v>6890</v>
      </c>
      <c r="F38643" t="s">
        <v>15</v>
      </c>
      <c r="G38643">
        <v>1451</v>
      </c>
      <c r="H38643" t="s">
        <v>1187</v>
      </c>
      <c r="I38643">
        <v>154318</v>
      </c>
      <c r="J38643" t="s">
        <v>1188</v>
      </c>
      <c r="K38643">
        <v>35785</v>
      </c>
      <c r="L38643" t="s">
        <v>1189</v>
      </c>
      <c r="M38643">
        <v>6654</v>
      </c>
      <c r="N38643" t="s">
        <v>10134</v>
      </c>
    </row>
    <row r="38644" spans="1:14" x14ac:dyDescent="0.35">
      <c r="A38644" s="2">
        <v>702606200316045</v>
      </c>
      <c r="B38644" s="2">
        <v>70678138400</v>
      </c>
      <c r="C38644" s="1">
        <v>25183</v>
      </c>
      <c r="D38644" s="1">
        <v>45364</v>
      </c>
      <c r="E38644">
        <v>6890</v>
      </c>
      <c r="F38644" t="s">
        <v>15</v>
      </c>
      <c r="G38644">
        <v>1461</v>
      </c>
      <c r="H38644" t="s">
        <v>67</v>
      </c>
      <c r="I38644">
        <v>155373</v>
      </c>
      <c r="J38644" t="s">
        <v>68</v>
      </c>
      <c r="K38644">
        <v>43196</v>
      </c>
      <c r="L38644" t="s">
        <v>69</v>
      </c>
      <c r="M38644">
        <v>6654</v>
      </c>
      <c r="N38644" t="s">
        <v>10134</v>
      </c>
    </row>
    <row r="38645" spans="1:14" x14ac:dyDescent="0.35">
      <c r="A38645" s="2">
        <v>702606200526740</v>
      </c>
      <c r="B38645" s="2">
        <v>48735841400</v>
      </c>
      <c r="C38645" s="1">
        <v>23780</v>
      </c>
      <c r="D38645" s="1">
        <v>45210</v>
      </c>
      <c r="E38645">
        <v>6890</v>
      </c>
      <c r="F38645" t="s">
        <v>15</v>
      </c>
      <c r="G38645">
        <v>1544</v>
      </c>
      <c r="H38645" t="s">
        <v>1136</v>
      </c>
      <c r="I38645">
        <v>1501011</v>
      </c>
      <c r="J38645" t="s">
        <v>1137</v>
      </c>
      <c r="K38645">
        <v>36566</v>
      </c>
      <c r="L38645" t="s">
        <v>1273</v>
      </c>
      <c r="M38645">
        <v>6654</v>
      </c>
      <c r="N38645" t="s">
        <v>10134</v>
      </c>
    </row>
    <row r="38646" spans="1:14" x14ac:dyDescent="0.35">
      <c r="A38646" s="2">
        <v>702606200825241</v>
      </c>
      <c r="B38646" s="2">
        <v>5550854490</v>
      </c>
      <c r="C38646" s="1">
        <v>29326</v>
      </c>
      <c r="D38646" s="1">
        <v>44994</v>
      </c>
      <c r="E38646">
        <v>6890</v>
      </c>
      <c r="F38646" t="s">
        <v>15</v>
      </c>
      <c r="G38646">
        <v>1425</v>
      </c>
      <c r="H38646" t="s">
        <v>573</v>
      </c>
      <c r="I38646">
        <v>154849</v>
      </c>
      <c r="J38646" t="s">
        <v>574</v>
      </c>
      <c r="K38646">
        <v>39438</v>
      </c>
      <c r="L38646" t="s">
        <v>575</v>
      </c>
      <c r="M38646">
        <v>6654</v>
      </c>
      <c r="N38646" t="s">
        <v>10134</v>
      </c>
    </row>
    <row r="38647" spans="1:14" x14ac:dyDescent="0.35">
      <c r="A38647" s="2">
        <v>702606201053447</v>
      </c>
      <c r="B38647" s="2">
        <v>76619974449</v>
      </c>
      <c r="C38647" s="1">
        <v>26510</v>
      </c>
      <c r="D38647" s="1">
        <v>45230</v>
      </c>
      <c r="E38647">
        <v>6890</v>
      </c>
      <c r="F38647" t="s">
        <v>15</v>
      </c>
      <c r="G38647">
        <v>1511</v>
      </c>
      <c r="H38647" t="s">
        <v>220</v>
      </c>
      <c r="I38647">
        <v>152617</v>
      </c>
      <c r="J38647" t="s">
        <v>289</v>
      </c>
      <c r="K38647">
        <v>35578</v>
      </c>
      <c r="L38647" t="s">
        <v>290</v>
      </c>
      <c r="M38647">
        <v>6654</v>
      </c>
      <c r="N38647" t="s">
        <v>10134</v>
      </c>
    </row>
    <row r="38648" spans="1:14" x14ac:dyDescent="0.35">
      <c r="A38648" s="2">
        <v>702606209334542</v>
      </c>
      <c r="B38648" s="2">
        <v>5377863410</v>
      </c>
      <c r="C38648" s="1">
        <v>29659</v>
      </c>
      <c r="D38648" s="1">
        <v>45351</v>
      </c>
      <c r="E38648">
        <v>6890</v>
      </c>
      <c r="F38648" t="s">
        <v>15</v>
      </c>
      <c r="G38648">
        <v>1572</v>
      </c>
      <c r="H38648" t="s">
        <v>521</v>
      </c>
      <c r="I38648">
        <v>152668</v>
      </c>
      <c r="J38648" t="s">
        <v>711</v>
      </c>
      <c r="K38648">
        <v>45635</v>
      </c>
      <c r="L38648" t="s">
        <v>712</v>
      </c>
      <c r="M38648">
        <v>6654</v>
      </c>
      <c r="N38648" t="s">
        <v>10134</v>
      </c>
    </row>
    <row r="38649" spans="1:14" x14ac:dyDescent="0.35">
      <c r="A38649" s="2">
        <v>702606209423642</v>
      </c>
      <c r="C38649" s="1">
        <v>35595</v>
      </c>
      <c r="D38649" s="1">
        <v>44526</v>
      </c>
      <c r="E38649">
        <v>6890</v>
      </c>
      <c r="F38649" t="s">
        <v>15</v>
      </c>
      <c r="G38649">
        <v>1510</v>
      </c>
      <c r="H38649" t="s">
        <v>10136</v>
      </c>
      <c r="I38649">
        <v>152579</v>
      </c>
      <c r="J38649" t="s">
        <v>10137</v>
      </c>
      <c r="K38649">
        <v>35797</v>
      </c>
      <c r="L38649" t="s">
        <v>10138</v>
      </c>
      <c r="M38649">
        <v>6654</v>
      </c>
      <c r="N38649" t="s">
        <v>10134</v>
      </c>
    </row>
    <row r="38650" spans="1:14" x14ac:dyDescent="0.35">
      <c r="A38650" s="2">
        <v>702606211841340</v>
      </c>
      <c r="C38650" s="1">
        <v>31315</v>
      </c>
      <c r="D38650" s="1">
        <v>44707</v>
      </c>
      <c r="E38650">
        <v>6890</v>
      </c>
      <c r="F38650" t="s">
        <v>15</v>
      </c>
      <c r="G38650">
        <v>1459</v>
      </c>
      <c r="H38650" t="s">
        <v>504</v>
      </c>
      <c r="I38650">
        <v>155292</v>
      </c>
      <c r="J38650" t="s">
        <v>505</v>
      </c>
      <c r="K38650">
        <v>35166</v>
      </c>
      <c r="L38650" t="s">
        <v>908</v>
      </c>
      <c r="M38650">
        <v>6654</v>
      </c>
      <c r="N38650" t="s">
        <v>10134</v>
      </c>
    </row>
    <row r="38651" spans="1:14" x14ac:dyDescent="0.35">
      <c r="A38651" s="2">
        <v>702606215803346</v>
      </c>
      <c r="C38651" s="1">
        <v>27952</v>
      </c>
      <c r="D38651" s="1">
        <v>45053</v>
      </c>
      <c r="E38651">
        <v>6890</v>
      </c>
      <c r="F38651" t="s">
        <v>15</v>
      </c>
      <c r="G38651">
        <v>1510</v>
      </c>
      <c r="H38651" t="s">
        <v>10136</v>
      </c>
      <c r="I38651" t="s">
        <v>59</v>
      </c>
      <c r="J38651" t="s">
        <v>60</v>
      </c>
      <c r="K38651">
        <v>35368</v>
      </c>
      <c r="L38651" t="s">
        <v>1171</v>
      </c>
      <c r="M38651">
        <v>6654</v>
      </c>
      <c r="N38651" t="s">
        <v>10134</v>
      </c>
    </row>
    <row r="38652" spans="1:14" x14ac:dyDescent="0.35">
      <c r="A38652" s="2">
        <v>702606220120642</v>
      </c>
      <c r="C38652" s="1">
        <v>31881</v>
      </c>
      <c r="D38652" s="1">
        <v>44648</v>
      </c>
      <c r="E38652">
        <v>6890</v>
      </c>
      <c r="F38652" t="s">
        <v>15</v>
      </c>
      <c r="G38652">
        <v>1509</v>
      </c>
      <c r="H38652" t="s">
        <v>405</v>
      </c>
      <c r="I38652">
        <v>155888</v>
      </c>
      <c r="J38652" t="s">
        <v>1125</v>
      </c>
      <c r="K38652">
        <v>35525</v>
      </c>
      <c r="L38652" t="s">
        <v>1731</v>
      </c>
      <c r="M38652">
        <v>6654</v>
      </c>
      <c r="N38652" t="s">
        <v>10134</v>
      </c>
    </row>
    <row r="38653" spans="1:14" x14ac:dyDescent="0.35">
      <c r="A38653" s="2">
        <v>702606223009149</v>
      </c>
      <c r="B38653" s="2">
        <v>1399366459</v>
      </c>
      <c r="C38653" s="1">
        <v>21518</v>
      </c>
      <c r="D38653" s="1">
        <v>45168</v>
      </c>
      <c r="E38653">
        <v>6890</v>
      </c>
      <c r="F38653" t="s">
        <v>15</v>
      </c>
      <c r="G38653">
        <v>1540</v>
      </c>
      <c r="H38653" t="s">
        <v>127</v>
      </c>
      <c r="I38653">
        <v>155128</v>
      </c>
      <c r="J38653" t="s">
        <v>1433</v>
      </c>
      <c r="K38653">
        <v>42320</v>
      </c>
      <c r="L38653" t="s">
        <v>1434</v>
      </c>
      <c r="M38653">
        <v>6654</v>
      </c>
      <c r="N38653" t="s">
        <v>10134</v>
      </c>
    </row>
    <row r="38654" spans="1:14" x14ac:dyDescent="0.35">
      <c r="A38654" s="2">
        <v>702606224093348</v>
      </c>
      <c r="B38654" s="2">
        <v>16946987420</v>
      </c>
      <c r="C38654" s="1">
        <v>17986</v>
      </c>
      <c r="D38654" s="1">
        <v>45364</v>
      </c>
      <c r="E38654">
        <v>6882</v>
      </c>
      <c r="F38654" t="s">
        <v>143</v>
      </c>
      <c r="G38654">
        <v>1572</v>
      </c>
      <c r="H38654" t="s">
        <v>521</v>
      </c>
      <c r="I38654" t="s">
        <v>59</v>
      </c>
      <c r="J38654" t="s">
        <v>60</v>
      </c>
      <c r="K38654">
        <v>39384</v>
      </c>
      <c r="L38654" t="s">
        <v>162</v>
      </c>
      <c r="M38654">
        <v>6654</v>
      </c>
      <c r="N38654" t="s">
        <v>10134</v>
      </c>
    </row>
    <row r="38655" spans="1:14" x14ac:dyDescent="0.35">
      <c r="A38655" s="2">
        <v>702606225191041</v>
      </c>
      <c r="B38655" s="2">
        <v>45978700400</v>
      </c>
      <c r="C38655" s="1">
        <v>23735</v>
      </c>
      <c r="D38655" s="1">
        <v>45217</v>
      </c>
      <c r="E38655">
        <v>6890</v>
      </c>
      <c r="F38655" t="s">
        <v>15</v>
      </c>
      <c r="G38655">
        <v>1505</v>
      </c>
      <c r="H38655" t="s">
        <v>111</v>
      </c>
      <c r="I38655">
        <v>155187</v>
      </c>
      <c r="J38655" t="s">
        <v>112</v>
      </c>
      <c r="K38655">
        <v>37588</v>
      </c>
      <c r="L38655" t="s">
        <v>113</v>
      </c>
      <c r="M38655">
        <v>6654</v>
      </c>
      <c r="N38655" t="s">
        <v>10134</v>
      </c>
    </row>
    <row r="38656" spans="1:14" x14ac:dyDescent="0.35">
      <c r="A38656" s="2">
        <v>702606227311249</v>
      </c>
      <c r="B38656" s="2">
        <v>7018785413</v>
      </c>
      <c r="C38656" s="1">
        <v>30746</v>
      </c>
      <c r="D38656" s="1">
        <v>44643</v>
      </c>
      <c r="E38656">
        <v>6890</v>
      </c>
      <c r="F38656" t="s">
        <v>15</v>
      </c>
      <c r="G38656">
        <v>1457</v>
      </c>
      <c r="H38656" t="s">
        <v>259</v>
      </c>
      <c r="I38656">
        <v>155462</v>
      </c>
      <c r="J38656" t="s">
        <v>1005</v>
      </c>
      <c r="K38656">
        <v>35680</v>
      </c>
      <c r="L38656" t="s">
        <v>945</v>
      </c>
      <c r="M38656">
        <v>6654</v>
      </c>
      <c r="N38656" t="s">
        <v>10134</v>
      </c>
    </row>
    <row r="38657" spans="1:14" x14ac:dyDescent="0.35">
      <c r="A38657" s="2">
        <v>702606228252742</v>
      </c>
      <c r="C38657" s="1">
        <v>28139</v>
      </c>
      <c r="D38657" s="1">
        <v>44860</v>
      </c>
      <c r="E38657">
        <v>6890</v>
      </c>
      <c r="F38657" t="s">
        <v>15</v>
      </c>
      <c r="G38657">
        <v>1522</v>
      </c>
      <c r="H38657" t="s">
        <v>414</v>
      </c>
      <c r="I38657">
        <v>153532</v>
      </c>
      <c r="J38657" t="s">
        <v>415</v>
      </c>
      <c r="K38657">
        <v>35192</v>
      </c>
      <c r="L38657" t="s">
        <v>416</v>
      </c>
      <c r="M38657">
        <v>6654</v>
      </c>
      <c r="N38657" t="s">
        <v>10134</v>
      </c>
    </row>
    <row r="38658" spans="1:14" x14ac:dyDescent="0.35">
      <c r="A38658" s="2">
        <v>702606228546746</v>
      </c>
      <c r="B38658" s="2">
        <v>4155617447</v>
      </c>
      <c r="C38658" s="1">
        <v>29551</v>
      </c>
      <c r="D38658" s="1">
        <v>44784</v>
      </c>
      <c r="E38658">
        <v>6890</v>
      </c>
      <c r="F38658" t="s">
        <v>15</v>
      </c>
      <c r="G38658">
        <v>1429</v>
      </c>
      <c r="H38658" t="s">
        <v>224</v>
      </c>
      <c r="I38658">
        <v>154091</v>
      </c>
      <c r="J38658" t="s">
        <v>1554</v>
      </c>
      <c r="K38658">
        <v>35743</v>
      </c>
      <c r="L38658" t="s">
        <v>1555</v>
      </c>
      <c r="M38658">
        <v>6654</v>
      </c>
      <c r="N38658" t="s">
        <v>10134</v>
      </c>
    </row>
    <row r="38659" spans="1:14" x14ac:dyDescent="0.35">
      <c r="A38659" s="2">
        <v>702606228546746</v>
      </c>
      <c r="B38659" s="2">
        <v>4155617447</v>
      </c>
      <c r="C38659" s="1">
        <v>29551</v>
      </c>
      <c r="D38659" s="1">
        <v>45316</v>
      </c>
      <c r="E38659">
        <v>6890</v>
      </c>
      <c r="F38659" t="s">
        <v>15</v>
      </c>
      <c r="G38659">
        <v>1429</v>
      </c>
      <c r="H38659" t="s">
        <v>224</v>
      </c>
      <c r="I38659">
        <v>154091</v>
      </c>
      <c r="J38659" t="s">
        <v>1554</v>
      </c>
      <c r="K38659">
        <v>35743</v>
      </c>
      <c r="L38659" t="s">
        <v>1555</v>
      </c>
      <c r="M38659">
        <v>6654</v>
      </c>
      <c r="N38659" t="s">
        <v>10134</v>
      </c>
    </row>
    <row r="38660" spans="1:14" x14ac:dyDescent="0.35">
      <c r="A38660" s="2">
        <v>702606228645140</v>
      </c>
      <c r="B38660" s="2">
        <v>76616533468</v>
      </c>
      <c r="C38660" s="1">
        <v>22634</v>
      </c>
      <c r="D38660" s="1">
        <v>44692</v>
      </c>
      <c r="E38660">
        <v>6882</v>
      </c>
      <c r="F38660" t="s">
        <v>143</v>
      </c>
      <c r="G38660">
        <v>1478</v>
      </c>
      <c r="H38660" t="s">
        <v>1164</v>
      </c>
      <c r="I38660">
        <v>154121</v>
      </c>
      <c r="J38660" t="s">
        <v>1661</v>
      </c>
      <c r="K38660">
        <v>36570</v>
      </c>
      <c r="L38660" t="s">
        <v>1662</v>
      </c>
      <c r="M38660">
        <v>6654</v>
      </c>
      <c r="N38660" t="s">
        <v>10134</v>
      </c>
    </row>
    <row r="38661" spans="1:14" x14ac:dyDescent="0.35">
      <c r="A38661" s="2">
        <v>702606228645140</v>
      </c>
      <c r="B38661" s="2">
        <v>76616533468</v>
      </c>
      <c r="C38661" s="1">
        <v>22634</v>
      </c>
      <c r="D38661" s="1">
        <v>44713</v>
      </c>
      <c r="E38661">
        <v>6882</v>
      </c>
      <c r="F38661" t="s">
        <v>143</v>
      </c>
      <c r="G38661">
        <v>1478</v>
      </c>
      <c r="H38661" t="s">
        <v>1164</v>
      </c>
      <c r="I38661">
        <v>154121</v>
      </c>
      <c r="J38661" t="s">
        <v>1661</v>
      </c>
      <c r="K38661">
        <v>36570</v>
      </c>
      <c r="L38661" t="s">
        <v>1662</v>
      </c>
      <c r="M38661">
        <v>6654</v>
      </c>
      <c r="N38661" t="s">
        <v>10134</v>
      </c>
    </row>
    <row r="38662" spans="1:14" x14ac:dyDescent="0.35">
      <c r="A38662" s="2">
        <v>702606229359346</v>
      </c>
      <c r="C38662" s="1">
        <v>31487</v>
      </c>
      <c r="D38662" s="1">
        <v>44547</v>
      </c>
      <c r="E38662">
        <v>6890</v>
      </c>
      <c r="F38662" t="s">
        <v>15</v>
      </c>
      <c r="G38662">
        <v>1549</v>
      </c>
      <c r="H38662" t="s">
        <v>619</v>
      </c>
      <c r="I38662">
        <v>153982</v>
      </c>
      <c r="J38662" t="s">
        <v>620</v>
      </c>
      <c r="K38662">
        <v>35521</v>
      </c>
      <c r="L38662" t="s">
        <v>621</v>
      </c>
      <c r="M38662">
        <v>6654</v>
      </c>
      <c r="N38662" t="s">
        <v>10134</v>
      </c>
    </row>
    <row r="38663" spans="1:14" x14ac:dyDescent="0.35">
      <c r="A38663" s="2">
        <v>702606229359346</v>
      </c>
      <c r="C38663" s="1">
        <v>31487</v>
      </c>
      <c r="D38663" s="1">
        <v>44967</v>
      </c>
      <c r="E38663">
        <v>6890</v>
      </c>
      <c r="F38663" t="s">
        <v>15</v>
      </c>
      <c r="G38663">
        <v>1549</v>
      </c>
      <c r="H38663" t="s">
        <v>619</v>
      </c>
      <c r="I38663">
        <v>153982</v>
      </c>
      <c r="J38663" t="s">
        <v>620</v>
      </c>
      <c r="K38663">
        <v>35521</v>
      </c>
      <c r="L38663" t="s">
        <v>621</v>
      </c>
      <c r="M38663">
        <v>6654</v>
      </c>
      <c r="N38663" t="s">
        <v>10134</v>
      </c>
    </row>
    <row r="38664" spans="1:14" x14ac:dyDescent="0.35">
      <c r="A38664" s="2">
        <v>702606230911243</v>
      </c>
      <c r="B38664" s="2">
        <v>41714466434</v>
      </c>
      <c r="C38664" s="1">
        <v>24061</v>
      </c>
      <c r="D38664" s="1">
        <v>44608</v>
      </c>
      <c r="E38664">
        <v>6890</v>
      </c>
      <c r="F38664" t="s">
        <v>15</v>
      </c>
      <c r="G38664">
        <v>1573</v>
      </c>
      <c r="H38664" t="s">
        <v>1184</v>
      </c>
      <c r="I38664">
        <v>153060</v>
      </c>
      <c r="J38664" t="s">
        <v>1269</v>
      </c>
      <c r="K38664">
        <v>35170</v>
      </c>
      <c r="L38664" t="s">
        <v>1270</v>
      </c>
      <c r="M38664">
        <v>6654</v>
      </c>
      <c r="N38664" t="s">
        <v>10134</v>
      </c>
    </row>
    <row r="38665" spans="1:14" x14ac:dyDescent="0.35">
      <c r="A38665" s="2">
        <v>702606231455845</v>
      </c>
      <c r="B38665" s="2">
        <v>71080558489</v>
      </c>
      <c r="C38665" s="1">
        <v>38575</v>
      </c>
      <c r="D38665" s="1">
        <v>44442</v>
      </c>
      <c r="E38665">
        <v>6890</v>
      </c>
      <c r="F38665" t="s">
        <v>15</v>
      </c>
      <c r="G38665">
        <v>1482</v>
      </c>
      <c r="H38665" t="s">
        <v>79</v>
      </c>
      <c r="I38665">
        <v>154016</v>
      </c>
      <c r="J38665" t="s">
        <v>1582</v>
      </c>
      <c r="K38665">
        <v>36090</v>
      </c>
      <c r="L38665" t="s">
        <v>1583</v>
      </c>
      <c r="M38665">
        <v>6654</v>
      </c>
      <c r="N38665" t="s">
        <v>10134</v>
      </c>
    </row>
    <row r="38666" spans="1:14" x14ac:dyDescent="0.35">
      <c r="A38666" s="2">
        <v>702606233858343</v>
      </c>
      <c r="B38666" s="2">
        <v>11481585452</v>
      </c>
      <c r="C38666" s="1">
        <v>34231</v>
      </c>
      <c r="D38666" s="1">
        <v>44785</v>
      </c>
      <c r="E38666">
        <v>6890</v>
      </c>
      <c r="F38666" t="s">
        <v>15</v>
      </c>
      <c r="G38666">
        <v>1486</v>
      </c>
      <c r="H38666" t="s">
        <v>157</v>
      </c>
      <c r="I38666">
        <v>155519</v>
      </c>
      <c r="J38666" t="s">
        <v>1082</v>
      </c>
      <c r="K38666">
        <v>35350</v>
      </c>
      <c r="L38666" t="s">
        <v>1083</v>
      </c>
      <c r="M38666">
        <v>6654</v>
      </c>
      <c r="N38666" t="s">
        <v>10134</v>
      </c>
    </row>
    <row r="38667" spans="1:14" x14ac:dyDescent="0.35">
      <c r="A38667" s="2">
        <v>702606234997649</v>
      </c>
      <c r="B38667" s="2">
        <v>42907993453</v>
      </c>
      <c r="C38667" s="1">
        <v>23404</v>
      </c>
      <c r="D38667" s="1">
        <v>45027</v>
      </c>
      <c r="E38667">
        <v>6890</v>
      </c>
      <c r="F38667" t="s">
        <v>15</v>
      </c>
      <c r="G38667">
        <v>1552</v>
      </c>
      <c r="H38667" t="s">
        <v>272</v>
      </c>
      <c r="I38667">
        <v>154202</v>
      </c>
      <c r="J38667" t="s">
        <v>273</v>
      </c>
      <c r="K38667">
        <v>35239</v>
      </c>
      <c r="L38667" t="s">
        <v>274</v>
      </c>
      <c r="M38667">
        <v>6654</v>
      </c>
      <c r="N38667" t="s">
        <v>10134</v>
      </c>
    </row>
    <row r="38668" spans="1:14" x14ac:dyDescent="0.35">
      <c r="A38668" s="2">
        <v>702606236954041</v>
      </c>
      <c r="B38668" s="2">
        <v>47330465453</v>
      </c>
      <c r="C38668" s="1">
        <v>23600</v>
      </c>
      <c r="D38668" s="1">
        <v>44721</v>
      </c>
      <c r="E38668">
        <v>6890</v>
      </c>
      <c r="F38668" t="s">
        <v>15</v>
      </c>
      <c r="G38668">
        <v>1478</v>
      </c>
      <c r="H38668" t="s">
        <v>1164</v>
      </c>
      <c r="I38668">
        <v>154148</v>
      </c>
      <c r="J38668" t="s">
        <v>1165</v>
      </c>
      <c r="K38668">
        <v>35928</v>
      </c>
      <c r="L38668" t="s">
        <v>943</v>
      </c>
      <c r="M38668">
        <v>6654</v>
      </c>
      <c r="N38668" t="s">
        <v>10134</v>
      </c>
    </row>
    <row r="38669" spans="1:14" x14ac:dyDescent="0.35">
      <c r="A38669" s="2">
        <v>702606240934343</v>
      </c>
      <c r="B38669" s="2">
        <v>6564693400</v>
      </c>
      <c r="C38669" s="1">
        <v>36228</v>
      </c>
      <c r="D38669" s="1">
        <v>45146</v>
      </c>
      <c r="E38669">
        <v>6890</v>
      </c>
      <c r="F38669" t="s">
        <v>15</v>
      </c>
      <c r="G38669">
        <v>1504</v>
      </c>
      <c r="H38669" t="s">
        <v>299</v>
      </c>
      <c r="I38669">
        <v>154555</v>
      </c>
      <c r="J38669" t="s">
        <v>302</v>
      </c>
      <c r="K38669">
        <v>42483</v>
      </c>
      <c r="L38669" t="s">
        <v>602</v>
      </c>
      <c r="M38669">
        <v>6654</v>
      </c>
      <c r="N38669" t="s">
        <v>10134</v>
      </c>
    </row>
    <row r="38670" spans="1:14" x14ac:dyDescent="0.35">
      <c r="A38670" s="2">
        <v>702606240934343</v>
      </c>
      <c r="B38670" s="2">
        <v>6564693400</v>
      </c>
      <c r="C38670" s="1">
        <v>36228</v>
      </c>
      <c r="D38670" s="1">
        <v>45218</v>
      </c>
      <c r="E38670">
        <v>6890</v>
      </c>
      <c r="F38670" t="s">
        <v>15</v>
      </c>
      <c r="G38670">
        <v>1504</v>
      </c>
      <c r="H38670" t="s">
        <v>299</v>
      </c>
      <c r="I38670">
        <v>154555</v>
      </c>
      <c r="J38670" t="s">
        <v>302</v>
      </c>
      <c r="K38670">
        <v>42483</v>
      </c>
      <c r="L38670" t="s">
        <v>602</v>
      </c>
      <c r="M38670">
        <v>6654</v>
      </c>
      <c r="N38670" t="s">
        <v>10134</v>
      </c>
    </row>
    <row r="38671" spans="1:14" x14ac:dyDescent="0.35">
      <c r="A38671" s="2">
        <v>702606241476241</v>
      </c>
      <c r="B38671" s="2">
        <v>6566770402</v>
      </c>
      <c r="C38671" s="1">
        <v>30955</v>
      </c>
      <c r="D38671" s="1">
        <v>45188</v>
      </c>
      <c r="E38671">
        <v>6890</v>
      </c>
      <c r="F38671" t="s">
        <v>15</v>
      </c>
      <c r="G38671">
        <v>1559</v>
      </c>
      <c r="H38671" t="s">
        <v>453</v>
      </c>
      <c r="I38671">
        <v>155144</v>
      </c>
      <c r="J38671" t="s">
        <v>454</v>
      </c>
      <c r="K38671">
        <v>34901</v>
      </c>
      <c r="L38671" t="s">
        <v>455</v>
      </c>
      <c r="M38671">
        <v>6654</v>
      </c>
      <c r="N38671" t="s">
        <v>10134</v>
      </c>
    </row>
    <row r="38672" spans="1:14" x14ac:dyDescent="0.35">
      <c r="A38672" s="2">
        <v>702606242496548</v>
      </c>
      <c r="B38672" s="2">
        <v>70730716481</v>
      </c>
      <c r="C38672" s="1">
        <v>35529</v>
      </c>
      <c r="D38672" s="1">
        <v>45141</v>
      </c>
      <c r="E38672">
        <v>6890</v>
      </c>
      <c r="F38672" t="s">
        <v>15</v>
      </c>
      <c r="G38672">
        <v>1499</v>
      </c>
      <c r="H38672" t="s">
        <v>164</v>
      </c>
      <c r="I38672">
        <v>156108</v>
      </c>
      <c r="J38672" t="s">
        <v>262</v>
      </c>
      <c r="K38672">
        <v>39454</v>
      </c>
      <c r="L38672" t="s">
        <v>263</v>
      </c>
      <c r="M38672">
        <v>6654</v>
      </c>
      <c r="N38672" t="s">
        <v>10134</v>
      </c>
    </row>
    <row r="38673" spans="1:14" x14ac:dyDescent="0.35">
      <c r="A38673" s="2">
        <v>702606244083747</v>
      </c>
      <c r="B38673" s="2">
        <v>4155728435</v>
      </c>
      <c r="C38673" s="1">
        <v>29006</v>
      </c>
      <c r="D38673" s="1">
        <v>44461</v>
      </c>
      <c r="E38673">
        <v>6890</v>
      </c>
      <c r="F38673" t="s">
        <v>15</v>
      </c>
      <c r="G38673">
        <v>1501</v>
      </c>
      <c r="H38673" t="s">
        <v>1826</v>
      </c>
      <c r="I38673">
        <v>155721</v>
      </c>
      <c r="J38673" t="s">
        <v>1827</v>
      </c>
      <c r="K38673">
        <v>35411</v>
      </c>
      <c r="L38673" t="s">
        <v>1828</v>
      </c>
      <c r="M38673">
        <v>6654</v>
      </c>
      <c r="N38673" t="s">
        <v>10134</v>
      </c>
    </row>
    <row r="38674" spans="1:14" x14ac:dyDescent="0.35">
      <c r="A38674" s="2">
        <v>702606244618942</v>
      </c>
      <c r="B38674" s="2">
        <v>70440303435</v>
      </c>
      <c r="C38674" s="1">
        <v>37097</v>
      </c>
      <c r="D38674" s="1">
        <v>44575</v>
      </c>
      <c r="E38674">
        <v>6890</v>
      </c>
      <c r="F38674" t="s">
        <v>15</v>
      </c>
      <c r="G38674">
        <v>1474</v>
      </c>
      <c r="H38674" t="s">
        <v>538</v>
      </c>
      <c r="I38674">
        <v>153397</v>
      </c>
      <c r="J38674" t="s">
        <v>705</v>
      </c>
      <c r="K38674">
        <v>35607</v>
      </c>
      <c r="L38674" t="s">
        <v>706</v>
      </c>
      <c r="M38674">
        <v>6654</v>
      </c>
      <c r="N38674" t="s">
        <v>10134</v>
      </c>
    </row>
    <row r="38675" spans="1:14" x14ac:dyDescent="0.35">
      <c r="A38675" s="2">
        <v>702606244924547</v>
      </c>
      <c r="B38675" s="2">
        <v>6824150495</v>
      </c>
      <c r="C38675" s="1">
        <v>31858</v>
      </c>
      <c r="D38675" s="1">
        <v>44761</v>
      </c>
      <c r="E38675">
        <v>6890</v>
      </c>
      <c r="F38675" t="s">
        <v>15</v>
      </c>
      <c r="G38675">
        <v>1523</v>
      </c>
      <c r="H38675" t="s">
        <v>320</v>
      </c>
      <c r="I38675">
        <v>153443</v>
      </c>
      <c r="J38675" t="s">
        <v>321</v>
      </c>
      <c r="K38675">
        <v>35755</v>
      </c>
      <c r="L38675" t="s">
        <v>322</v>
      </c>
      <c r="M38675">
        <v>6654</v>
      </c>
      <c r="N38675" t="s">
        <v>10134</v>
      </c>
    </row>
    <row r="38676" spans="1:14" x14ac:dyDescent="0.35">
      <c r="A38676" s="2">
        <v>702606245848143</v>
      </c>
      <c r="B38676" s="2">
        <v>85680257491</v>
      </c>
      <c r="C38676" s="1">
        <v>25901</v>
      </c>
      <c r="D38676" s="1">
        <v>45310</v>
      </c>
      <c r="E38676">
        <v>6890</v>
      </c>
      <c r="F38676" t="s">
        <v>15</v>
      </c>
      <c r="G38676">
        <v>1503</v>
      </c>
      <c r="H38676" t="s">
        <v>1007</v>
      </c>
      <c r="I38676">
        <v>154911</v>
      </c>
      <c r="J38676" t="s">
        <v>1217</v>
      </c>
      <c r="K38676">
        <v>43309</v>
      </c>
      <c r="L38676" t="s">
        <v>1218</v>
      </c>
      <c r="M38676">
        <v>6654</v>
      </c>
      <c r="N38676" t="s">
        <v>10134</v>
      </c>
    </row>
    <row r="38677" spans="1:14" x14ac:dyDescent="0.35">
      <c r="A38677" s="2">
        <v>702606246221349</v>
      </c>
      <c r="C38677" s="1">
        <v>28432</v>
      </c>
      <c r="D38677" s="1">
        <v>44483</v>
      </c>
      <c r="E38677">
        <v>6890</v>
      </c>
      <c r="F38677" t="s">
        <v>15</v>
      </c>
      <c r="G38677">
        <v>1510</v>
      </c>
      <c r="H38677" t="s">
        <v>10136</v>
      </c>
      <c r="I38677">
        <v>152587</v>
      </c>
      <c r="J38677" t="s">
        <v>946</v>
      </c>
      <c r="K38677">
        <v>35550</v>
      </c>
      <c r="L38677" t="s">
        <v>1608</v>
      </c>
      <c r="M38677">
        <v>6654</v>
      </c>
      <c r="N38677" t="s">
        <v>10134</v>
      </c>
    </row>
    <row r="38678" spans="1:14" x14ac:dyDescent="0.35">
      <c r="A38678" s="2">
        <v>702606246298341</v>
      </c>
      <c r="B38678" s="2">
        <v>12173212419</v>
      </c>
      <c r="C38678" s="1">
        <v>35841</v>
      </c>
      <c r="D38678" s="1">
        <v>44855</v>
      </c>
      <c r="E38678">
        <v>6890</v>
      </c>
      <c r="F38678" t="s">
        <v>15</v>
      </c>
      <c r="G38678">
        <v>1472</v>
      </c>
      <c r="H38678" t="s">
        <v>196</v>
      </c>
      <c r="I38678">
        <v>154210</v>
      </c>
      <c r="J38678" t="s">
        <v>197</v>
      </c>
      <c r="K38678">
        <v>42507</v>
      </c>
      <c r="L38678" t="s">
        <v>198</v>
      </c>
      <c r="M38678">
        <v>6654</v>
      </c>
      <c r="N38678" t="s">
        <v>10134</v>
      </c>
    </row>
    <row r="38679" spans="1:14" x14ac:dyDescent="0.35">
      <c r="A38679" s="2">
        <v>702606246580640</v>
      </c>
      <c r="C38679" s="1">
        <v>25650</v>
      </c>
      <c r="D38679" s="1">
        <v>44769</v>
      </c>
      <c r="E38679">
        <v>6890</v>
      </c>
      <c r="F38679" t="s">
        <v>15</v>
      </c>
      <c r="G38679">
        <v>1522</v>
      </c>
      <c r="H38679" t="s">
        <v>414</v>
      </c>
      <c r="I38679">
        <v>153532</v>
      </c>
      <c r="J38679" t="s">
        <v>415</v>
      </c>
      <c r="K38679">
        <v>35192</v>
      </c>
      <c r="L38679" t="s">
        <v>416</v>
      </c>
      <c r="M38679">
        <v>6654</v>
      </c>
      <c r="N38679" t="s">
        <v>10134</v>
      </c>
    </row>
    <row r="38680" spans="1:14" x14ac:dyDescent="0.35">
      <c r="A38680" s="2">
        <v>702606247369145</v>
      </c>
      <c r="B38680" s="2">
        <v>10316888460</v>
      </c>
      <c r="C38680" s="1">
        <v>34491</v>
      </c>
      <c r="D38680" s="1">
        <v>45288</v>
      </c>
      <c r="E38680">
        <v>6890</v>
      </c>
      <c r="F38680" t="s">
        <v>15</v>
      </c>
      <c r="G38680">
        <v>1476</v>
      </c>
      <c r="H38680" t="s">
        <v>323</v>
      </c>
      <c r="I38680">
        <v>154563</v>
      </c>
      <c r="J38680" t="s">
        <v>324</v>
      </c>
      <c r="K38680">
        <v>41477</v>
      </c>
      <c r="L38680" t="s">
        <v>325</v>
      </c>
      <c r="M38680">
        <v>6654</v>
      </c>
      <c r="N38680" t="s">
        <v>10134</v>
      </c>
    </row>
    <row r="38681" spans="1:14" x14ac:dyDescent="0.35">
      <c r="A38681" s="2">
        <v>702606247386147</v>
      </c>
      <c r="B38681" s="2">
        <v>11439123497</v>
      </c>
      <c r="C38681" s="1">
        <v>34277</v>
      </c>
      <c r="D38681" s="1">
        <v>44545</v>
      </c>
      <c r="E38681">
        <v>6890</v>
      </c>
      <c r="F38681" t="s">
        <v>15</v>
      </c>
      <c r="G38681">
        <v>1427</v>
      </c>
      <c r="H38681" t="s">
        <v>264</v>
      </c>
      <c r="I38681">
        <v>154725</v>
      </c>
      <c r="J38681" t="s">
        <v>265</v>
      </c>
      <c r="K38681">
        <v>35665</v>
      </c>
      <c r="L38681" t="s">
        <v>266</v>
      </c>
      <c r="M38681">
        <v>6654</v>
      </c>
      <c r="N38681" t="s">
        <v>10134</v>
      </c>
    </row>
    <row r="38682" spans="1:14" x14ac:dyDescent="0.35">
      <c r="A38682" s="2">
        <v>702606247386147</v>
      </c>
      <c r="B38682" s="2">
        <v>11439123497</v>
      </c>
      <c r="C38682" s="1">
        <v>34277</v>
      </c>
      <c r="D38682" s="1">
        <v>44951</v>
      </c>
      <c r="E38682">
        <v>6890</v>
      </c>
      <c r="F38682" t="s">
        <v>15</v>
      </c>
      <c r="G38682">
        <v>1427</v>
      </c>
      <c r="H38682" t="s">
        <v>264</v>
      </c>
      <c r="I38682">
        <v>154725</v>
      </c>
      <c r="J38682" t="s">
        <v>265</v>
      </c>
      <c r="K38682">
        <v>35665</v>
      </c>
      <c r="L38682" t="s">
        <v>266</v>
      </c>
      <c r="M38682">
        <v>6654</v>
      </c>
      <c r="N38682" t="s">
        <v>10134</v>
      </c>
    </row>
    <row r="38683" spans="1:14" x14ac:dyDescent="0.35">
      <c r="A38683" s="2">
        <v>702606247386147</v>
      </c>
      <c r="B38683" s="2">
        <v>11439123497</v>
      </c>
      <c r="C38683" s="1">
        <v>34277</v>
      </c>
      <c r="D38683" s="1">
        <v>45308</v>
      </c>
      <c r="E38683">
        <v>6890</v>
      </c>
      <c r="F38683" t="s">
        <v>15</v>
      </c>
      <c r="G38683">
        <v>1427</v>
      </c>
      <c r="H38683" t="s">
        <v>264</v>
      </c>
      <c r="I38683">
        <v>154725</v>
      </c>
      <c r="J38683" t="s">
        <v>265</v>
      </c>
      <c r="K38683">
        <v>43350</v>
      </c>
      <c r="L38683" t="s">
        <v>266</v>
      </c>
      <c r="M38683">
        <v>6654</v>
      </c>
      <c r="N38683" t="s">
        <v>10134</v>
      </c>
    </row>
    <row r="38684" spans="1:14" x14ac:dyDescent="0.35">
      <c r="A38684" s="2">
        <v>702606247796043</v>
      </c>
      <c r="B38684" s="2">
        <v>92011675472</v>
      </c>
      <c r="C38684" s="1">
        <v>28536</v>
      </c>
      <c r="D38684" s="1">
        <v>44754</v>
      </c>
      <c r="E38684">
        <v>6890</v>
      </c>
      <c r="F38684" t="s">
        <v>15</v>
      </c>
      <c r="G38684">
        <v>1442</v>
      </c>
      <c r="H38684" t="s">
        <v>291</v>
      </c>
      <c r="I38684">
        <v>156043</v>
      </c>
      <c r="J38684" t="s">
        <v>548</v>
      </c>
      <c r="K38684">
        <v>34893</v>
      </c>
      <c r="L38684" t="s">
        <v>549</v>
      </c>
      <c r="M38684">
        <v>6654</v>
      </c>
      <c r="N38684" t="s">
        <v>10134</v>
      </c>
    </row>
    <row r="38685" spans="1:14" x14ac:dyDescent="0.35">
      <c r="A38685" s="2">
        <v>702606247796043</v>
      </c>
      <c r="B38685" s="2">
        <v>92011675472</v>
      </c>
      <c r="C38685" s="1">
        <v>28536</v>
      </c>
      <c r="D38685" s="1">
        <v>45118</v>
      </c>
      <c r="E38685">
        <v>6890</v>
      </c>
      <c r="F38685" t="s">
        <v>15</v>
      </c>
      <c r="G38685">
        <v>1442</v>
      </c>
      <c r="H38685" t="s">
        <v>291</v>
      </c>
      <c r="I38685">
        <v>156043</v>
      </c>
      <c r="J38685" t="s">
        <v>548</v>
      </c>
      <c r="K38685">
        <v>34893</v>
      </c>
      <c r="L38685" t="s">
        <v>549</v>
      </c>
      <c r="M38685">
        <v>6654</v>
      </c>
      <c r="N38685" t="s">
        <v>10134</v>
      </c>
    </row>
    <row r="38686" spans="1:14" x14ac:dyDescent="0.35">
      <c r="A38686" s="2">
        <v>702606248028740</v>
      </c>
      <c r="B38686" s="2">
        <v>3406847471</v>
      </c>
      <c r="C38686" s="1">
        <v>29222</v>
      </c>
      <c r="D38686" s="1">
        <v>44985</v>
      </c>
      <c r="E38686">
        <v>6890</v>
      </c>
      <c r="F38686" t="s">
        <v>15</v>
      </c>
      <c r="G38686">
        <v>1534</v>
      </c>
      <c r="H38686" t="s">
        <v>326</v>
      </c>
      <c r="I38686">
        <v>154938</v>
      </c>
      <c r="J38686" t="s">
        <v>1236</v>
      </c>
      <c r="K38686">
        <v>35256</v>
      </c>
      <c r="L38686" t="s">
        <v>1237</v>
      </c>
      <c r="M38686">
        <v>6654</v>
      </c>
      <c r="N38686" t="s">
        <v>10134</v>
      </c>
    </row>
    <row r="38687" spans="1:14" x14ac:dyDescent="0.35">
      <c r="A38687" s="2">
        <v>702606253635641</v>
      </c>
      <c r="C38687" s="1">
        <v>25696</v>
      </c>
      <c r="D38687" s="1">
        <v>44952</v>
      </c>
      <c r="E38687">
        <v>6890</v>
      </c>
      <c r="F38687" t="s">
        <v>15</v>
      </c>
      <c r="G38687">
        <v>1481</v>
      </c>
      <c r="H38687" t="s">
        <v>34</v>
      </c>
      <c r="I38687">
        <v>154679</v>
      </c>
      <c r="J38687" t="s">
        <v>994</v>
      </c>
      <c r="K38687">
        <v>35694</v>
      </c>
      <c r="L38687" t="s">
        <v>995</v>
      </c>
      <c r="M38687">
        <v>6654</v>
      </c>
      <c r="N38687" t="s">
        <v>10134</v>
      </c>
    </row>
    <row r="38688" spans="1:14" x14ac:dyDescent="0.35">
      <c r="A38688" s="2">
        <v>702606254038442</v>
      </c>
      <c r="B38688" s="2">
        <v>71405740493</v>
      </c>
      <c r="C38688" s="1">
        <v>38630</v>
      </c>
      <c r="D38688" s="1">
        <v>45210</v>
      </c>
      <c r="E38688">
        <v>6890</v>
      </c>
      <c r="F38688" t="s">
        <v>15</v>
      </c>
      <c r="G38688">
        <v>1529</v>
      </c>
      <c r="H38688" t="s">
        <v>70</v>
      </c>
      <c r="I38688">
        <v>152854</v>
      </c>
      <c r="J38688" t="s">
        <v>217</v>
      </c>
      <c r="K38688">
        <v>42737</v>
      </c>
      <c r="L38688" t="s">
        <v>218</v>
      </c>
      <c r="M38688">
        <v>6654</v>
      </c>
      <c r="N38688" t="s">
        <v>10134</v>
      </c>
    </row>
    <row r="38689" spans="1:14" x14ac:dyDescent="0.35">
      <c r="A38689" s="2">
        <v>702606254038442</v>
      </c>
      <c r="B38689" s="2">
        <v>71405740493</v>
      </c>
      <c r="C38689" s="1">
        <v>38630</v>
      </c>
      <c r="D38689" s="1">
        <v>45386</v>
      </c>
      <c r="E38689">
        <v>6890</v>
      </c>
      <c r="F38689" t="s">
        <v>15</v>
      </c>
      <c r="G38689">
        <v>1529</v>
      </c>
      <c r="H38689" t="s">
        <v>70</v>
      </c>
      <c r="I38689">
        <v>2429128</v>
      </c>
      <c r="J38689" t="s">
        <v>1118</v>
      </c>
      <c r="K38689">
        <v>46880</v>
      </c>
      <c r="L38689" t="s">
        <v>1119</v>
      </c>
      <c r="M38689">
        <v>6654</v>
      </c>
      <c r="N38689" t="s">
        <v>10134</v>
      </c>
    </row>
    <row r="38690" spans="1:14" x14ac:dyDescent="0.35">
      <c r="A38690" s="2">
        <v>702606254380248</v>
      </c>
      <c r="B38690" s="2">
        <v>76616835472</v>
      </c>
      <c r="C38690" s="1">
        <v>24326</v>
      </c>
      <c r="D38690" s="1">
        <v>44490</v>
      </c>
      <c r="E38690">
        <v>6890</v>
      </c>
      <c r="F38690" t="s">
        <v>15</v>
      </c>
      <c r="G38690">
        <v>1460</v>
      </c>
      <c r="H38690" t="s">
        <v>116</v>
      </c>
      <c r="I38690">
        <v>154822</v>
      </c>
      <c r="J38690" t="s">
        <v>117</v>
      </c>
      <c r="K38690">
        <v>40591</v>
      </c>
      <c r="L38690" t="s">
        <v>119</v>
      </c>
      <c r="M38690">
        <v>6654</v>
      </c>
      <c r="N38690" t="s">
        <v>10134</v>
      </c>
    </row>
    <row r="38691" spans="1:14" x14ac:dyDescent="0.35">
      <c r="A38691" s="2">
        <v>702606256014540</v>
      </c>
      <c r="B38691" s="2">
        <v>16542043403</v>
      </c>
      <c r="C38691" s="1">
        <v>37921</v>
      </c>
      <c r="D38691" s="1">
        <v>44593</v>
      </c>
      <c r="E38691">
        <v>6890</v>
      </c>
      <c r="F38691" t="s">
        <v>15</v>
      </c>
      <c r="G38691">
        <v>1463</v>
      </c>
      <c r="H38691" t="s">
        <v>332</v>
      </c>
      <c r="I38691">
        <v>155829</v>
      </c>
      <c r="J38691" t="s">
        <v>333</v>
      </c>
      <c r="K38691">
        <v>36494</v>
      </c>
      <c r="L38691" t="s">
        <v>335</v>
      </c>
      <c r="M38691">
        <v>6654</v>
      </c>
      <c r="N38691" t="s">
        <v>10134</v>
      </c>
    </row>
    <row r="38692" spans="1:14" x14ac:dyDescent="0.35">
      <c r="A38692" s="2">
        <v>702606256477141</v>
      </c>
      <c r="B38692" s="2">
        <v>8337095423</v>
      </c>
      <c r="C38692" s="1">
        <v>33288</v>
      </c>
      <c r="D38692" s="1">
        <v>44874</v>
      </c>
      <c r="E38692">
        <v>6890</v>
      </c>
      <c r="F38692" t="s">
        <v>15</v>
      </c>
      <c r="G38692">
        <v>1431</v>
      </c>
      <c r="H38692" t="s">
        <v>509</v>
      </c>
      <c r="I38692">
        <v>154059</v>
      </c>
      <c r="J38692" t="s">
        <v>510</v>
      </c>
      <c r="K38692">
        <v>42534</v>
      </c>
      <c r="L38692" t="s">
        <v>511</v>
      </c>
      <c r="M38692">
        <v>6654</v>
      </c>
      <c r="N38692" t="s">
        <v>10134</v>
      </c>
    </row>
    <row r="38693" spans="1:14" x14ac:dyDescent="0.35">
      <c r="A38693" s="2">
        <v>702606256904945</v>
      </c>
      <c r="C38693" s="1">
        <v>25076</v>
      </c>
      <c r="D38693" s="1">
        <v>44853</v>
      </c>
      <c r="E38693">
        <v>6890</v>
      </c>
      <c r="F38693" t="s">
        <v>15</v>
      </c>
      <c r="G38693">
        <v>1449</v>
      </c>
      <c r="H38693" t="s">
        <v>616</v>
      </c>
      <c r="I38693">
        <v>155225</v>
      </c>
      <c r="J38693" t="s">
        <v>617</v>
      </c>
      <c r="K38693">
        <v>42196</v>
      </c>
      <c r="L38693" t="s">
        <v>618</v>
      </c>
      <c r="M38693">
        <v>6654</v>
      </c>
      <c r="N38693" t="s">
        <v>10134</v>
      </c>
    </row>
    <row r="38694" spans="1:14" x14ac:dyDescent="0.35">
      <c r="A38694" s="2">
        <v>702606257916246</v>
      </c>
      <c r="B38694" s="2">
        <v>8336465405</v>
      </c>
      <c r="C38694" s="1">
        <v>31560</v>
      </c>
      <c r="D38694" s="1">
        <v>44748</v>
      </c>
      <c r="E38694">
        <v>6890</v>
      </c>
      <c r="F38694" t="s">
        <v>15</v>
      </c>
      <c r="G38694">
        <v>1427</v>
      </c>
      <c r="H38694" t="s">
        <v>264</v>
      </c>
      <c r="I38694">
        <v>154725</v>
      </c>
      <c r="J38694" t="s">
        <v>265</v>
      </c>
      <c r="K38694">
        <v>35665</v>
      </c>
      <c r="L38694" t="s">
        <v>266</v>
      </c>
      <c r="M38694">
        <v>6654</v>
      </c>
      <c r="N38694" t="s">
        <v>10134</v>
      </c>
    </row>
    <row r="38695" spans="1:14" x14ac:dyDescent="0.35">
      <c r="A38695" s="2">
        <v>702606260244547</v>
      </c>
      <c r="C38695" s="1">
        <v>34970</v>
      </c>
      <c r="D38695" s="1">
        <v>44938</v>
      </c>
      <c r="E38695">
        <v>6890</v>
      </c>
      <c r="F38695" t="s">
        <v>15</v>
      </c>
      <c r="G38695">
        <v>1475</v>
      </c>
      <c r="H38695" t="s">
        <v>409</v>
      </c>
      <c r="I38695">
        <v>155934</v>
      </c>
      <c r="J38695" t="s">
        <v>410</v>
      </c>
      <c r="K38695">
        <v>36284</v>
      </c>
      <c r="L38695" t="s">
        <v>411</v>
      </c>
      <c r="M38695">
        <v>6654</v>
      </c>
      <c r="N38695" t="s">
        <v>10134</v>
      </c>
    </row>
    <row r="38696" spans="1:14" x14ac:dyDescent="0.35">
      <c r="A38696" s="2">
        <v>702606260552845</v>
      </c>
      <c r="B38696" s="2">
        <v>11481419447</v>
      </c>
      <c r="C38696" s="1">
        <v>34224</v>
      </c>
      <c r="D38696" s="1">
        <v>44469</v>
      </c>
      <c r="E38696">
        <v>6890</v>
      </c>
      <c r="F38696" t="s">
        <v>15</v>
      </c>
      <c r="G38696">
        <v>1504</v>
      </c>
      <c r="H38696" t="s">
        <v>299</v>
      </c>
      <c r="I38696">
        <v>154547</v>
      </c>
      <c r="J38696" t="s">
        <v>423</v>
      </c>
      <c r="K38696">
        <v>35311</v>
      </c>
      <c r="L38696" t="s">
        <v>424</v>
      </c>
      <c r="M38696">
        <v>6654</v>
      </c>
      <c r="N38696" t="s">
        <v>10134</v>
      </c>
    </row>
    <row r="38697" spans="1:14" x14ac:dyDescent="0.35">
      <c r="A38697" s="2">
        <v>702606260552845</v>
      </c>
      <c r="B38697" s="2">
        <v>11481419447</v>
      </c>
      <c r="C38697" s="1">
        <v>34224</v>
      </c>
      <c r="D38697" s="1">
        <v>44764</v>
      </c>
      <c r="E38697">
        <v>6890</v>
      </c>
      <c r="F38697" t="s">
        <v>15</v>
      </c>
      <c r="G38697">
        <v>1504</v>
      </c>
      <c r="H38697" t="s">
        <v>299</v>
      </c>
      <c r="I38697">
        <v>154520</v>
      </c>
      <c r="J38697" t="s">
        <v>300</v>
      </c>
      <c r="K38697">
        <v>42352</v>
      </c>
      <c r="L38697" t="s">
        <v>301</v>
      </c>
      <c r="M38697">
        <v>6654</v>
      </c>
      <c r="N38697" t="s">
        <v>10134</v>
      </c>
    </row>
    <row r="38698" spans="1:14" x14ac:dyDescent="0.35">
      <c r="A38698" s="2">
        <v>702606261258541</v>
      </c>
      <c r="B38698" s="2">
        <v>12818609488</v>
      </c>
      <c r="C38698" s="1">
        <v>35740</v>
      </c>
      <c r="D38698" s="1">
        <v>45385</v>
      </c>
      <c r="E38698">
        <v>6890</v>
      </c>
      <c r="F38698" t="s">
        <v>15</v>
      </c>
      <c r="G38698">
        <v>1560</v>
      </c>
      <c r="H38698" t="s">
        <v>386</v>
      </c>
      <c r="I38698">
        <v>153842</v>
      </c>
      <c r="J38698" t="s">
        <v>400</v>
      </c>
      <c r="K38698">
        <v>42331</v>
      </c>
      <c r="L38698" t="s">
        <v>401</v>
      </c>
      <c r="M38698">
        <v>6654</v>
      </c>
      <c r="N38698" t="s">
        <v>10134</v>
      </c>
    </row>
    <row r="38699" spans="1:14" x14ac:dyDescent="0.35">
      <c r="A38699" s="2">
        <v>702606262202248</v>
      </c>
      <c r="B38699" s="2">
        <v>44041084865</v>
      </c>
      <c r="C38699" s="1">
        <v>35326</v>
      </c>
      <c r="D38699" s="1">
        <v>44686</v>
      </c>
      <c r="E38699">
        <v>6890</v>
      </c>
      <c r="F38699" t="s">
        <v>15</v>
      </c>
      <c r="G38699">
        <v>1457</v>
      </c>
      <c r="H38699" t="s">
        <v>259</v>
      </c>
      <c r="I38699">
        <v>155454</v>
      </c>
      <c r="J38699" t="s">
        <v>260</v>
      </c>
      <c r="K38699">
        <v>36059</v>
      </c>
      <c r="L38699" t="s">
        <v>261</v>
      </c>
      <c r="M38699">
        <v>6654</v>
      </c>
      <c r="N38699" t="s">
        <v>10134</v>
      </c>
    </row>
    <row r="38700" spans="1:14" x14ac:dyDescent="0.35">
      <c r="A38700" s="2">
        <v>702606263077048</v>
      </c>
      <c r="B38700" s="2">
        <v>76615049449</v>
      </c>
      <c r="C38700" s="1">
        <v>27021</v>
      </c>
      <c r="D38700" s="1">
        <v>45188</v>
      </c>
      <c r="E38700">
        <v>6890</v>
      </c>
      <c r="F38700" t="s">
        <v>15</v>
      </c>
      <c r="G38700">
        <v>1426</v>
      </c>
      <c r="H38700" t="s">
        <v>16</v>
      </c>
      <c r="I38700">
        <v>1539663</v>
      </c>
      <c r="J38700" t="s">
        <v>1027</v>
      </c>
      <c r="K38700">
        <v>35315</v>
      </c>
      <c r="L38700" t="s">
        <v>1437</v>
      </c>
      <c r="M38700">
        <v>6654</v>
      </c>
      <c r="N38700" t="s">
        <v>10134</v>
      </c>
    </row>
    <row r="38701" spans="1:14" x14ac:dyDescent="0.35">
      <c r="A38701" s="2">
        <v>702606264361343</v>
      </c>
      <c r="B38701" s="2">
        <v>6824861405</v>
      </c>
      <c r="C38701" s="1">
        <v>30645</v>
      </c>
      <c r="D38701" s="1">
        <v>44838</v>
      </c>
      <c r="E38701">
        <v>6890</v>
      </c>
      <c r="F38701" t="s">
        <v>15</v>
      </c>
      <c r="G38701">
        <v>1561</v>
      </c>
      <c r="H38701" t="s">
        <v>670</v>
      </c>
      <c r="I38701">
        <v>155322</v>
      </c>
      <c r="J38701" t="s">
        <v>671</v>
      </c>
      <c r="K38701">
        <v>35234</v>
      </c>
      <c r="L38701" t="s">
        <v>672</v>
      </c>
      <c r="M38701">
        <v>6654</v>
      </c>
      <c r="N38701" t="s">
        <v>10134</v>
      </c>
    </row>
    <row r="38702" spans="1:14" x14ac:dyDescent="0.35">
      <c r="A38702" s="2">
        <v>702606264361343</v>
      </c>
      <c r="C38702" s="1">
        <v>30645</v>
      </c>
      <c r="D38702" s="1">
        <v>45016</v>
      </c>
      <c r="E38702">
        <v>6890</v>
      </c>
      <c r="F38702" t="s">
        <v>15</v>
      </c>
      <c r="G38702">
        <v>1527</v>
      </c>
      <c r="H38702" t="s">
        <v>918</v>
      </c>
      <c r="I38702">
        <v>152501</v>
      </c>
      <c r="J38702" t="s">
        <v>1128</v>
      </c>
      <c r="K38702">
        <v>35784</v>
      </c>
      <c r="L38702" t="s">
        <v>1129</v>
      </c>
      <c r="M38702">
        <v>6654</v>
      </c>
      <c r="N38702" t="s">
        <v>10134</v>
      </c>
    </row>
    <row r="38703" spans="1:14" x14ac:dyDescent="0.35">
      <c r="A38703" s="2">
        <v>702606267420340</v>
      </c>
      <c r="C38703" s="1">
        <v>28652</v>
      </c>
      <c r="D38703" s="1">
        <v>44908</v>
      </c>
      <c r="E38703">
        <v>6890</v>
      </c>
      <c r="F38703" t="s">
        <v>15</v>
      </c>
      <c r="G38703">
        <v>1553</v>
      </c>
      <c r="H38703" t="s">
        <v>160</v>
      </c>
      <c r="I38703">
        <v>1562827</v>
      </c>
      <c r="J38703" t="s">
        <v>161</v>
      </c>
      <c r="K38703">
        <v>39384</v>
      </c>
      <c r="L38703" t="s">
        <v>162</v>
      </c>
      <c r="M38703">
        <v>6654</v>
      </c>
      <c r="N38703" t="s">
        <v>10134</v>
      </c>
    </row>
    <row r="38704" spans="1:14" x14ac:dyDescent="0.35">
      <c r="A38704" s="2">
        <v>702606269804944</v>
      </c>
      <c r="C38704" s="1">
        <v>27340</v>
      </c>
      <c r="D38704" s="1">
        <v>44891</v>
      </c>
      <c r="E38704">
        <v>6890</v>
      </c>
      <c r="F38704" t="s">
        <v>15</v>
      </c>
      <c r="G38704">
        <v>1453</v>
      </c>
      <c r="H38704" t="s">
        <v>255</v>
      </c>
      <c r="I38704">
        <v>153079</v>
      </c>
      <c r="J38704" t="s">
        <v>256</v>
      </c>
      <c r="K38704">
        <v>42302</v>
      </c>
      <c r="L38704" t="s">
        <v>257</v>
      </c>
      <c r="M38704">
        <v>6654</v>
      </c>
      <c r="N38704" t="s">
        <v>10134</v>
      </c>
    </row>
    <row r="38705" spans="1:14" x14ac:dyDescent="0.35">
      <c r="A38705" s="2">
        <v>702606269941844</v>
      </c>
      <c r="B38705" s="2">
        <v>8996771422</v>
      </c>
      <c r="C38705" s="1">
        <v>33758</v>
      </c>
      <c r="D38705" s="1">
        <v>45415</v>
      </c>
      <c r="E38705">
        <v>6890</v>
      </c>
      <c r="F38705" t="s">
        <v>15</v>
      </c>
      <c r="G38705">
        <v>1502</v>
      </c>
      <c r="H38705" t="s">
        <v>136</v>
      </c>
      <c r="I38705">
        <v>1557718</v>
      </c>
      <c r="J38705" t="s">
        <v>588</v>
      </c>
      <c r="K38705">
        <v>45634</v>
      </c>
      <c r="L38705" t="s">
        <v>589</v>
      </c>
      <c r="M38705">
        <v>6654</v>
      </c>
      <c r="N38705" t="s">
        <v>10134</v>
      </c>
    </row>
    <row r="38706" spans="1:14" x14ac:dyDescent="0.35">
      <c r="A38706" s="2">
        <v>702606270996649</v>
      </c>
      <c r="C38706" s="1">
        <v>23259</v>
      </c>
      <c r="D38706" s="1">
        <v>44663</v>
      </c>
      <c r="E38706">
        <v>6890</v>
      </c>
      <c r="F38706" t="s">
        <v>15</v>
      </c>
      <c r="G38706">
        <v>1527</v>
      </c>
      <c r="H38706" t="s">
        <v>918</v>
      </c>
      <c r="I38706">
        <v>152498</v>
      </c>
      <c r="J38706" t="s">
        <v>919</v>
      </c>
      <c r="K38706">
        <v>35715</v>
      </c>
      <c r="L38706" t="s">
        <v>920</v>
      </c>
      <c r="M38706">
        <v>6654</v>
      </c>
      <c r="N38706" t="s">
        <v>10134</v>
      </c>
    </row>
    <row r="38707" spans="1:14" x14ac:dyDescent="0.35">
      <c r="A38707" s="2">
        <v>702606272556042</v>
      </c>
      <c r="B38707" s="2">
        <v>10008508461</v>
      </c>
      <c r="C38707" s="1">
        <v>33123</v>
      </c>
      <c r="D38707" s="1">
        <v>45251</v>
      </c>
      <c r="E38707">
        <v>6890</v>
      </c>
      <c r="F38707" t="s">
        <v>15</v>
      </c>
      <c r="G38707">
        <v>1561</v>
      </c>
      <c r="H38707" t="s">
        <v>670</v>
      </c>
      <c r="I38707">
        <v>155322</v>
      </c>
      <c r="J38707" t="s">
        <v>671</v>
      </c>
      <c r="K38707">
        <v>35234</v>
      </c>
      <c r="L38707" t="s">
        <v>672</v>
      </c>
      <c r="M38707">
        <v>6654</v>
      </c>
      <c r="N38707" t="s">
        <v>10134</v>
      </c>
    </row>
    <row r="38708" spans="1:14" x14ac:dyDescent="0.35">
      <c r="A38708" s="2">
        <v>702606274105749</v>
      </c>
      <c r="C38708" s="1">
        <v>21353</v>
      </c>
      <c r="D38708" s="1">
        <v>44770</v>
      </c>
      <c r="E38708">
        <v>6890</v>
      </c>
      <c r="F38708" t="s">
        <v>15</v>
      </c>
      <c r="G38708">
        <v>1451</v>
      </c>
      <c r="H38708" t="s">
        <v>1187</v>
      </c>
      <c r="I38708">
        <v>154318</v>
      </c>
      <c r="J38708" t="s">
        <v>1188</v>
      </c>
      <c r="K38708">
        <v>35785</v>
      </c>
      <c r="L38708" t="s">
        <v>1189</v>
      </c>
      <c r="M38708">
        <v>6654</v>
      </c>
      <c r="N38708" t="s">
        <v>10134</v>
      </c>
    </row>
    <row r="38709" spans="1:14" x14ac:dyDescent="0.35">
      <c r="A38709" s="2">
        <v>702606274353149</v>
      </c>
      <c r="B38709" s="2">
        <v>66630037472</v>
      </c>
      <c r="C38709" s="1">
        <v>26870</v>
      </c>
      <c r="D38709" s="1">
        <v>44432</v>
      </c>
      <c r="E38709">
        <v>6890</v>
      </c>
      <c r="F38709" t="s">
        <v>15</v>
      </c>
      <c r="G38709">
        <v>1486</v>
      </c>
      <c r="H38709" t="s">
        <v>157</v>
      </c>
      <c r="I38709">
        <v>155519</v>
      </c>
      <c r="J38709" t="s">
        <v>1082</v>
      </c>
      <c r="K38709">
        <v>35350</v>
      </c>
      <c r="L38709" t="s">
        <v>1083</v>
      </c>
      <c r="M38709">
        <v>6654</v>
      </c>
      <c r="N38709" t="s">
        <v>10134</v>
      </c>
    </row>
    <row r="38710" spans="1:14" x14ac:dyDescent="0.35">
      <c r="A38710" s="2">
        <v>702606275508146</v>
      </c>
      <c r="B38710" s="2">
        <v>4977413423</v>
      </c>
      <c r="C38710" s="1">
        <v>31109</v>
      </c>
      <c r="D38710" s="1">
        <v>45406</v>
      </c>
      <c r="E38710">
        <v>6890</v>
      </c>
      <c r="F38710" t="s">
        <v>15</v>
      </c>
      <c r="G38710">
        <v>1482</v>
      </c>
      <c r="H38710" t="s">
        <v>79</v>
      </c>
      <c r="I38710">
        <v>154032</v>
      </c>
      <c r="J38710" t="s">
        <v>80</v>
      </c>
      <c r="K38710">
        <v>37474</v>
      </c>
      <c r="L38710" t="s">
        <v>81</v>
      </c>
      <c r="M38710">
        <v>6654</v>
      </c>
      <c r="N38710" t="s">
        <v>10134</v>
      </c>
    </row>
    <row r="38711" spans="1:14" x14ac:dyDescent="0.35">
      <c r="A38711" s="2">
        <v>702606276442440</v>
      </c>
      <c r="B38711" s="2">
        <v>85680699400</v>
      </c>
      <c r="C38711" s="1">
        <v>26730</v>
      </c>
      <c r="D38711" s="1">
        <v>44701</v>
      </c>
      <c r="E38711">
        <v>6890</v>
      </c>
      <c r="F38711" t="s">
        <v>15</v>
      </c>
      <c r="G38711">
        <v>1539</v>
      </c>
      <c r="H38711" t="s">
        <v>368</v>
      </c>
      <c r="I38711">
        <v>153893</v>
      </c>
      <c r="J38711" t="s">
        <v>369</v>
      </c>
      <c r="K38711">
        <v>36639</v>
      </c>
      <c r="L38711" t="s">
        <v>370</v>
      </c>
      <c r="M38711">
        <v>6654</v>
      </c>
      <c r="N38711" t="s">
        <v>10134</v>
      </c>
    </row>
    <row r="38712" spans="1:14" x14ac:dyDescent="0.35">
      <c r="A38712" s="2">
        <v>702606276442440</v>
      </c>
      <c r="B38712" s="2">
        <v>85680699400</v>
      </c>
      <c r="C38712" s="1">
        <v>26730</v>
      </c>
      <c r="D38712" s="1">
        <v>45118</v>
      </c>
      <c r="E38712">
        <v>6890</v>
      </c>
      <c r="F38712" t="s">
        <v>15</v>
      </c>
      <c r="G38712">
        <v>1539</v>
      </c>
      <c r="H38712" t="s">
        <v>368</v>
      </c>
      <c r="I38712">
        <v>153893</v>
      </c>
      <c r="J38712" t="s">
        <v>369</v>
      </c>
      <c r="K38712">
        <v>37553</v>
      </c>
      <c r="L38712" t="s">
        <v>370</v>
      </c>
      <c r="M38712">
        <v>6654</v>
      </c>
      <c r="N38712" t="s">
        <v>10134</v>
      </c>
    </row>
    <row r="38713" spans="1:14" x14ac:dyDescent="0.35">
      <c r="A38713" s="2">
        <v>702606277897646</v>
      </c>
      <c r="C38713" s="1">
        <v>22353</v>
      </c>
      <c r="D38713" s="1">
        <v>44824</v>
      </c>
      <c r="E38713">
        <v>6890</v>
      </c>
      <c r="F38713" t="s">
        <v>15</v>
      </c>
      <c r="G38713">
        <v>1520</v>
      </c>
      <c r="H38713" t="s">
        <v>666</v>
      </c>
      <c r="I38713">
        <v>153478</v>
      </c>
      <c r="J38713" t="s">
        <v>667</v>
      </c>
      <c r="K38713">
        <v>35405</v>
      </c>
      <c r="L38713" t="s">
        <v>668</v>
      </c>
      <c r="M38713">
        <v>6654</v>
      </c>
      <c r="N38713" t="s">
        <v>10134</v>
      </c>
    </row>
    <row r="38714" spans="1:14" x14ac:dyDescent="0.35">
      <c r="A38714" s="2">
        <v>702606278666443</v>
      </c>
      <c r="C38714" s="1">
        <v>25305</v>
      </c>
      <c r="D38714" s="1">
        <v>44704</v>
      </c>
      <c r="E38714">
        <v>6890</v>
      </c>
      <c r="F38714" t="s">
        <v>15</v>
      </c>
      <c r="G38714">
        <v>1474</v>
      </c>
      <c r="H38714" t="s">
        <v>538</v>
      </c>
      <c r="I38714">
        <v>153419</v>
      </c>
      <c r="J38714" t="s">
        <v>794</v>
      </c>
      <c r="K38714">
        <v>35418</v>
      </c>
      <c r="L38714" t="s">
        <v>795</v>
      </c>
      <c r="M38714">
        <v>6654</v>
      </c>
      <c r="N38714" t="s">
        <v>10134</v>
      </c>
    </row>
    <row r="38715" spans="1:14" x14ac:dyDescent="0.35">
      <c r="A38715" s="2">
        <v>702606284136442</v>
      </c>
      <c r="B38715" s="2">
        <v>3440733432</v>
      </c>
      <c r="C38715" s="1">
        <v>29073</v>
      </c>
      <c r="D38715" s="1">
        <v>44712</v>
      </c>
      <c r="E38715">
        <v>6890</v>
      </c>
      <c r="F38715" t="s">
        <v>15</v>
      </c>
      <c r="G38715">
        <v>1541</v>
      </c>
      <c r="H38715" t="s">
        <v>598</v>
      </c>
      <c r="I38715">
        <v>154601</v>
      </c>
      <c r="J38715" t="s">
        <v>599</v>
      </c>
      <c r="K38715">
        <v>35708</v>
      </c>
      <c r="L38715" t="s">
        <v>600</v>
      </c>
      <c r="M38715">
        <v>6654</v>
      </c>
      <c r="N38715" t="s">
        <v>10134</v>
      </c>
    </row>
    <row r="38716" spans="1:14" x14ac:dyDescent="0.35">
      <c r="A38716" s="2">
        <v>702606284136442</v>
      </c>
      <c r="B38716" s="2">
        <v>3440733432</v>
      </c>
      <c r="C38716" s="1">
        <v>29075</v>
      </c>
      <c r="D38716" s="1">
        <v>45286</v>
      </c>
      <c r="E38716">
        <v>6890</v>
      </c>
      <c r="F38716" t="s">
        <v>15</v>
      </c>
      <c r="G38716">
        <v>1541</v>
      </c>
      <c r="H38716" t="s">
        <v>598</v>
      </c>
      <c r="I38716">
        <v>154601</v>
      </c>
      <c r="J38716" t="s">
        <v>599</v>
      </c>
      <c r="K38716">
        <v>42443</v>
      </c>
      <c r="L38716" t="s">
        <v>600</v>
      </c>
      <c r="M38716">
        <v>6654</v>
      </c>
      <c r="N38716" t="s">
        <v>10134</v>
      </c>
    </row>
    <row r="38717" spans="1:14" x14ac:dyDescent="0.35">
      <c r="A38717" s="2">
        <v>702606284591948</v>
      </c>
      <c r="C38717" s="1">
        <v>28370</v>
      </c>
      <c r="D38717" s="1">
        <v>44868</v>
      </c>
      <c r="E38717">
        <v>6890</v>
      </c>
      <c r="F38717" t="s">
        <v>15</v>
      </c>
      <c r="G38717">
        <v>1522</v>
      </c>
      <c r="H38717" t="s">
        <v>414</v>
      </c>
      <c r="I38717">
        <v>153532</v>
      </c>
      <c r="J38717" t="s">
        <v>415</v>
      </c>
      <c r="K38717">
        <v>35192</v>
      </c>
      <c r="L38717" t="s">
        <v>416</v>
      </c>
      <c r="M38717">
        <v>6654</v>
      </c>
      <c r="N38717" t="s">
        <v>10134</v>
      </c>
    </row>
    <row r="38718" spans="1:14" x14ac:dyDescent="0.35">
      <c r="A38718" s="2">
        <v>702606286738547</v>
      </c>
      <c r="B38718" s="2">
        <v>6826593475</v>
      </c>
      <c r="C38718" s="1">
        <v>32082</v>
      </c>
      <c r="D38718" s="1">
        <v>45252</v>
      </c>
      <c r="E38718">
        <v>6890</v>
      </c>
      <c r="F38718" t="s">
        <v>15</v>
      </c>
      <c r="G38718">
        <v>1455</v>
      </c>
      <c r="H38718" t="s">
        <v>72</v>
      </c>
      <c r="I38718">
        <v>154709</v>
      </c>
      <c r="J38718" t="s">
        <v>73</v>
      </c>
      <c r="K38718">
        <v>34935</v>
      </c>
      <c r="L38718" t="s">
        <v>74</v>
      </c>
      <c r="M38718">
        <v>6654</v>
      </c>
      <c r="N38718" t="s">
        <v>10134</v>
      </c>
    </row>
    <row r="38719" spans="1:14" x14ac:dyDescent="0.35">
      <c r="A38719" s="2">
        <v>702606287697941</v>
      </c>
      <c r="C38719" s="1">
        <v>32333</v>
      </c>
      <c r="D38719" s="1">
        <v>44579</v>
      </c>
      <c r="E38719">
        <v>6890</v>
      </c>
      <c r="F38719" t="s">
        <v>15</v>
      </c>
      <c r="G38719">
        <v>1417</v>
      </c>
      <c r="H38719" t="s">
        <v>725</v>
      </c>
      <c r="I38719">
        <v>152706</v>
      </c>
      <c r="J38719" t="s">
        <v>1068</v>
      </c>
      <c r="K38719">
        <v>35632</v>
      </c>
      <c r="L38719" t="s">
        <v>1069</v>
      </c>
      <c r="M38719">
        <v>6654</v>
      </c>
      <c r="N38719" t="s">
        <v>10134</v>
      </c>
    </row>
    <row r="38720" spans="1:14" x14ac:dyDescent="0.35">
      <c r="A38720" s="2">
        <v>702606287697941</v>
      </c>
      <c r="B38720" s="2">
        <v>6826171481</v>
      </c>
      <c r="C38720" s="1">
        <v>32333</v>
      </c>
      <c r="D38720" s="1">
        <v>45035</v>
      </c>
      <c r="E38720">
        <v>6890</v>
      </c>
      <c r="F38720" t="s">
        <v>15</v>
      </c>
      <c r="G38720">
        <v>1530</v>
      </c>
      <c r="H38720" t="s">
        <v>52</v>
      </c>
      <c r="I38720">
        <v>155942</v>
      </c>
      <c r="J38720" t="s">
        <v>53</v>
      </c>
      <c r="K38720">
        <v>35635</v>
      </c>
      <c r="L38720" t="s">
        <v>54</v>
      </c>
      <c r="M38720">
        <v>6654</v>
      </c>
      <c r="N38720" t="s">
        <v>10134</v>
      </c>
    </row>
    <row r="38721" spans="1:14" x14ac:dyDescent="0.35">
      <c r="A38721" s="2">
        <v>702606288477449</v>
      </c>
      <c r="B38721" s="2">
        <v>9486677450</v>
      </c>
      <c r="C38721" s="1">
        <v>33580</v>
      </c>
      <c r="D38721" s="1">
        <v>44721</v>
      </c>
      <c r="E38721">
        <v>6890</v>
      </c>
      <c r="F38721" t="s">
        <v>15</v>
      </c>
      <c r="G38721">
        <v>1415</v>
      </c>
      <c r="H38721" t="s">
        <v>20</v>
      </c>
      <c r="I38721">
        <v>155578</v>
      </c>
      <c r="J38721" t="s">
        <v>21</v>
      </c>
      <c r="K38721">
        <v>35148</v>
      </c>
      <c r="L38721" t="s">
        <v>22</v>
      </c>
      <c r="M38721">
        <v>6654</v>
      </c>
      <c r="N38721" t="s">
        <v>10134</v>
      </c>
    </row>
    <row r="38722" spans="1:14" x14ac:dyDescent="0.35">
      <c r="A38722" s="2">
        <v>702606288477449</v>
      </c>
      <c r="B38722" s="2">
        <v>9486677450</v>
      </c>
      <c r="C38722" s="1">
        <v>33580</v>
      </c>
      <c r="D38722" s="1">
        <v>45063</v>
      </c>
      <c r="E38722">
        <v>6890</v>
      </c>
      <c r="F38722" t="s">
        <v>15</v>
      </c>
      <c r="G38722">
        <v>1415</v>
      </c>
      <c r="H38722" t="s">
        <v>20</v>
      </c>
      <c r="I38722">
        <v>155578</v>
      </c>
      <c r="J38722" t="s">
        <v>21</v>
      </c>
      <c r="K38722">
        <v>35148</v>
      </c>
      <c r="L38722" t="s">
        <v>22</v>
      </c>
      <c r="M38722">
        <v>6654</v>
      </c>
      <c r="N38722" t="s">
        <v>10134</v>
      </c>
    </row>
    <row r="38723" spans="1:14" x14ac:dyDescent="0.35">
      <c r="A38723" s="2">
        <v>702606289048045</v>
      </c>
      <c r="B38723" s="2">
        <v>72048099475</v>
      </c>
      <c r="C38723" s="1">
        <v>38697</v>
      </c>
      <c r="D38723" s="1">
        <v>45056</v>
      </c>
      <c r="E38723">
        <v>6890</v>
      </c>
      <c r="F38723" t="s">
        <v>15</v>
      </c>
      <c r="G38723">
        <v>1509</v>
      </c>
      <c r="H38723" t="s">
        <v>405</v>
      </c>
      <c r="I38723">
        <v>155861</v>
      </c>
      <c r="J38723" t="s">
        <v>924</v>
      </c>
      <c r="K38723">
        <v>35980</v>
      </c>
      <c r="L38723" t="s">
        <v>925</v>
      </c>
      <c r="M38723">
        <v>6654</v>
      </c>
      <c r="N38723" t="s">
        <v>10134</v>
      </c>
    </row>
    <row r="38724" spans="1:14" x14ac:dyDescent="0.35">
      <c r="A38724" s="2">
        <v>702606289117748</v>
      </c>
      <c r="C38724" s="1">
        <v>33608</v>
      </c>
      <c r="D38724" s="1">
        <v>44600</v>
      </c>
      <c r="E38724">
        <v>6890</v>
      </c>
      <c r="F38724" t="s">
        <v>15</v>
      </c>
      <c r="G38724">
        <v>1429</v>
      </c>
      <c r="H38724" t="s">
        <v>224</v>
      </c>
      <c r="I38724">
        <v>154075</v>
      </c>
      <c r="J38724" t="s">
        <v>225</v>
      </c>
      <c r="K38724">
        <v>35377</v>
      </c>
      <c r="L38724" t="s">
        <v>1143</v>
      </c>
      <c r="M38724">
        <v>6654</v>
      </c>
      <c r="N38724" t="s">
        <v>10134</v>
      </c>
    </row>
    <row r="38725" spans="1:14" x14ac:dyDescent="0.35">
      <c r="A38725" s="2">
        <v>702606289117748</v>
      </c>
      <c r="B38725" s="2">
        <v>9318888406</v>
      </c>
      <c r="C38725" s="1">
        <v>33608</v>
      </c>
      <c r="D38725" s="1">
        <v>45195</v>
      </c>
      <c r="E38725">
        <v>6890</v>
      </c>
      <c r="F38725" t="s">
        <v>15</v>
      </c>
      <c r="G38725">
        <v>1517</v>
      </c>
      <c r="H38725" t="s">
        <v>847</v>
      </c>
      <c r="I38725">
        <v>153427</v>
      </c>
      <c r="J38725" t="s">
        <v>848</v>
      </c>
      <c r="K38725">
        <v>42336</v>
      </c>
      <c r="L38725" t="s">
        <v>849</v>
      </c>
      <c r="M38725">
        <v>6654</v>
      </c>
      <c r="N38725" t="s">
        <v>10134</v>
      </c>
    </row>
    <row r="38726" spans="1:14" x14ac:dyDescent="0.35">
      <c r="A38726" s="2">
        <v>702606291023143</v>
      </c>
      <c r="C38726" s="1">
        <v>22539</v>
      </c>
      <c r="D38726" s="1">
        <v>44645</v>
      </c>
      <c r="E38726">
        <v>6890</v>
      </c>
      <c r="F38726" t="s">
        <v>15</v>
      </c>
      <c r="G38726">
        <v>1549</v>
      </c>
      <c r="H38726" t="s">
        <v>619</v>
      </c>
      <c r="I38726">
        <v>153982</v>
      </c>
      <c r="J38726" t="s">
        <v>620</v>
      </c>
      <c r="K38726">
        <v>35521</v>
      </c>
      <c r="L38726" t="s">
        <v>621</v>
      </c>
      <c r="M38726">
        <v>6654</v>
      </c>
      <c r="N38726" t="s">
        <v>10134</v>
      </c>
    </row>
    <row r="38727" spans="1:14" x14ac:dyDescent="0.35">
      <c r="A38727" s="2">
        <v>702606291733744</v>
      </c>
      <c r="B38727" s="2">
        <v>31237754453</v>
      </c>
      <c r="C38727" s="1">
        <v>20863</v>
      </c>
      <c r="D38727" s="1">
        <v>44818</v>
      </c>
      <c r="E38727">
        <v>6890</v>
      </c>
      <c r="F38727" t="s">
        <v>15</v>
      </c>
      <c r="G38727">
        <v>1454</v>
      </c>
      <c r="H38727" t="s">
        <v>463</v>
      </c>
      <c r="I38727">
        <v>155438</v>
      </c>
      <c r="J38727" t="s">
        <v>464</v>
      </c>
      <c r="K38727">
        <v>35321</v>
      </c>
      <c r="L38727" t="s">
        <v>465</v>
      </c>
      <c r="M38727">
        <v>6654</v>
      </c>
      <c r="N38727" t="s">
        <v>10134</v>
      </c>
    </row>
    <row r="38728" spans="1:14" x14ac:dyDescent="0.35">
      <c r="A38728" s="2">
        <v>702606293363944</v>
      </c>
      <c r="B38728" s="2">
        <v>6564782411</v>
      </c>
      <c r="C38728" s="1">
        <v>31778</v>
      </c>
      <c r="D38728" s="1">
        <v>44803</v>
      </c>
      <c r="E38728">
        <v>6890</v>
      </c>
      <c r="F38728" t="s">
        <v>15</v>
      </c>
      <c r="G38728">
        <v>1504</v>
      </c>
      <c r="H38728" t="s">
        <v>299</v>
      </c>
      <c r="I38728">
        <v>154555</v>
      </c>
      <c r="J38728" t="s">
        <v>302</v>
      </c>
      <c r="K38728">
        <v>36486</v>
      </c>
      <c r="L38728" t="s">
        <v>602</v>
      </c>
      <c r="M38728">
        <v>6654</v>
      </c>
      <c r="N38728" t="s">
        <v>10134</v>
      </c>
    </row>
    <row r="38729" spans="1:14" x14ac:dyDescent="0.35">
      <c r="A38729" s="2">
        <v>702606293363944</v>
      </c>
      <c r="B38729" s="2">
        <v>6564782411</v>
      </c>
      <c r="C38729" s="1">
        <v>31778</v>
      </c>
      <c r="D38729" s="1">
        <v>45394</v>
      </c>
      <c r="E38729">
        <v>6890</v>
      </c>
      <c r="F38729" t="s">
        <v>15</v>
      </c>
      <c r="G38729">
        <v>1504</v>
      </c>
      <c r="H38729" t="s">
        <v>299</v>
      </c>
      <c r="I38729">
        <v>2400359</v>
      </c>
      <c r="J38729" t="s">
        <v>603</v>
      </c>
      <c r="K38729">
        <v>42483</v>
      </c>
      <c r="L38729" t="s">
        <v>602</v>
      </c>
      <c r="M38729">
        <v>6654</v>
      </c>
      <c r="N38729" t="s">
        <v>10134</v>
      </c>
    </row>
    <row r="38730" spans="1:14" x14ac:dyDescent="0.35">
      <c r="A38730" s="2">
        <v>702606293919241</v>
      </c>
      <c r="B38730" s="2">
        <v>52947653491</v>
      </c>
      <c r="C38730" s="1">
        <v>24662</v>
      </c>
      <c r="D38730" s="1">
        <v>45400</v>
      </c>
      <c r="E38730">
        <v>6890</v>
      </c>
      <c r="F38730" t="s">
        <v>15</v>
      </c>
      <c r="G38730">
        <v>1423</v>
      </c>
      <c r="H38730" t="s">
        <v>806</v>
      </c>
      <c r="I38730">
        <v>153028</v>
      </c>
      <c r="J38730" t="s">
        <v>807</v>
      </c>
      <c r="K38730">
        <v>47259</v>
      </c>
      <c r="L38730" t="s">
        <v>808</v>
      </c>
      <c r="M38730">
        <v>6654</v>
      </c>
      <c r="N38730" t="s">
        <v>10134</v>
      </c>
    </row>
    <row r="38731" spans="1:14" x14ac:dyDescent="0.35">
      <c r="A38731" s="2">
        <v>702606296499448</v>
      </c>
      <c r="B38731" s="2">
        <v>81673558453</v>
      </c>
      <c r="C38731" s="1">
        <v>26010</v>
      </c>
      <c r="D38731" s="1">
        <v>45400</v>
      </c>
      <c r="E38731">
        <v>6890</v>
      </c>
      <c r="F38731" t="s">
        <v>15</v>
      </c>
      <c r="G38731">
        <v>1511</v>
      </c>
      <c r="H38731" t="s">
        <v>220</v>
      </c>
      <c r="I38731">
        <v>152595</v>
      </c>
      <c r="J38731" t="s">
        <v>221</v>
      </c>
      <c r="K38731">
        <v>42904</v>
      </c>
      <c r="L38731" t="s">
        <v>222</v>
      </c>
      <c r="M38731">
        <v>6654</v>
      </c>
      <c r="N38731" t="s">
        <v>10134</v>
      </c>
    </row>
    <row r="38732" spans="1:14" x14ac:dyDescent="0.35">
      <c r="A38732" s="2">
        <v>702606297337646</v>
      </c>
      <c r="C38732" s="1">
        <v>37189</v>
      </c>
      <c r="D38732" s="1">
        <v>45057</v>
      </c>
      <c r="E38732">
        <v>6890</v>
      </c>
      <c r="F38732" t="s">
        <v>15</v>
      </c>
      <c r="G38732">
        <v>1438</v>
      </c>
      <c r="H38732" t="s">
        <v>192</v>
      </c>
      <c r="I38732">
        <v>1555553</v>
      </c>
      <c r="J38732" t="s">
        <v>701</v>
      </c>
      <c r="K38732">
        <v>42392</v>
      </c>
      <c r="L38732" t="s">
        <v>702</v>
      </c>
      <c r="M38732">
        <v>6654</v>
      </c>
      <c r="N38732" t="s">
        <v>10134</v>
      </c>
    </row>
    <row r="38733" spans="1:14" x14ac:dyDescent="0.35">
      <c r="A38733" s="2">
        <v>702606297670043</v>
      </c>
      <c r="B38733" s="2">
        <v>9802114413</v>
      </c>
      <c r="C38733" s="1">
        <v>33987</v>
      </c>
      <c r="D38733" s="1">
        <v>44627</v>
      </c>
      <c r="E38733">
        <v>6890</v>
      </c>
      <c r="F38733" t="s">
        <v>15</v>
      </c>
      <c r="G38733">
        <v>1503</v>
      </c>
      <c r="H38733" t="s">
        <v>1007</v>
      </c>
      <c r="I38733">
        <v>154911</v>
      </c>
      <c r="J38733" t="s">
        <v>1217</v>
      </c>
      <c r="K38733">
        <v>35290</v>
      </c>
      <c r="L38733" t="s">
        <v>1218</v>
      </c>
      <c r="M38733">
        <v>6654</v>
      </c>
      <c r="N38733" t="s">
        <v>10134</v>
      </c>
    </row>
    <row r="38734" spans="1:14" x14ac:dyDescent="0.35">
      <c r="A38734" s="2">
        <v>702606297990447</v>
      </c>
      <c r="B38734" s="2">
        <v>3587064407</v>
      </c>
      <c r="C38734" s="1">
        <v>29505</v>
      </c>
      <c r="D38734" s="1">
        <v>45322</v>
      </c>
      <c r="E38734">
        <v>6890</v>
      </c>
      <c r="F38734" t="s">
        <v>15</v>
      </c>
      <c r="G38734">
        <v>1538</v>
      </c>
      <c r="H38734" t="s">
        <v>178</v>
      </c>
      <c r="I38734">
        <v>154288</v>
      </c>
      <c r="J38734" t="s">
        <v>787</v>
      </c>
      <c r="K38734">
        <v>43216</v>
      </c>
      <c r="L38734" t="s">
        <v>788</v>
      </c>
      <c r="M38734">
        <v>6654</v>
      </c>
      <c r="N38734" t="s">
        <v>10134</v>
      </c>
    </row>
    <row r="38735" spans="1:14" x14ac:dyDescent="0.35">
      <c r="A38735" s="2">
        <v>702606298295645</v>
      </c>
      <c r="B38735" s="2">
        <v>1403964467</v>
      </c>
      <c r="C38735" s="1">
        <v>28263</v>
      </c>
      <c r="D38735" s="1">
        <v>44651</v>
      </c>
      <c r="E38735">
        <v>6890</v>
      </c>
      <c r="F38735" t="s">
        <v>15</v>
      </c>
      <c r="G38735">
        <v>1429</v>
      </c>
      <c r="H38735" t="s">
        <v>224</v>
      </c>
      <c r="I38735">
        <v>154091</v>
      </c>
      <c r="J38735" t="s">
        <v>1554</v>
      </c>
      <c r="K38735">
        <v>35743</v>
      </c>
      <c r="L38735" t="s">
        <v>1555</v>
      </c>
      <c r="M38735">
        <v>6654</v>
      </c>
      <c r="N38735" t="s">
        <v>10134</v>
      </c>
    </row>
    <row r="38736" spans="1:14" x14ac:dyDescent="0.35">
      <c r="A38736" s="2">
        <v>702606702266346</v>
      </c>
      <c r="B38736" s="2">
        <v>92076939415</v>
      </c>
      <c r="C38736" s="1">
        <v>28053</v>
      </c>
      <c r="D38736" s="1">
        <v>45080</v>
      </c>
      <c r="E38736">
        <v>6890</v>
      </c>
      <c r="F38736" t="s">
        <v>15</v>
      </c>
      <c r="G38736">
        <v>1428</v>
      </c>
      <c r="H38736" t="s">
        <v>199</v>
      </c>
      <c r="I38736" t="s">
        <v>59</v>
      </c>
      <c r="J38736" t="s">
        <v>60</v>
      </c>
      <c r="K38736">
        <v>39424</v>
      </c>
      <c r="L38736" t="s">
        <v>84</v>
      </c>
      <c r="M38736">
        <v>6654</v>
      </c>
      <c r="N38736" t="s">
        <v>10134</v>
      </c>
    </row>
    <row r="38737" spans="1:14" x14ac:dyDescent="0.35">
      <c r="A38737" s="2">
        <v>702606702865045</v>
      </c>
      <c r="B38737" s="2">
        <v>7211346450</v>
      </c>
      <c r="C38737" s="1">
        <v>31519</v>
      </c>
      <c r="D38737" s="1">
        <v>44939</v>
      </c>
      <c r="E38737">
        <v>6890</v>
      </c>
      <c r="F38737" t="s">
        <v>15</v>
      </c>
      <c r="G38737">
        <v>1503</v>
      </c>
      <c r="H38737" t="s">
        <v>1007</v>
      </c>
      <c r="I38737">
        <v>154911</v>
      </c>
      <c r="J38737" t="s">
        <v>1217</v>
      </c>
      <c r="K38737">
        <v>35290</v>
      </c>
      <c r="L38737" t="s">
        <v>1218</v>
      </c>
      <c r="M38737">
        <v>6654</v>
      </c>
      <c r="N38737" t="s">
        <v>10134</v>
      </c>
    </row>
    <row r="38738" spans="1:14" x14ac:dyDescent="0.35">
      <c r="A38738" s="2">
        <v>702606703643747</v>
      </c>
      <c r="B38738" s="2">
        <v>59384980404</v>
      </c>
      <c r="C38738" s="1">
        <v>25000</v>
      </c>
      <c r="D38738" s="1">
        <v>45076</v>
      </c>
      <c r="E38738">
        <v>6890</v>
      </c>
      <c r="F38738" t="s">
        <v>15</v>
      </c>
      <c r="G38738">
        <v>1432</v>
      </c>
      <c r="H38738" t="s">
        <v>153</v>
      </c>
      <c r="I38738">
        <v>154326</v>
      </c>
      <c r="J38738" t="s">
        <v>154</v>
      </c>
      <c r="K38738">
        <v>35206</v>
      </c>
      <c r="L38738" t="s">
        <v>155</v>
      </c>
      <c r="M38738">
        <v>6654</v>
      </c>
      <c r="N38738" t="s">
        <v>10134</v>
      </c>
    </row>
    <row r="38739" spans="1:14" x14ac:dyDescent="0.35">
      <c r="A38739" s="2">
        <v>702606705392040</v>
      </c>
      <c r="B38739" s="2">
        <v>70285364405</v>
      </c>
      <c r="C38739" s="1">
        <v>35999</v>
      </c>
      <c r="D38739" s="1">
        <v>44782</v>
      </c>
      <c r="E38739">
        <v>6890</v>
      </c>
      <c r="F38739" t="s">
        <v>15</v>
      </c>
      <c r="G38739">
        <v>1471</v>
      </c>
      <c r="H38739" t="s">
        <v>100</v>
      </c>
      <c r="I38739">
        <v>1509012</v>
      </c>
      <c r="J38739" t="s">
        <v>644</v>
      </c>
      <c r="K38739">
        <v>35359</v>
      </c>
      <c r="L38739" t="s">
        <v>645</v>
      </c>
      <c r="M38739">
        <v>6654</v>
      </c>
      <c r="N38739" t="s">
        <v>10134</v>
      </c>
    </row>
    <row r="38740" spans="1:14" x14ac:dyDescent="0.35">
      <c r="A38740" s="2">
        <v>702606710899646</v>
      </c>
      <c r="C38740" s="1">
        <v>34456</v>
      </c>
      <c r="D38740" s="1">
        <v>44700</v>
      </c>
      <c r="E38740">
        <v>6890</v>
      </c>
      <c r="F38740" t="s">
        <v>15</v>
      </c>
      <c r="G38740">
        <v>1438</v>
      </c>
      <c r="H38740" t="s">
        <v>192</v>
      </c>
      <c r="I38740">
        <v>153184</v>
      </c>
      <c r="J38740" t="s">
        <v>193</v>
      </c>
      <c r="K38740">
        <v>35757</v>
      </c>
      <c r="L38740" t="s">
        <v>194</v>
      </c>
      <c r="M38740">
        <v>6654</v>
      </c>
      <c r="N38740" t="s">
        <v>10134</v>
      </c>
    </row>
    <row r="38741" spans="1:14" x14ac:dyDescent="0.35">
      <c r="A38741" s="2">
        <v>702606712404040</v>
      </c>
      <c r="B38741" s="2">
        <v>4498211456</v>
      </c>
      <c r="C38741" s="1">
        <v>29325</v>
      </c>
      <c r="D38741" s="1">
        <v>45281</v>
      </c>
      <c r="E38741">
        <v>6890</v>
      </c>
      <c r="F38741" t="s">
        <v>15</v>
      </c>
      <c r="G38741">
        <v>1467</v>
      </c>
      <c r="H38741" t="s">
        <v>105</v>
      </c>
      <c r="I38741">
        <v>154253</v>
      </c>
      <c r="J38741" t="s">
        <v>108</v>
      </c>
      <c r="K38741">
        <v>43431</v>
      </c>
      <c r="L38741" t="s">
        <v>109</v>
      </c>
      <c r="M38741">
        <v>6654</v>
      </c>
      <c r="N38741" t="s">
        <v>10134</v>
      </c>
    </row>
    <row r="38742" spans="1:14" x14ac:dyDescent="0.35">
      <c r="A38742" s="2">
        <v>702606715913248</v>
      </c>
      <c r="C38742" s="1">
        <v>35340</v>
      </c>
      <c r="D38742" s="1">
        <v>44383</v>
      </c>
      <c r="E38742">
        <v>6890</v>
      </c>
      <c r="F38742" t="s">
        <v>15</v>
      </c>
      <c r="G38742">
        <v>1510</v>
      </c>
      <c r="H38742" t="s">
        <v>10136</v>
      </c>
      <c r="I38742">
        <v>152552</v>
      </c>
      <c r="J38742" t="s">
        <v>10139</v>
      </c>
      <c r="K38742">
        <v>35793</v>
      </c>
      <c r="L38742" t="s">
        <v>972</v>
      </c>
      <c r="M38742">
        <v>6654</v>
      </c>
      <c r="N38742" t="s">
        <v>10134</v>
      </c>
    </row>
    <row r="38743" spans="1:14" x14ac:dyDescent="0.35">
      <c r="A38743" s="2">
        <v>702606717383149</v>
      </c>
      <c r="B38743" s="2">
        <v>38032716491</v>
      </c>
      <c r="C38743" s="1">
        <v>22005</v>
      </c>
      <c r="D38743" s="1">
        <v>44488</v>
      </c>
      <c r="E38743">
        <v>6890</v>
      </c>
      <c r="F38743" t="s">
        <v>15</v>
      </c>
      <c r="G38743">
        <v>1445</v>
      </c>
      <c r="H38743" t="s">
        <v>295</v>
      </c>
      <c r="I38743">
        <v>155063</v>
      </c>
      <c r="J38743" t="s">
        <v>296</v>
      </c>
      <c r="K38743">
        <v>35428</v>
      </c>
      <c r="L38743" t="s">
        <v>297</v>
      </c>
      <c r="M38743">
        <v>6654</v>
      </c>
      <c r="N38743" t="s">
        <v>10134</v>
      </c>
    </row>
    <row r="38744" spans="1:14" x14ac:dyDescent="0.35">
      <c r="A38744" s="2">
        <v>702606719778949</v>
      </c>
      <c r="B38744" s="2">
        <v>7208541485</v>
      </c>
      <c r="C38744" s="1">
        <v>31834</v>
      </c>
      <c r="D38744" s="1">
        <v>44455</v>
      </c>
      <c r="E38744">
        <v>6890</v>
      </c>
      <c r="F38744" t="s">
        <v>15</v>
      </c>
      <c r="G38744">
        <v>1453</v>
      </c>
      <c r="H38744" t="s">
        <v>255</v>
      </c>
      <c r="I38744">
        <v>153109</v>
      </c>
      <c r="J38744" t="s">
        <v>2281</v>
      </c>
      <c r="K38744">
        <v>35619</v>
      </c>
      <c r="L38744" t="s">
        <v>2282</v>
      </c>
      <c r="M38744">
        <v>6654</v>
      </c>
      <c r="N38744" t="s">
        <v>10134</v>
      </c>
    </row>
    <row r="38745" spans="1:14" x14ac:dyDescent="0.35">
      <c r="A38745" s="2">
        <v>702606721410546</v>
      </c>
      <c r="B38745" s="2">
        <v>12952471436</v>
      </c>
      <c r="C38745" s="1">
        <v>37201</v>
      </c>
      <c r="D38745" s="1">
        <v>45322</v>
      </c>
      <c r="E38745">
        <v>6890</v>
      </c>
      <c r="F38745" t="s">
        <v>15</v>
      </c>
      <c r="G38745">
        <v>1419</v>
      </c>
      <c r="H38745" t="s">
        <v>24</v>
      </c>
      <c r="I38745">
        <v>154865</v>
      </c>
      <c r="J38745" t="s">
        <v>892</v>
      </c>
      <c r="K38745">
        <v>34931</v>
      </c>
      <c r="L38745" t="s">
        <v>893</v>
      </c>
      <c r="M38745">
        <v>6654</v>
      </c>
      <c r="N38745" t="s">
        <v>10134</v>
      </c>
    </row>
    <row r="38746" spans="1:14" x14ac:dyDescent="0.35">
      <c r="A38746" s="2">
        <v>702606722529644</v>
      </c>
      <c r="B38746" s="2">
        <v>8773781428</v>
      </c>
      <c r="C38746" s="1">
        <v>34261</v>
      </c>
      <c r="D38746" s="1">
        <v>45141</v>
      </c>
      <c r="E38746">
        <v>6890</v>
      </c>
      <c r="F38746" t="s">
        <v>15</v>
      </c>
      <c r="G38746">
        <v>1438</v>
      </c>
      <c r="H38746" t="s">
        <v>192</v>
      </c>
      <c r="I38746">
        <v>153184</v>
      </c>
      <c r="J38746" t="s">
        <v>193</v>
      </c>
      <c r="K38746">
        <v>42361</v>
      </c>
      <c r="L38746" t="s">
        <v>194</v>
      </c>
      <c r="M38746">
        <v>6654</v>
      </c>
      <c r="N38746" t="s">
        <v>10134</v>
      </c>
    </row>
    <row r="38747" spans="1:14" x14ac:dyDescent="0.35">
      <c r="A38747" s="2">
        <v>702606722601744</v>
      </c>
      <c r="B38747" s="2">
        <v>89282310434</v>
      </c>
      <c r="C38747" s="1">
        <v>23227</v>
      </c>
      <c r="D38747" s="1">
        <v>44484</v>
      </c>
      <c r="E38747">
        <v>6890</v>
      </c>
      <c r="F38747" t="s">
        <v>15</v>
      </c>
      <c r="G38747">
        <v>1545</v>
      </c>
      <c r="H38747" t="s">
        <v>436</v>
      </c>
      <c r="I38747">
        <v>153311</v>
      </c>
      <c r="J38747" t="s">
        <v>447</v>
      </c>
      <c r="K38747">
        <v>35878</v>
      </c>
      <c r="L38747" t="s">
        <v>448</v>
      </c>
      <c r="M38747">
        <v>6654</v>
      </c>
      <c r="N38747" t="s">
        <v>10134</v>
      </c>
    </row>
    <row r="38748" spans="1:14" x14ac:dyDescent="0.35">
      <c r="A38748" s="2">
        <v>702606722601744</v>
      </c>
      <c r="B38748" s="2">
        <v>89282310434</v>
      </c>
      <c r="C38748" s="1">
        <v>23227</v>
      </c>
      <c r="D38748" s="1">
        <v>45063</v>
      </c>
      <c r="E38748">
        <v>6890</v>
      </c>
      <c r="F38748" t="s">
        <v>15</v>
      </c>
      <c r="G38748">
        <v>1545</v>
      </c>
      <c r="H38748" t="s">
        <v>436</v>
      </c>
      <c r="I38748">
        <v>153311</v>
      </c>
      <c r="J38748" t="s">
        <v>447</v>
      </c>
      <c r="K38748">
        <v>35878</v>
      </c>
      <c r="L38748" t="s">
        <v>448</v>
      </c>
      <c r="M38748">
        <v>6654</v>
      </c>
      <c r="N38748" t="s">
        <v>10134</v>
      </c>
    </row>
    <row r="38749" spans="1:14" x14ac:dyDescent="0.35">
      <c r="A38749" s="2">
        <v>702606722601744</v>
      </c>
      <c r="B38749" s="2">
        <v>89282310434</v>
      </c>
      <c r="C38749" s="1">
        <v>23227</v>
      </c>
      <c r="D38749" s="1">
        <v>45364</v>
      </c>
      <c r="E38749">
        <v>6890</v>
      </c>
      <c r="F38749" t="s">
        <v>15</v>
      </c>
      <c r="G38749">
        <v>1467</v>
      </c>
      <c r="H38749" t="s">
        <v>105</v>
      </c>
      <c r="I38749">
        <v>2402270</v>
      </c>
      <c r="J38749" t="s">
        <v>1659</v>
      </c>
      <c r="K38749">
        <v>41982</v>
      </c>
      <c r="L38749" t="s">
        <v>873</v>
      </c>
      <c r="M38749">
        <v>6654</v>
      </c>
      <c r="N38749" t="s">
        <v>10134</v>
      </c>
    </row>
    <row r="38750" spans="1:14" x14ac:dyDescent="0.35">
      <c r="A38750" s="2">
        <v>702606722800348</v>
      </c>
      <c r="C38750" s="1">
        <v>21213</v>
      </c>
      <c r="D38750" s="1">
        <v>44769</v>
      </c>
      <c r="E38750">
        <v>6890</v>
      </c>
      <c r="F38750" t="s">
        <v>15</v>
      </c>
      <c r="G38750">
        <v>1506</v>
      </c>
      <c r="H38750" t="s">
        <v>595</v>
      </c>
      <c r="I38750">
        <v>154962</v>
      </c>
      <c r="J38750" t="s">
        <v>749</v>
      </c>
      <c r="K38750">
        <v>35576</v>
      </c>
      <c r="L38750" t="s">
        <v>750</v>
      </c>
      <c r="M38750">
        <v>6654</v>
      </c>
      <c r="N38750" t="s">
        <v>10134</v>
      </c>
    </row>
    <row r="38751" spans="1:14" x14ac:dyDescent="0.35">
      <c r="A38751" s="2">
        <v>702606723484547</v>
      </c>
      <c r="B38751" s="2">
        <v>73515671404</v>
      </c>
      <c r="C38751" s="1">
        <v>25484</v>
      </c>
      <c r="D38751" s="1">
        <v>45349</v>
      </c>
      <c r="E38751">
        <v>6890</v>
      </c>
      <c r="F38751" t="s">
        <v>15</v>
      </c>
      <c r="G38751">
        <v>1475</v>
      </c>
      <c r="H38751" t="s">
        <v>409</v>
      </c>
      <c r="I38751">
        <v>2399741</v>
      </c>
      <c r="J38751" t="s">
        <v>1321</v>
      </c>
      <c r="K38751">
        <v>45483</v>
      </c>
      <c r="L38751" t="s">
        <v>1322</v>
      </c>
      <c r="M38751">
        <v>6654</v>
      </c>
      <c r="N38751" t="s">
        <v>10134</v>
      </c>
    </row>
    <row r="38752" spans="1:14" x14ac:dyDescent="0.35">
      <c r="A38752" s="2">
        <v>702606724142844</v>
      </c>
      <c r="B38752" s="2">
        <v>2973032440</v>
      </c>
      <c r="C38752" s="1">
        <v>29489</v>
      </c>
      <c r="D38752" s="1">
        <v>45309</v>
      </c>
      <c r="E38752">
        <v>6890</v>
      </c>
      <c r="F38752" t="s">
        <v>15</v>
      </c>
      <c r="G38752">
        <v>1469</v>
      </c>
      <c r="H38752" t="s">
        <v>542</v>
      </c>
      <c r="I38752">
        <v>2399725</v>
      </c>
      <c r="J38752" t="s">
        <v>1549</v>
      </c>
      <c r="K38752">
        <v>43410</v>
      </c>
      <c r="L38752" t="s">
        <v>1468</v>
      </c>
      <c r="M38752">
        <v>6654</v>
      </c>
      <c r="N38752" t="s">
        <v>10134</v>
      </c>
    </row>
    <row r="38753" spans="1:14" x14ac:dyDescent="0.35">
      <c r="A38753" s="2">
        <v>702606725072246</v>
      </c>
      <c r="B38753" s="2">
        <v>82184020478</v>
      </c>
      <c r="C38753" s="1">
        <v>26838</v>
      </c>
      <c r="D38753" s="1">
        <v>44805</v>
      </c>
      <c r="E38753">
        <v>6890</v>
      </c>
      <c r="F38753" t="s">
        <v>15</v>
      </c>
      <c r="G38753">
        <v>1495</v>
      </c>
      <c r="H38753" t="s">
        <v>835</v>
      </c>
      <c r="I38753">
        <v>155713</v>
      </c>
      <c r="J38753" t="s">
        <v>836</v>
      </c>
      <c r="K38753">
        <v>35409</v>
      </c>
      <c r="L38753" t="s">
        <v>837</v>
      </c>
      <c r="M38753">
        <v>6654</v>
      </c>
      <c r="N38753" t="s">
        <v>10134</v>
      </c>
    </row>
    <row r="38754" spans="1:14" x14ac:dyDescent="0.35">
      <c r="A38754" s="2">
        <v>702606729592740</v>
      </c>
      <c r="C38754" s="1">
        <v>24482</v>
      </c>
      <c r="D38754" s="1">
        <v>45041</v>
      </c>
      <c r="E38754">
        <v>6890</v>
      </c>
      <c r="F38754" t="s">
        <v>15</v>
      </c>
      <c r="G38754">
        <v>1490</v>
      </c>
      <c r="H38754" t="s">
        <v>428</v>
      </c>
      <c r="I38754">
        <v>153796</v>
      </c>
      <c r="J38754" t="s">
        <v>429</v>
      </c>
      <c r="K38754">
        <v>42225</v>
      </c>
      <c r="L38754" t="s">
        <v>430</v>
      </c>
      <c r="M38754">
        <v>6654</v>
      </c>
      <c r="N38754" t="s">
        <v>10134</v>
      </c>
    </row>
    <row r="38755" spans="1:14" x14ac:dyDescent="0.35">
      <c r="A38755" s="2">
        <v>702606729786448</v>
      </c>
      <c r="B38755" s="2">
        <v>10951020447</v>
      </c>
      <c r="C38755" s="1">
        <v>37138</v>
      </c>
      <c r="D38755" s="1">
        <v>45378</v>
      </c>
      <c r="E38755">
        <v>6890</v>
      </c>
      <c r="F38755" t="s">
        <v>15</v>
      </c>
      <c r="G38755">
        <v>1742</v>
      </c>
      <c r="H38755" t="s">
        <v>188</v>
      </c>
      <c r="I38755">
        <v>2427869</v>
      </c>
      <c r="J38755" t="s">
        <v>1414</v>
      </c>
      <c r="K38755">
        <v>45677</v>
      </c>
      <c r="L38755" t="s">
        <v>1415</v>
      </c>
      <c r="M38755">
        <v>6654</v>
      </c>
      <c r="N38755" t="s">
        <v>10134</v>
      </c>
    </row>
    <row r="38756" spans="1:14" x14ac:dyDescent="0.35">
      <c r="A38756" s="2">
        <v>702606729879047</v>
      </c>
      <c r="C38756" s="1">
        <v>26664</v>
      </c>
      <c r="D38756" s="1">
        <v>44931</v>
      </c>
      <c r="E38756">
        <v>6890</v>
      </c>
      <c r="F38756" t="s">
        <v>15</v>
      </c>
      <c r="G38756">
        <v>1448</v>
      </c>
      <c r="H38756" t="s">
        <v>376</v>
      </c>
      <c r="I38756">
        <v>156000</v>
      </c>
      <c r="J38756" t="s">
        <v>377</v>
      </c>
      <c r="K38756">
        <v>42858</v>
      </c>
      <c r="L38756" t="s">
        <v>733</v>
      </c>
      <c r="M38756">
        <v>6654</v>
      </c>
      <c r="N38756" t="s">
        <v>10134</v>
      </c>
    </row>
    <row r="38757" spans="1:14" x14ac:dyDescent="0.35">
      <c r="A38757" s="2">
        <v>702606730845142</v>
      </c>
      <c r="C38757" s="1">
        <v>31316</v>
      </c>
      <c r="D38757" s="1">
        <v>45092</v>
      </c>
      <c r="E38757">
        <v>6890</v>
      </c>
      <c r="F38757" t="s">
        <v>15</v>
      </c>
      <c r="G38757">
        <v>1497</v>
      </c>
      <c r="H38757" t="s">
        <v>769</v>
      </c>
      <c r="I38757">
        <v>153877</v>
      </c>
      <c r="J38757" t="s">
        <v>770</v>
      </c>
      <c r="K38757">
        <v>39463</v>
      </c>
      <c r="L38757" t="s">
        <v>772</v>
      </c>
      <c r="M38757">
        <v>6654</v>
      </c>
      <c r="N38757" t="s">
        <v>10134</v>
      </c>
    </row>
    <row r="38758" spans="1:14" x14ac:dyDescent="0.35">
      <c r="A38758" s="2">
        <v>702606731213948</v>
      </c>
      <c r="B38758" s="2">
        <v>1351948490</v>
      </c>
      <c r="C38758" s="1">
        <v>31477</v>
      </c>
      <c r="D38758" s="1">
        <v>44489</v>
      </c>
      <c r="E38758">
        <v>6890</v>
      </c>
      <c r="F38758" t="s">
        <v>15</v>
      </c>
      <c r="G38758">
        <v>1517</v>
      </c>
      <c r="H38758" t="s">
        <v>847</v>
      </c>
      <c r="I38758">
        <v>153427</v>
      </c>
      <c r="J38758" t="s">
        <v>848</v>
      </c>
      <c r="K38758">
        <v>41592</v>
      </c>
      <c r="L38758" t="s">
        <v>10142</v>
      </c>
      <c r="M38758">
        <v>6654</v>
      </c>
      <c r="N38758" t="s">
        <v>10134</v>
      </c>
    </row>
    <row r="38759" spans="1:14" x14ac:dyDescent="0.35">
      <c r="A38759" s="2">
        <v>702606731213948</v>
      </c>
      <c r="B38759" s="2">
        <v>1351948490</v>
      </c>
      <c r="C38759" s="1">
        <v>31477</v>
      </c>
      <c r="D38759" s="1">
        <v>45014</v>
      </c>
      <c r="E38759">
        <v>6890</v>
      </c>
      <c r="F38759" t="s">
        <v>15</v>
      </c>
      <c r="G38759">
        <v>1517</v>
      </c>
      <c r="H38759" t="s">
        <v>847</v>
      </c>
      <c r="I38759">
        <v>153427</v>
      </c>
      <c r="J38759" t="s">
        <v>848</v>
      </c>
      <c r="K38759">
        <v>42336</v>
      </c>
      <c r="L38759" t="s">
        <v>849</v>
      </c>
      <c r="M38759">
        <v>6654</v>
      </c>
      <c r="N38759" t="s">
        <v>10134</v>
      </c>
    </row>
    <row r="38760" spans="1:14" x14ac:dyDescent="0.35">
      <c r="A38760" s="2">
        <v>702606731618441</v>
      </c>
      <c r="C38760" s="1">
        <v>25907</v>
      </c>
      <c r="D38760" s="1">
        <v>44463</v>
      </c>
      <c r="E38760">
        <v>6890</v>
      </c>
      <c r="F38760" t="s">
        <v>15</v>
      </c>
      <c r="G38760">
        <v>1449</v>
      </c>
      <c r="H38760" t="s">
        <v>616</v>
      </c>
      <c r="I38760">
        <v>155233</v>
      </c>
      <c r="J38760" t="s">
        <v>913</v>
      </c>
      <c r="K38760">
        <v>36351</v>
      </c>
      <c r="L38760" t="s">
        <v>914</v>
      </c>
      <c r="M38760">
        <v>6654</v>
      </c>
      <c r="N38760" t="s">
        <v>10134</v>
      </c>
    </row>
    <row r="38761" spans="1:14" x14ac:dyDescent="0.35">
      <c r="A38761" s="2">
        <v>702606731618441</v>
      </c>
      <c r="C38761" s="1">
        <v>25907</v>
      </c>
      <c r="D38761" s="1">
        <v>44869</v>
      </c>
      <c r="E38761">
        <v>6890</v>
      </c>
      <c r="F38761" t="s">
        <v>15</v>
      </c>
      <c r="G38761">
        <v>1449</v>
      </c>
      <c r="H38761" t="s">
        <v>616</v>
      </c>
      <c r="I38761">
        <v>155233</v>
      </c>
      <c r="J38761" t="s">
        <v>913</v>
      </c>
      <c r="K38761">
        <v>36351</v>
      </c>
      <c r="L38761" t="s">
        <v>914</v>
      </c>
      <c r="M38761">
        <v>6654</v>
      </c>
      <c r="N38761" t="s">
        <v>10134</v>
      </c>
    </row>
    <row r="38762" spans="1:14" x14ac:dyDescent="0.35">
      <c r="A38762" s="2">
        <v>702606732847649</v>
      </c>
      <c r="B38762" s="2">
        <v>73522473434</v>
      </c>
      <c r="C38762" s="1">
        <v>26561</v>
      </c>
      <c r="D38762" s="1">
        <v>45315</v>
      </c>
      <c r="E38762">
        <v>6890</v>
      </c>
      <c r="F38762" t="s">
        <v>15</v>
      </c>
      <c r="G38762">
        <v>1541</v>
      </c>
      <c r="H38762" t="s">
        <v>598</v>
      </c>
      <c r="I38762">
        <v>154598</v>
      </c>
      <c r="J38762" t="s">
        <v>1431</v>
      </c>
      <c r="K38762">
        <v>36573</v>
      </c>
      <c r="L38762" t="s">
        <v>1432</v>
      </c>
      <c r="M38762">
        <v>6654</v>
      </c>
      <c r="N38762" t="s">
        <v>10134</v>
      </c>
    </row>
    <row r="38763" spans="1:14" x14ac:dyDescent="0.35">
      <c r="A38763" s="2">
        <v>702606732969442</v>
      </c>
      <c r="B38763" s="2">
        <v>71427936439</v>
      </c>
      <c r="C38763" s="1">
        <v>37497</v>
      </c>
      <c r="D38763" s="1">
        <v>44727</v>
      </c>
      <c r="E38763">
        <v>6890</v>
      </c>
      <c r="F38763" t="s">
        <v>15</v>
      </c>
      <c r="G38763">
        <v>1449</v>
      </c>
      <c r="H38763" t="s">
        <v>616</v>
      </c>
      <c r="I38763">
        <v>155225</v>
      </c>
      <c r="J38763" t="s">
        <v>617</v>
      </c>
      <c r="K38763">
        <v>42196</v>
      </c>
      <c r="L38763" t="s">
        <v>618</v>
      </c>
      <c r="M38763">
        <v>6654</v>
      </c>
      <c r="N38763" t="s">
        <v>10134</v>
      </c>
    </row>
    <row r="38764" spans="1:14" x14ac:dyDescent="0.35">
      <c r="A38764" s="2">
        <v>702606733192646</v>
      </c>
      <c r="B38764" s="2">
        <v>1345992416</v>
      </c>
      <c r="C38764" s="1">
        <v>29346</v>
      </c>
      <c r="D38764" s="1">
        <v>45161</v>
      </c>
      <c r="E38764">
        <v>6890</v>
      </c>
      <c r="F38764" t="s">
        <v>15</v>
      </c>
      <c r="G38764">
        <v>1421</v>
      </c>
      <c r="H38764" t="s">
        <v>317</v>
      </c>
      <c r="I38764">
        <v>155667</v>
      </c>
      <c r="J38764" t="s">
        <v>318</v>
      </c>
      <c r="K38764">
        <v>34944</v>
      </c>
      <c r="L38764" t="s">
        <v>319</v>
      </c>
      <c r="M38764">
        <v>6654</v>
      </c>
      <c r="N38764" t="s">
        <v>10134</v>
      </c>
    </row>
    <row r="38765" spans="1:14" x14ac:dyDescent="0.35">
      <c r="A38765" s="2">
        <v>702606733489347</v>
      </c>
      <c r="C38765" s="1">
        <v>35512</v>
      </c>
      <c r="D38765" s="1">
        <v>44355</v>
      </c>
      <c r="E38765">
        <v>6890</v>
      </c>
      <c r="F38765" t="s">
        <v>15</v>
      </c>
      <c r="G38765">
        <v>1483</v>
      </c>
      <c r="H38765" t="s">
        <v>686</v>
      </c>
      <c r="I38765">
        <v>155039</v>
      </c>
      <c r="J38765" t="s">
        <v>1274</v>
      </c>
      <c r="K38765">
        <v>34904</v>
      </c>
      <c r="L38765" t="s">
        <v>1275</v>
      </c>
      <c r="M38765">
        <v>6654</v>
      </c>
      <c r="N38765" t="s">
        <v>10134</v>
      </c>
    </row>
    <row r="38766" spans="1:14" x14ac:dyDescent="0.35">
      <c r="A38766" s="2">
        <v>702606734104643</v>
      </c>
      <c r="B38766" s="2">
        <v>8771004467</v>
      </c>
      <c r="C38766" s="1">
        <v>32380</v>
      </c>
      <c r="D38766" s="1">
        <v>44741</v>
      </c>
      <c r="E38766">
        <v>6890</v>
      </c>
      <c r="F38766" t="s">
        <v>15</v>
      </c>
      <c r="G38766">
        <v>1427</v>
      </c>
      <c r="H38766" t="s">
        <v>264</v>
      </c>
      <c r="I38766">
        <v>154725</v>
      </c>
      <c r="J38766" t="s">
        <v>265</v>
      </c>
      <c r="K38766">
        <v>35665</v>
      </c>
      <c r="L38766" t="s">
        <v>266</v>
      </c>
      <c r="M38766">
        <v>6654</v>
      </c>
      <c r="N38766" t="s">
        <v>10134</v>
      </c>
    </row>
    <row r="38767" spans="1:14" x14ac:dyDescent="0.35">
      <c r="A38767" s="2">
        <v>702606734646543</v>
      </c>
      <c r="C38767" s="1">
        <v>31846</v>
      </c>
      <c r="D38767" s="1">
        <v>44657</v>
      </c>
      <c r="E38767">
        <v>6890</v>
      </c>
      <c r="F38767" t="s">
        <v>15</v>
      </c>
      <c r="G38767">
        <v>1443</v>
      </c>
      <c r="H38767" t="s">
        <v>245</v>
      </c>
      <c r="I38767">
        <v>154172</v>
      </c>
      <c r="J38767" t="s">
        <v>1213</v>
      </c>
      <c r="K38767">
        <v>35882</v>
      </c>
      <c r="L38767" t="s">
        <v>1444</v>
      </c>
      <c r="M38767">
        <v>6654</v>
      </c>
      <c r="N38767" t="s">
        <v>10134</v>
      </c>
    </row>
    <row r="38768" spans="1:14" x14ac:dyDescent="0.35">
      <c r="A38768" s="2">
        <v>702606736415840</v>
      </c>
      <c r="C38768" s="1">
        <v>31118</v>
      </c>
      <c r="D38768" s="1">
        <v>44692</v>
      </c>
      <c r="E38768">
        <v>6890</v>
      </c>
      <c r="F38768" t="s">
        <v>15</v>
      </c>
      <c r="G38768">
        <v>1453</v>
      </c>
      <c r="H38768" t="s">
        <v>255</v>
      </c>
      <c r="I38768">
        <v>153087</v>
      </c>
      <c r="J38768" t="s">
        <v>634</v>
      </c>
      <c r="K38768">
        <v>35905</v>
      </c>
      <c r="L38768" t="s">
        <v>635</v>
      </c>
      <c r="M38768">
        <v>6654</v>
      </c>
      <c r="N38768" t="s">
        <v>10134</v>
      </c>
    </row>
    <row r="38769" spans="1:14" x14ac:dyDescent="0.35">
      <c r="A38769" s="2">
        <v>702606738256340</v>
      </c>
      <c r="B38769" s="2">
        <v>7209670408</v>
      </c>
      <c r="C38769" s="1">
        <v>29184</v>
      </c>
      <c r="D38769" s="1">
        <v>44817</v>
      </c>
      <c r="E38769">
        <v>6890</v>
      </c>
      <c r="F38769" t="s">
        <v>15</v>
      </c>
      <c r="G38769">
        <v>1447</v>
      </c>
      <c r="H38769" t="s">
        <v>362</v>
      </c>
      <c r="I38769">
        <v>155985</v>
      </c>
      <c r="J38769" t="s">
        <v>363</v>
      </c>
      <c r="K38769">
        <v>42226</v>
      </c>
      <c r="L38769" t="s">
        <v>364</v>
      </c>
      <c r="M38769">
        <v>6654</v>
      </c>
      <c r="N38769" t="s">
        <v>10134</v>
      </c>
    </row>
    <row r="38770" spans="1:14" x14ac:dyDescent="0.35">
      <c r="A38770" s="2">
        <v>702606741920841</v>
      </c>
      <c r="B38770" s="2">
        <v>70517656477</v>
      </c>
      <c r="C38770" s="1">
        <v>36284</v>
      </c>
      <c r="D38770" s="1">
        <v>44741</v>
      </c>
      <c r="E38770">
        <v>6890</v>
      </c>
      <c r="F38770" t="s">
        <v>15</v>
      </c>
      <c r="G38770">
        <v>1443</v>
      </c>
      <c r="H38770" t="s">
        <v>245</v>
      </c>
      <c r="I38770">
        <v>154172</v>
      </c>
      <c r="J38770" t="s">
        <v>1213</v>
      </c>
      <c r="K38770">
        <v>35882</v>
      </c>
      <c r="L38770" t="s">
        <v>1444</v>
      </c>
      <c r="M38770">
        <v>6654</v>
      </c>
      <c r="N38770" t="s">
        <v>10134</v>
      </c>
    </row>
    <row r="38771" spans="1:14" x14ac:dyDescent="0.35">
      <c r="A38771" s="2">
        <v>702606742679749</v>
      </c>
      <c r="B38771" s="2">
        <v>49623672420</v>
      </c>
      <c r="C38771" s="1">
        <v>22092</v>
      </c>
      <c r="D38771" s="1">
        <v>45356</v>
      </c>
      <c r="E38771">
        <v>6890</v>
      </c>
      <c r="F38771" t="s">
        <v>15</v>
      </c>
      <c r="G38771">
        <v>1508</v>
      </c>
      <c r="H38771" t="s">
        <v>167</v>
      </c>
      <c r="I38771">
        <v>152420</v>
      </c>
      <c r="J38771" t="s">
        <v>877</v>
      </c>
      <c r="K38771">
        <v>42780</v>
      </c>
      <c r="L38771" t="s">
        <v>878</v>
      </c>
      <c r="M38771">
        <v>6654</v>
      </c>
      <c r="N38771" t="s">
        <v>10134</v>
      </c>
    </row>
    <row r="38772" spans="1:14" x14ac:dyDescent="0.35">
      <c r="A38772" s="2">
        <v>702606743931840</v>
      </c>
      <c r="C38772" s="1">
        <v>35834</v>
      </c>
      <c r="D38772" s="1">
        <v>44461</v>
      </c>
      <c r="E38772">
        <v>6890</v>
      </c>
      <c r="F38772" t="s">
        <v>15</v>
      </c>
      <c r="G38772">
        <v>1558</v>
      </c>
      <c r="H38772" t="s">
        <v>396</v>
      </c>
      <c r="I38772">
        <v>152633</v>
      </c>
      <c r="J38772" t="s">
        <v>397</v>
      </c>
      <c r="K38772">
        <v>35375</v>
      </c>
      <c r="L38772" t="s">
        <v>398</v>
      </c>
      <c r="M38772">
        <v>6654</v>
      </c>
      <c r="N38772" t="s">
        <v>10134</v>
      </c>
    </row>
    <row r="38773" spans="1:14" x14ac:dyDescent="0.35">
      <c r="A38773" s="2">
        <v>702606743931840</v>
      </c>
      <c r="C38773" s="1">
        <v>35834</v>
      </c>
      <c r="D38773" s="1">
        <v>44685</v>
      </c>
      <c r="E38773">
        <v>6890</v>
      </c>
      <c r="F38773" t="s">
        <v>15</v>
      </c>
      <c r="G38773">
        <v>1558</v>
      </c>
      <c r="H38773" t="s">
        <v>396</v>
      </c>
      <c r="I38773">
        <v>152633</v>
      </c>
      <c r="J38773" t="s">
        <v>397</v>
      </c>
      <c r="K38773">
        <v>35375</v>
      </c>
      <c r="L38773" t="s">
        <v>398</v>
      </c>
      <c r="M38773">
        <v>6654</v>
      </c>
      <c r="N38773" t="s">
        <v>10134</v>
      </c>
    </row>
    <row r="38774" spans="1:14" x14ac:dyDescent="0.35">
      <c r="A38774" s="2">
        <v>702606744019541</v>
      </c>
      <c r="B38774" s="2">
        <v>71301986488</v>
      </c>
      <c r="C38774" s="1">
        <v>36290</v>
      </c>
      <c r="D38774" s="1">
        <v>45252</v>
      </c>
      <c r="E38774">
        <v>6890</v>
      </c>
      <c r="F38774" t="s">
        <v>15</v>
      </c>
      <c r="G38774">
        <v>1547</v>
      </c>
      <c r="H38774" t="s">
        <v>484</v>
      </c>
      <c r="I38774">
        <v>154164</v>
      </c>
      <c r="J38774" t="s">
        <v>890</v>
      </c>
      <c r="K38774">
        <v>39408</v>
      </c>
      <c r="L38774" t="s">
        <v>891</v>
      </c>
      <c r="M38774">
        <v>6654</v>
      </c>
      <c r="N38774" t="s">
        <v>10134</v>
      </c>
    </row>
    <row r="38775" spans="1:14" x14ac:dyDescent="0.35">
      <c r="A38775" s="2">
        <v>702606745396446</v>
      </c>
      <c r="B38775" s="2">
        <v>8271605429</v>
      </c>
      <c r="C38775" s="1">
        <v>30896</v>
      </c>
      <c r="D38775" s="1">
        <v>45043</v>
      </c>
      <c r="E38775">
        <v>6890</v>
      </c>
      <c r="F38775" t="s">
        <v>15</v>
      </c>
      <c r="G38775">
        <v>1468</v>
      </c>
      <c r="H38775" t="s">
        <v>28</v>
      </c>
      <c r="I38775">
        <v>153826</v>
      </c>
      <c r="J38775" t="s">
        <v>29</v>
      </c>
      <c r="K38775">
        <v>42234</v>
      </c>
      <c r="L38775" t="s">
        <v>546</v>
      </c>
      <c r="M38775">
        <v>6654</v>
      </c>
      <c r="N38775" t="s">
        <v>10134</v>
      </c>
    </row>
    <row r="38776" spans="1:14" x14ac:dyDescent="0.35">
      <c r="A38776" s="2">
        <v>702606747665649</v>
      </c>
      <c r="B38776" s="2">
        <v>16906563440</v>
      </c>
      <c r="C38776" s="1">
        <v>37055</v>
      </c>
      <c r="D38776" s="1">
        <v>45015</v>
      </c>
      <c r="E38776">
        <v>6890</v>
      </c>
      <c r="F38776" t="s">
        <v>15</v>
      </c>
      <c r="G38776">
        <v>1438</v>
      </c>
      <c r="H38776" t="s">
        <v>192</v>
      </c>
      <c r="I38776">
        <v>153184</v>
      </c>
      <c r="J38776" t="s">
        <v>193</v>
      </c>
      <c r="K38776">
        <v>42361</v>
      </c>
      <c r="L38776" t="s">
        <v>194</v>
      </c>
      <c r="M38776">
        <v>6654</v>
      </c>
      <c r="N38776" t="s">
        <v>10134</v>
      </c>
    </row>
    <row r="38777" spans="1:14" x14ac:dyDescent="0.35">
      <c r="A38777" s="2">
        <v>702606750621649</v>
      </c>
      <c r="C38777" s="1">
        <v>26185</v>
      </c>
      <c r="D38777" s="1">
        <v>45086</v>
      </c>
      <c r="E38777">
        <v>6890</v>
      </c>
      <c r="F38777" t="s">
        <v>15</v>
      </c>
      <c r="G38777">
        <v>1537</v>
      </c>
      <c r="H38777" t="s">
        <v>308</v>
      </c>
      <c r="I38777">
        <v>155012</v>
      </c>
      <c r="J38777" t="s">
        <v>582</v>
      </c>
      <c r="K38777">
        <v>35787</v>
      </c>
      <c r="L38777" t="s">
        <v>583</v>
      </c>
      <c r="M38777">
        <v>6654</v>
      </c>
      <c r="N38777" t="s">
        <v>10134</v>
      </c>
    </row>
    <row r="38778" spans="1:14" x14ac:dyDescent="0.35">
      <c r="A38778" s="2">
        <v>702606753201845</v>
      </c>
      <c r="B38778" s="2">
        <v>99606496449</v>
      </c>
      <c r="C38778" s="1">
        <v>27950</v>
      </c>
      <c r="D38778" s="1">
        <v>44351</v>
      </c>
      <c r="E38778">
        <v>6890</v>
      </c>
      <c r="F38778" t="s">
        <v>15</v>
      </c>
      <c r="G38778">
        <v>1509</v>
      </c>
      <c r="H38778" t="s">
        <v>405</v>
      </c>
      <c r="I38778">
        <v>155918</v>
      </c>
      <c r="J38778" t="s">
        <v>406</v>
      </c>
      <c r="K38778">
        <v>35422</v>
      </c>
      <c r="L38778" t="s">
        <v>407</v>
      </c>
      <c r="M38778">
        <v>6654</v>
      </c>
      <c r="N38778" t="s">
        <v>10134</v>
      </c>
    </row>
    <row r="38779" spans="1:14" x14ac:dyDescent="0.35">
      <c r="A38779" s="2">
        <v>702606753201845</v>
      </c>
      <c r="B38779" s="2">
        <v>99606496449</v>
      </c>
      <c r="C38779" s="1">
        <v>27950</v>
      </c>
      <c r="D38779" s="1">
        <v>44748</v>
      </c>
      <c r="E38779">
        <v>6890</v>
      </c>
      <c r="F38779" t="s">
        <v>15</v>
      </c>
      <c r="G38779">
        <v>1509</v>
      </c>
      <c r="H38779" t="s">
        <v>405</v>
      </c>
      <c r="I38779">
        <v>155861</v>
      </c>
      <c r="J38779" t="s">
        <v>924</v>
      </c>
      <c r="K38779">
        <v>35980</v>
      </c>
      <c r="L38779" t="s">
        <v>925</v>
      </c>
      <c r="M38779">
        <v>6654</v>
      </c>
      <c r="N38779" t="s">
        <v>10134</v>
      </c>
    </row>
    <row r="38780" spans="1:14" x14ac:dyDescent="0.35">
      <c r="A38780" s="2">
        <v>702606753201845</v>
      </c>
      <c r="B38780" s="2">
        <v>99606496449</v>
      </c>
      <c r="C38780" s="1">
        <v>27950</v>
      </c>
      <c r="D38780" s="1">
        <v>45289</v>
      </c>
      <c r="E38780">
        <v>6890</v>
      </c>
      <c r="F38780" t="s">
        <v>15</v>
      </c>
      <c r="G38780">
        <v>1509</v>
      </c>
      <c r="H38780" t="s">
        <v>405</v>
      </c>
      <c r="I38780">
        <v>155918</v>
      </c>
      <c r="J38780" t="s">
        <v>406</v>
      </c>
      <c r="K38780">
        <v>44622</v>
      </c>
      <c r="L38780" t="s">
        <v>407</v>
      </c>
      <c r="M38780">
        <v>6654</v>
      </c>
      <c r="N38780" t="s">
        <v>10134</v>
      </c>
    </row>
    <row r="38781" spans="1:14" x14ac:dyDescent="0.35">
      <c r="A38781" s="2">
        <v>702606753201845</v>
      </c>
      <c r="B38781" s="2">
        <v>99606496449</v>
      </c>
      <c r="C38781" s="1">
        <v>27950</v>
      </c>
      <c r="D38781" s="1">
        <v>45369</v>
      </c>
      <c r="E38781">
        <v>6890</v>
      </c>
      <c r="F38781" t="s">
        <v>15</v>
      </c>
      <c r="G38781">
        <v>1509</v>
      </c>
      <c r="H38781" t="s">
        <v>405</v>
      </c>
      <c r="I38781">
        <v>155918</v>
      </c>
      <c r="J38781" t="s">
        <v>406</v>
      </c>
      <c r="K38781">
        <v>45467</v>
      </c>
      <c r="L38781" t="s">
        <v>2817</v>
      </c>
      <c r="M38781">
        <v>6654</v>
      </c>
      <c r="N38781" t="s">
        <v>10134</v>
      </c>
    </row>
    <row r="38782" spans="1:14" x14ac:dyDescent="0.35">
      <c r="A38782" s="2">
        <v>702606753250641</v>
      </c>
      <c r="B38782" s="2">
        <v>5611203400</v>
      </c>
      <c r="C38782" s="1">
        <v>26765</v>
      </c>
      <c r="D38782" s="1">
        <v>45258</v>
      </c>
      <c r="E38782">
        <v>6890</v>
      </c>
      <c r="F38782" t="s">
        <v>15</v>
      </c>
      <c r="G38782">
        <v>1467</v>
      </c>
      <c r="H38782" t="s">
        <v>105</v>
      </c>
      <c r="I38782">
        <v>152587</v>
      </c>
      <c r="J38782" t="s">
        <v>946</v>
      </c>
      <c r="K38782">
        <v>35550</v>
      </c>
      <c r="L38782" t="s">
        <v>1608</v>
      </c>
      <c r="M38782">
        <v>6654</v>
      </c>
      <c r="N38782" t="s">
        <v>10134</v>
      </c>
    </row>
    <row r="38783" spans="1:14" x14ac:dyDescent="0.35">
      <c r="A38783" s="2">
        <v>702606755141149</v>
      </c>
      <c r="B38783" s="2">
        <v>5336556416</v>
      </c>
      <c r="C38783" s="1">
        <v>29762</v>
      </c>
      <c r="D38783" s="1">
        <v>45315</v>
      </c>
      <c r="E38783">
        <v>6890</v>
      </c>
      <c r="F38783" t="s">
        <v>15</v>
      </c>
      <c r="G38783">
        <v>1536</v>
      </c>
      <c r="H38783" t="s">
        <v>948</v>
      </c>
      <c r="I38783">
        <v>154431</v>
      </c>
      <c r="J38783" t="s">
        <v>949</v>
      </c>
      <c r="K38783">
        <v>37573</v>
      </c>
      <c r="L38783" t="s">
        <v>950</v>
      </c>
      <c r="M38783">
        <v>6654</v>
      </c>
      <c r="N38783" t="s">
        <v>10134</v>
      </c>
    </row>
    <row r="38784" spans="1:14" x14ac:dyDescent="0.35">
      <c r="A38784" s="2">
        <v>702606755251246</v>
      </c>
      <c r="C38784" s="1">
        <v>23288</v>
      </c>
      <c r="D38784" s="1">
        <v>44854</v>
      </c>
      <c r="E38784">
        <v>6890</v>
      </c>
      <c r="F38784" t="s">
        <v>15</v>
      </c>
      <c r="G38784">
        <v>1451</v>
      </c>
      <c r="H38784" t="s">
        <v>1187</v>
      </c>
      <c r="I38784">
        <v>154318</v>
      </c>
      <c r="J38784" t="s">
        <v>1188</v>
      </c>
      <c r="K38784">
        <v>35785</v>
      </c>
      <c r="L38784" t="s">
        <v>1189</v>
      </c>
      <c r="M38784">
        <v>6654</v>
      </c>
      <c r="N38784" t="s">
        <v>10134</v>
      </c>
    </row>
    <row r="38785" spans="1:14" x14ac:dyDescent="0.35">
      <c r="A38785" s="2">
        <v>702606758810947</v>
      </c>
      <c r="C38785" s="1">
        <v>20439</v>
      </c>
      <c r="D38785" s="1">
        <v>44511</v>
      </c>
      <c r="E38785">
        <v>6890</v>
      </c>
      <c r="F38785" t="s">
        <v>15</v>
      </c>
      <c r="G38785">
        <v>1515</v>
      </c>
      <c r="H38785" t="s">
        <v>234</v>
      </c>
      <c r="I38785" t="s">
        <v>59</v>
      </c>
      <c r="J38785" t="s">
        <v>60</v>
      </c>
      <c r="K38785">
        <v>35480</v>
      </c>
      <c r="L38785" t="s">
        <v>235</v>
      </c>
      <c r="M38785">
        <v>6654</v>
      </c>
      <c r="N38785" t="s">
        <v>10134</v>
      </c>
    </row>
    <row r="38786" spans="1:14" x14ac:dyDescent="0.35">
      <c r="A38786" s="2">
        <v>702606760883247</v>
      </c>
      <c r="B38786" s="2">
        <v>26609576491</v>
      </c>
      <c r="C38786" s="1">
        <v>22836</v>
      </c>
      <c r="D38786" s="1">
        <v>45259</v>
      </c>
      <c r="E38786">
        <v>6890</v>
      </c>
      <c r="F38786" t="s">
        <v>15</v>
      </c>
      <c r="G38786">
        <v>1541</v>
      </c>
      <c r="H38786" t="s">
        <v>598</v>
      </c>
      <c r="I38786">
        <v>154598</v>
      </c>
      <c r="J38786" t="s">
        <v>1431</v>
      </c>
      <c r="K38786">
        <v>36573</v>
      </c>
      <c r="L38786" t="s">
        <v>1432</v>
      </c>
      <c r="M38786">
        <v>6654</v>
      </c>
      <c r="N38786" t="s">
        <v>10134</v>
      </c>
    </row>
    <row r="38787" spans="1:14" x14ac:dyDescent="0.35">
      <c r="A38787" s="2">
        <v>702606762172046</v>
      </c>
      <c r="C38787" s="1">
        <v>21176</v>
      </c>
      <c r="D38787" s="1">
        <v>44607</v>
      </c>
      <c r="E38787">
        <v>6890</v>
      </c>
      <c r="F38787" t="s">
        <v>15</v>
      </c>
      <c r="G38787">
        <v>1482</v>
      </c>
      <c r="H38787" t="s">
        <v>79</v>
      </c>
      <c r="I38787">
        <v>154040</v>
      </c>
      <c r="J38787" t="s">
        <v>526</v>
      </c>
      <c r="K38787">
        <v>36827</v>
      </c>
      <c r="L38787" t="s">
        <v>10166</v>
      </c>
      <c r="M38787">
        <v>6654</v>
      </c>
      <c r="N38787" t="s">
        <v>10134</v>
      </c>
    </row>
    <row r="38788" spans="1:14" x14ac:dyDescent="0.35">
      <c r="A38788" s="2">
        <v>702606762172046</v>
      </c>
      <c r="B38788" s="2">
        <v>19376766415</v>
      </c>
      <c r="C38788" s="1">
        <v>21176</v>
      </c>
      <c r="D38788" s="1">
        <v>45020</v>
      </c>
      <c r="E38788">
        <v>6890</v>
      </c>
      <c r="F38788" t="s">
        <v>15</v>
      </c>
      <c r="G38788">
        <v>1482</v>
      </c>
      <c r="H38788" t="s">
        <v>79</v>
      </c>
      <c r="I38788">
        <v>154040</v>
      </c>
      <c r="J38788" t="s">
        <v>526</v>
      </c>
      <c r="K38788">
        <v>35855</v>
      </c>
      <c r="L38788" t="s">
        <v>527</v>
      </c>
      <c r="M38788">
        <v>6654</v>
      </c>
      <c r="N38788" t="s">
        <v>10134</v>
      </c>
    </row>
    <row r="38789" spans="1:14" x14ac:dyDescent="0.35">
      <c r="A38789" s="2">
        <v>702606763506444</v>
      </c>
      <c r="C38789" s="1">
        <v>27499</v>
      </c>
      <c r="D38789" s="1">
        <v>44404</v>
      </c>
      <c r="E38789">
        <v>6890</v>
      </c>
      <c r="F38789" t="s">
        <v>15</v>
      </c>
      <c r="G38789">
        <v>1482</v>
      </c>
      <c r="H38789" t="s">
        <v>79</v>
      </c>
      <c r="I38789">
        <v>154040</v>
      </c>
      <c r="J38789" t="s">
        <v>526</v>
      </c>
      <c r="K38789">
        <v>36827</v>
      </c>
      <c r="L38789" t="s">
        <v>10166</v>
      </c>
      <c r="M38789">
        <v>6654</v>
      </c>
      <c r="N38789" t="s">
        <v>10134</v>
      </c>
    </row>
    <row r="38790" spans="1:14" x14ac:dyDescent="0.35">
      <c r="A38790" s="2">
        <v>702606763506444</v>
      </c>
      <c r="C38790" s="1">
        <v>27499</v>
      </c>
      <c r="D38790" s="1">
        <v>45077</v>
      </c>
      <c r="E38790">
        <v>6890</v>
      </c>
      <c r="F38790" t="s">
        <v>15</v>
      </c>
      <c r="G38790">
        <v>1482</v>
      </c>
      <c r="H38790" t="s">
        <v>79</v>
      </c>
      <c r="I38790">
        <v>154040</v>
      </c>
      <c r="J38790" t="s">
        <v>526</v>
      </c>
      <c r="K38790">
        <v>35855</v>
      </c>
      <c r="L38790" t="s">
        <v>527</v>
      </c>
      <c r="M38790">
        <v>6654</v>
      </c>
      <c r="N38790" t="s">
        <v>10134</v>
      </c>
    </row>
    <row r="38791" spans="1:14" x14ac:dyDescent="0.35">
      <c r="A38791" s="2">
        <v>702606763506444</v>
      </c>
      <c r="B38791" s="2">
        <v>86828797434</v>
      </c>
      <c r="C38791" s="1">
        <v>27499</v>
      </c>
      <c r="D38791" s="1">
        <v>45363</v>
      </c>
      <c r="E38791">
        <v>6890</v>
      </c>
      <c r="F38791" t="s">
        <v>15</v>
      </c>
      <c r="G38791">
        <v>1482</v>
      </c>
      <c r="H38791" t="s">
        <v>79</v>
      </c>
      <c r="I38791">
        <v>154040</v>
      </c>
      <c r="J38791" t="s">
        <v>526</v>
      </c>
      <c r="K38791">
        <v>35855</v>
      </c>
      <c r="L38791" t="s">
        <v>527</v>
      </c>
      <c r="M38791">
        <v>6654</v>
      </c>
      <c r="N38791" t="s">
        <v>10134</v>
      </c>
    </row>
    <row r="38792" spans="1:14" x14ac:dyDescent="0.35">
      <c r="A38792" s="2">
        <v>702606765240840</v>
      </c>
      <c r="B38792" s="2">
        <v>8773515469</v>
      </c>
      <c r="C38792" s="1">
        <v>29179</v>
      </c>
      <c r="D38792" s="1">
        <v>45349</v>
      </c>
      <c r="E38792">
        <v>6882</v>
      </c>
      <c r="F38792" t="s">
        <v>143</v>
      </c>
      <c r="G38792">
        <v>1570</v>
      </c>
      <c r="H38792" t="s">
        <v>1035</v>
      </c>
      <c r="I38792" t="s">
        <v>59</v>
      </c>
      <c r="J38792" t="s">
        <v>60</v>
      </c>
      <c r="K38792">
        <v>42369</v>
      </c>
      <c r="L38792" t="s">
        <v>2505</v>
      </c>
      <c r="M38792">
        <v>6654</v>
      </c>
      <c r="N38792" t="s">
        <v>10134</v>
      </c>
    </row>
    <row r="38793" spans="1:14" x14ac:dyDescent="0.35">
      <c r="A38793" s="2">
        <v>702606765392144</v>
      </c>
      <c r="B38793" s="2">
        <v>30229880444</v>
      </c>
      <c r="C38793" s="1">
        <v>21354</v>
      </c>
      <c r="D38793" s="1">
        <v>44524</v>
      </c>
      <c r="E38793">
        <v>6890</v>
      </c>
      <c r="F38793" t="s">
        <v>15</v>
      </c>
      <c r="G38793">
        <v>1442</v>
      </c>
      <c r="H38793" t="s">
        <v>291</v>
      </c>
      <c r="I38793">
        <v>1565826</v>
      </c>
      <c r="J38793" t="s">
        <v>292</v>
      </c>
      <c r="K38793">
        <v>34884</v>
      </c>
      <c r="L38793" t="s">
        <v>293</v>
      </c>
      <c r="M38793">
        <v>6654</v>
      </c>
      <c r="N38793" t="s">
        <v>10134</v>
      </c>
    </row>
    <row r="38794" spans="1:14" x14ac:dyDescent="0.35">
      <c r="A38794" s="2">
        <v>702606772559849</v>
      </c>
      <c r="B38794" s="2">
        <v>10952273438</v>
      </c>
      <c r="C38794" s="1">
        <v>33364</v>
      </c>
      <c r="D38794" s="1">
        <v>45197</v>
      </c>
      <c r="E38794">
        <v>6890</v>
      </c>
      <c r="F38794" t="s">
        <v>15</v>
      </c>
      <c r="G38794">
        <v>1489</v>
      </c>
      <c r="H38794" t="s">
        <v>311</v>
      </c>
      <c r="I38794">
        <v>153974</v>
      </c>
      <c r="J38794" t="s">
        <v>312</v>
      </c>
      <c r="K38794">
        <v>35241</v>
      </c>
      <c r="L38794" t="s">
        <v>313</v>
      </c>
      <c r="M38794">
        <v>6654</v>
      </c>
      <c r="N38794" t="s">
        <v>10134</v>
      </c>
    </row>
    <row r="38795" spans="1:14" x14ac:dyDescent="0.35">
      <c r="A38795" s="2">
        <v>702606772559849</v>
      </c>
      <c r="B38795" s="2">
        <v>10952273438</v>
      </c>
      <c r="C38795" s="1">
        <v>33364</v>
      </c>
      <c r="D38795" s="1">
        <v>45351</v>
      </c>
      <c r="E38795">
        <v>6890</v>
      </c>
      <c r="F38795" t="s">
        <v>15</v>
      </c>
      <c r="G38795">
        <v>1489</v>
      </c>
      <c r="H38795" t="s">
        <v>311</v>
      </c>
      <c r="I38795">
        <v>153974</v>
      </c>
      <c r="J38795" t="s">
        <v>312</v>
      </c>
      <c r="K38795">
        <v>35241</v>
      </c>
      <c r="L38795" t="s">
        <v>313</v>
      </c>
      <c r="M38795">
        <v>6654</v>
      </c>
      <c r="N38795" t="s">
        <v>10134</v>
      </c>
    </row>
    <row r="38796" spans="1:14" x14ac:dyDescent="0.35">
      <c r="A38796" s="2">
        <v>702606772953148</v>
      </c>
      <c r="B38796" s="2">
        <v>7296674482</v>
      </c>
      <c r="C38796" s="1">
        <v>32346</v>
      </c>
      <c r="D38796" s="1">
        <v>44718</v>
      </c>
      <c r="E38796">
        <v>6890</v>
      </c>
      <c r="F38796" t="s">
        <v>15</v>
      </c>
      <c r="G38796">
        <v>1471</v>
      </c>
      <c r="H38796" t="s">
        <v>100</v>
      </c>
      <c r="I38796">
        <v>1509047</v>
      </c>
      <c r="J38796" t="s">
        <v>480</v>
      </c>
      <c r="K38796">
        <v>36709</v>
      </c>
      <c r="L38796" t="s">
        <v>481</v>
      </c>
      <c r="M38796">
        <v>6654</v>
      </c>
      <c r="N38796" t="s">
        <v>10134</v>
      </c>
    </row>
    <row r="38797" spans="1:14" x14ac:dyDescent="0.35">
      <c r="A38797" s="2">
        <v>702606773757741</v>
      </c>
      <c r="B38797" s="2">
        <v>32093705400</v>
      </c>
      <c r="C38797" s="1">
        <v>21592</v>
      </c>
      <c r="D38797" s="1">
        <v>44749</v>
      </c>
      <c r="E38797">
        <v>6890</v>
      </c>
      <c r="F38797" t="s">
        <v>15</v>
      </c>
      <c r="G38797">
        <v>1486</v>
      </c>
      <c r="H38797" t="s">
        <v>157</v>
      </c>
      <c r="I38797">
        <v>155543</v>
      </c>
      <c r="J38797" t="s">
        <v>158</v>
      </c>
      <c r="K38797">
        <v>35331</v>
      </c>
      <c r="L38797" t="s">
        <v>159</v>
      </c>
      <c r="M38797">
        <v>6654</v>
      </c>
      <c r="N38797" t="s">
        <v>10134</v>
      </c>
    </row>
    <row r="38798" spans="1:14" x14ac:dyDescent="0.35">
      <c r="A38798" s="2">
        <v>702606773757741</v>
      </c>
      <c r="B38798" s="2">
        <v>32093705400</v>
      </c>
      <c r="C38798" s="1">
        <v>21592</v>
      </c>
      <c r="D38798" s="1">
        <v>45225</v>
      </c>
      <c r="E38798">
        <v>6890</v>
      </c>
      <c r="F38798" t="s">
        <v>15</v>
      </c>
      <c r="G38798">
        <v>1486</v>
      </c>
      <c r="H38798" t="s">
        <v>157</v>
      </c>
      <c r="I38798">
        <v>155543</v>
      </c>
      <c r="J38798" t="s">
        <v>158</v>
      </c>
      <c r="K38798">
        <v>43162</v>
      </c>
      <c r="L38798" t="s">
        <v>159</v>
      </c>
      <c r="M38798">
        <v>6654</v>
      </c>
      <c r="N38798" t="s">
        <v>10134</v>
      </c>
    </row>
    <row r="38799" spans="1:14" x14ac:dyDescent="0.35">
      <c r="A38799" s="2">
        <v>702606775384845</v>
      </c>
      <c r="B38799" s="2">
        <v>12225216444</v>
      </c>
      <c r="C38799" s="1">
        <v>35524</v>
      </c>
      <c r="D38799" s="1">
        <v>45229</v>
      </c>
      <c r="E38799">
        <v>6890</v>
      </c>
      <c r="F38799" t="s">
        <v>15</v>
      </c>
      <c r="G38799">
        <v>1471</v>
      </c>
      <c r="H38799" t="s">
        <v>100</v>
      </c>
      <c r="I38799">
        <v>1509047</v>
      </c>
      <c r="J38799" t="s">
        <v>480</v>
      </c>
      <c r="K38799">
        <v>36709</v>
      </c>
      <c r="L38799" t="s">
        <v>481</v>
      </c>
      <c r="M38799">
        <v>6654</v>
      </c>
      <c r="N38799" t="s">
        <v>10134</v>
      </c>
    </row>
    <row r="38800" spans="1:14" x14ac:dyDescent="0.35">
      <c r="A38800" s="2">
        <v>702606776470842</v>
      </c>
      <c r="C38800" s="1">
        <v>29771</v>
      </c>
      <c r="D38800" s="1">
        <v>44953</v>
      </c>
      <c r="E38800">
        <v>6890</v>
      </c>
      <c r="F38800" t="s">
        <v>15</v>
      </c>
      <c r="G38800">
        <v>1420</v>
      </c>
      <c r="H38800" t="s">
        <v>551</v>
      </c>
      <c r="I38800">
        <v>155853</v>
      </c>
      <c r="J38800" t="s">
        <v>916</v>
      </c>
      <c r="K38800">
        <v>35266</v>
      </c>
      <c r="L38800" t="s">
        <v>1370</v>
      </c>
      <c r="M38800">
        <v>6654</v>
      </c>
      <c r="N38800" t="s">
        <v>10134</v>
      </c>
    </row>
    <row r="38801" spans="1:14" x14ac:dyDescent="0.35">
      <c r="A38801" s="2">
        <v>702606778146244</v>
      </c>
      <c r="B38801" s="2">
        <v>86832530404</v>
      </c>
      <c r="C38801" s="1">
        <v>21216</v>
      </c>
      <c r="D38801" s="1">
        <v>45048</v>
      </c>
      <c r="E38801">
        <v>6890</v>
      </c>
      <c r="F38801" t="s">
        <v>15</v>
      </c>
      <c r="G38801">
        <v>1467</v>
      </c>
      <c r="H38801" t="s">
        <v>105</v>
      </c>
      <c r="I38801">
        <v>152587</v>
      </c>
      <c r="J38801" t="s">
        <v>946</v>
      </c>
      <c r="K38801">
        <v>35550</v>
      </c>
      <c r="L38801" t="s">
        <v>1608</v>
      </c>
      <c r="M38801">
        <v>6654</v>
      </c>
      <c r="N38801" t="s">
        <v>10134</v>
      </c>
    </row>
    <row r="38802" spans="1:14" x14ac:dyDescent="0.35">
      <c r="A38802" s="2">
        <v>702606778254942</v>
      </c>
      <c r="B38802" s="2">
        <v>8770106410</v>
      </c>
      <c r="C38802" s="1">
        <v>32374</v>
      </c>
      <c r="D38802" s="1">
        <v>44763</v>
      </c>
      <c r="E38802">
        <v>6890</v>
      </c>
      <c r="F38802" t="s">
        <v>15</v>
      </c>
      <c r="G38802">
        <v>1441</v>
      </c>
      <c r="H38802" t="s">
        <v>535</v>
      </c>
      <c r="I38802">
        <v>154229</v>
      </c>
      <c r="J38802" t="s">
        <v>1368</v>
      </c>
      <c r="K38802">
        <v>42255</v>
      </c>
      <c r="L38802" t="s">
        <v>1369</v>
      </c>
      <c r="M38802">
        <v>6654</v>
      </c>
      <c r="N38802" t="s">
        <v>10134</v>
      </c>
    </row>
    <row r="38803" spans="1:14" x14ac:dyDescent="0.35">
      <c r="A38803" s="2">
        <v>702606782695745</v>
      </c>
      <c r="B38803" s="2">
        <v>8648245486</v>
      </c>
      <c r="C38803" s="1">
        <v>34573</v>
      </c>
      <c r="D38803" s="1">
        <v>45147</v>
      </c>
      <c r="E38803">
        <v>6890</v>
      </c>
      <c r="F38803" t="s">
        <v>15</v>
      </c>
      <c r="G38803">
        <v>1539</v>
      </c>
      <c r="H38803" t="s">
        <v>368</v>
      </c>
      <c r="I38803">
        <v>153907</v>
      </c>
      <c r="J38803" t="s">
        <v>1029</v>
      </c>
      <c r="K38803">
        <v>37454</v>
      </c>
      <c r="L38803" t="s">
        <v>1030</v>
      </c>
      <c r="M38803">
        <v>6654</v>
      </c>
      <c r="N38803" t="s">
        <v>10134</v>
      </c>
    </row>
    <row r="38804" spans="1:14" x14ac:dyDescent="0.35">
      <c r="A38804" s="2">
        <v>702606782846549</v>
      </c>
      <c r="B38804" s="2">
        <v>1660731488</v>
      </c>
      <c r="C38804" s="1">
        <v>26867</v>
      </c>
      <c r="D38804" s="1">
        <v>44832</v>
      </c>
      <c r="E38804">
        <v>6890</v>
      </c>
      <c r="F38804" t="s">
        <v>15</v>
      </c>
      <c r="G38804">
        <v>1501</v>
      </c>
      <c r="H38804" t="s">
        <v>1826</v>
      </c>
      <c r="I38804">
        <v>155721</v>
      </c>
      <c r="J38804" t="s">
        <v>1827</v>
      </c>
      <c r="K38804">
        <v>35411</v>
      </c>
      <c r="L38804" t="s">
        <v>1828</v>
      </c>
      <c r="M38804">
        <v>6654</v>
      </c>
      <c r="N38804" t="s">
        <v>10134</v>
      </c>
    </row>
    <row r="38805" spans="1:14" x14ac:dyDescent="0.35">
      <c r="A38805" s="2">
        <v>702606783725443</v>
      </c>
      <c r="B38805" s="2">
        <v>11782251430</v>
      </c>
      <c r="C38805" s="1">
        <v>35236</v>
      </c>
      <c r="D38805" s="1">
        <v>44692</v>
      </c>
      <c r="E38805">
        <v>6890</v>
      </c>
      <c r="F38805" t="s">
        <v>15</v>
      </c>
      <c r="G38805">
        <v>1545</v>
      </c>
      <c r="H38805" t="s">
        <v>436</v>
      </c>
      <c r="I38805">
        <v>153311</v>
      </c>
      <c r="J38805" t="s">
        <v>447</v>
      </c>
      <c r="K38805">
        <v>35878</v>
      </c>
      <c r="L38805" t="s">
        <v>448</v>
      </c>
      <c r="M38805">
        <v>6654</v>
      </c>
      <c r="N38805" t="s">
        <v>10134</v>
      </c>
    </row>
    <row r="38806" spans="1:14" x14ac:dyDescent="0.35">
      <c r="A38806" s="2">
        <v>702606783725443</v>
      </c>
      <c r="B38806" s="2">
        <v>11782251430</v>
      </c>
      <c r="C38806" s="1">
        <v>35236</v>
      </c>
      <c r="D38806" s="1">
        <v>45119</v>
      </c>
      <c r="E38806">
        <v>6890</v>
      </c>
      <c r="F38806" t="s">
        <v>15</v>
      </c>
      <c r="G38806">
        <v>1545</v>
      </c>
      <c r="H38806" t="s">
        <v>436</v>
      </c>
      <c r="I38806">
        <v>153311</v>
      </c>
      <c r="J38806" t="s">
        <v>447</v>
      </c>
      <c r="K38806">
        <v>35878</v>
      </c>
      <c r="L38806" t="s">
        <v>448</v>
      </c>
      <c r="M38806">
        <v>6654</v>
      </c>
      <c r="N38806" t="s">
        <v>10134</v>
      </c>
    </row>
    <row r="38807" spans="1:14" x14ac:dyDescent="0.35">
      <c r="A38807" s="2">
        <v>702606784194344</v>
      </c>
      <c r="C38807" s="1">
        <v>18627</v>
      </c>
      <c r="D38807" s="1">
        <v>44557</v>
      </c>
      <c r="E38807">
        <v>6890</v>
      </c>
      <c r="F38807" t="s">
        <v>15</v>
      </c>
      <c r="G38807">
        <v>1571</v>
      </c>
      <c r="H38807" t="s">
        <v>791</v>
      </c>
      <c r="I38807">
        <v>153222</v>
      </c>
      <c r="J38807" t="s">
        <v>870</v>
      </c>
      <c r="K38807">
        <v>36131</v>
      </c>
      <c r="L38807" t="s">
        <v>871</v>
      </c>
      <c r="M38807">
        <v>6654</v>
      </c>
      <c r="N38807" t="s">
        <v>10134</v>
      </c>
    </row>
    <row r="38808" spans="1:14" x14ac:dyDescent="0.35">
      <c r="A38808" s="2">
        <v>702606788666046</v>
      </c>
      <c r="B38808" s="2">
        <v>2118945400</v>
      </c>
      <c r="C38808" s="1">
        <v>28597</v>
      </c>
      <c r="D38808" s="1">
        <v>45406</v>
      </c>
      <c r="E38808">
        <v>6890</v>
      </c>
      <c r="F38808" t="s">
        <v>15</v>
      </c>
      <c r="G38808">
        <v>1537</v>
      </c>
      <c r="H38808" t="s">
        <v>308</v>
      </c>
      <c r="I38808">
        <v>155020</v>
      </c>
      <c r="J38808" t="s">
        <v>584</v>
      </c>
      <c r="K38808">
        <v>46850</v>
      </c>
      <c r="L38808" t="s">
        <v>585</v>
      </c>
      <c r="M38808">
        <v>6654</v>
      </c>
      <c r="N38808" t="s">
        <v>10134</v>
      </c>
    </row>
    <row r="38809" spans="1:14" x14ac:dyDescent="0.35">
      <c r="A38809" s="2">
        <v>702606788704940</v>
      </c>
      <c r="B38809" s="2">
        <v>7208319464</v>
      </c>
      <c r="C38809" s="1">
        <v>31464</v>
      </c>
      <c r="D38809" s="1">
        <v>44615</v>
      </c>
      <c r="E38809">
        <v>6890</v>
      </c>
      <c r="F38809" t="s">
        <v>15</v>
      </c>
      <c r="G38809">
        <v>1534</v>
      </c>
      <c r="H38809" t="s">
        <v>326</v>
      </c>
      <c r="I38809">
        <v>154946</v>
      </c>
      <c r="J38809" t="s">
        <v>327</v>
      </c>
      <c r="K38809">
        <v>36108</v>
      </c>
      <c r="L38809" t="s">
        <v>328</v>
      </c>
      <c r="M38809">
        <v>6654</v>
      </c>
      <c r="N38809" t="s">
        <v>10134</v>
      </c>
    </row>
    <row r="38810" spans="1:14" x14ac:dyDescent="0.35">
      <c r="A38810" s="2">
        <v>702606788704940</v>
      </c>
      <c r="B38810" s="2">
        <v>7208319464</v>
      </c>
      <c r="C38810" s="1">
        <v>31464</v>
      </c>
      <c r="D38810" s="1">
        <v>45175</v>
      </c>
      <c r="E38810">
        <v>6890</v>
      </c>
      <c r="F38810" t="s">
        <v>15</v>
      </c>
      <c r="G38810">
        <v>1534</v>
      </c>
      <c r="H38810" t="s">
        <v>326</v>
      </c>
      <c r="I38810">
        <v>154946</v>
      </c>
      <c r="J38810" t="s">
        <v>327</v>
      </c>
      <c r="K38810">
        <v>36108</v>
      </c>
      <c r="L38810" t="s">
        <v>328</v>
      </c>
      <c r="M38810">
        <v>6654</v>
      </c>
      <c r="N38810" t="s">
        <v>10134</v>
      </c>
    </row>
    <row r="38811" spans="1:14" x14ac:dyDescent="0.35">
      <c r="A38811" s="2">
        <v>702606789378443</v>
      </c>
      <c r="B38811" s="2">
        <v>8580262445</v>
      </c>
      <c r="C38811" s="1">
        <v>28516</v>
      </c>
      <c r="D38811" s="1">
        <v>45064</v>
      </c>
      <c r="E38811">
        <v>6890</v>
      </c>
      <c r="F38811" t="s">
        <v>15</v>
      </c>
      <c r="G38811">
        <v>1558</v>
      </c>
      <c r="H38811" t="s">
        <v>396</v>
      </c>
      <c r="I38811">
        <v>152633</v>
      </c>
      <c r="J38811" t="s">
        <v>397</v>
      </c>
      <c r="K38811">
        <v>35375</v>
      </c>
      <c r="L38811" t="s">
        <v>398</v>
      </c>
      <c r="M38811">
        <v>6654</v>
      </c>
      <c r="N38811" t="s">
        <v>10134</v>
      </c>
    </row>
    <row r="38812" spans="1:14" x14ac:dyDescent="0.35">
      <c r="A38812" s="2">
        <v>702606793280444</v>
      </c>
      <c r="B38812" s="2">
        <v>99867788400</v>
      </c>
      <c r="C38812" s="1">
        <v>22915</v>
      </c>
      <c r="D38812" s="1">
        <v>44580</v>
      </c>
      <c r="E38812">
        <v>6890</v>
      </c>
      <c r="F38812" t="s">
        <v>15</v>
      </c>
      <c r="G38812">
        <v>1500</v>
      </c>
      <c r="H38812" t="s">
        <v>101</v>
      </c>
      <c r="I38812">
        <v>154652</v>
      </c>
      <c r="J38812" t="s">
        <v>102</v>
      </c>
      <c r="K38812">
        <v>35176</v>
      </c>
      <c r="L38812" t="s">
        <v>103</v>
      </c>
      <c r="M38812">
        <v>6654</v>
      </c>
      <c r="N38812" t="s">
        <v>10134</v>
      </c>
    </row>
    <row r="38813" spans="1:14" x14ac:dyDescent="0.35">
      <c r="A38813" s="2">
        <v>702606793280444</v>
      </c>
      <c r="B38813" s="2">
        <v>99867788400</v>
      </c>
      <c r="C38813" s="1">
        <v>22915</v>
      </c>
      <c r="D38813" s="1">
        <v>44785</v>
      </c>
      <c r="E38813">
        <v>6890</v>
      </c>
      <c r="F38813" t="s">
        <v>15</v>
      </c>
      <c r="G38813">
        <v>1500</v>
      </c>
      <c r="H38813" t="s">
        <v>101</v>
      </c>
      <c r="I38813">
        <v>154652</v>
      </c>
      <c r="J38813" t="s">
        <v>102</v>
      </c>
      <c r="K38813">
        <v>35176</v>
      </c>
      <c r="L38813" t="s">
        <v>103</v>
      </c>
      <c r="M38813">
        <v>6654</v>
      </c>
      <c r="N38813" t="s">
        <v>10134</v>
      </c>
    </row>
    <row r="38814" spans="1:14" x14ac:dyDescent="0.35">
      <c r="A38814" s="2">
        <v>702606794580441</v>
      </c>
      <c r="C38814" s="1">
        <v>27739</v>
      </c>
      <c r="D38814" s="1">
        <v>45044</v>
      </c>
      <c r="E38814">
        <v>6890</v>
      </c>
      <c r="F38814" t="s">
        <v>15</v>
      </c>
      <c r="G38814">
        <v>1527</v>
      </c>
      <c r="H38814" t="s">
        <v>918</v>
      </c>
      <c r="I38814">
        <v>152501</v>
      </c>
      <c r="J38814" t="s">
        <v>1128</v>
      </c>
      <c r="K38814">
        <v>35784</v>
      </c>
      <c r="L38814" t="s">
        <v>1129</v>
      </c>
      <c r="M38814">
        <v>6654</v>
      </c>
      <c r="N38814" t="s">
        <v>10134</v>
      </c>
    </row>
    <row r="38815" spans="1:14" x14ac:dyDescent="0.35">
      <c r="A38815" s="2">
        <v>702606797408941</v>
      </c>
      <c r="B38815" s="2">
        <v>4500174435</v>
      </c>
      <c r="C38815" s="1">
        <v>29647</v>
      </c>
      <c r="D38815" s="1">
        <v>45316</v>
      </c>
      <c r="E38815">
        <v>6890</v>
      </c>
      <c r="F38815" t="s">
        <v>15</v>
      </c>
      <c r="G38815">
        <v>1429</v>
      </c>
      <c r="H38815" t="s">
        <v>224</v>
      </c>
      <c r="I38815">
        <v>154091</v>
      </c>
      <c r="J38815" t="s">
        <v>1554</v>
      </c>
      <c r="K38815">
        <v>35743</v>
      </c>
      <c r="L38815" t="s">
        <v>1555</v>
      </c>
      <c r="M38815">
        <v>6654</v>
      </c>
      <c r="N38815" t="s">
        <v>10134</v>
      </c>
    </row>
    <row r="38816" spans="1:14" x14ac:dyDescent="0.35">
      <c r="A38816" s="2">
        <v>702606798041642</v>
      </c>
      <c r="B38816" s="2">
        <v>36056065472</v>
      </c>
      <c r="C38816" s="1">
        <v>22071</v>
      </c>
      <c r="D38816" s="1">
        <v>44973</v>
      </c>
      <c r="E38816">
        <v>6890</v>
      </c>
      <c r="F38816" t="s">
        <v>15</v>
      </c>
      <c r="G38816">
        <v>1514</v>
      </c>
      <c r="H38816" t="s">
        <v>76</v>
      </c>
      <c r="I38816">
        <v>155950</v>
      </c>
      <c r="J38816" t="s">
        <v>882</v>
      </c>
      <c r="K38816">
        <v>35605</v>
      </c>
      <c r="L38816" t="s">
        <v>1345</v>
      </c>
      <c r="M38816">
        <v>6654</v>
      </c>
      <c r="N38816" t="s">
        <v>10134</v>
      </c>
    </row>
    <row r="38817" spans="1:14" x14ac:dyDescent="0.35">
      <c r="A38817" s="2">
        <v>702606798243547</v>
      </c>
      <c r="B38817" s="2">
        <v>71083787446</v>
      </c>
      <c r="C38817" s="1">
        <v>37904</v>
      </c>
      <c r="D38817" s="1">
        <v>45001</v>
      </c>
      <c r="E38817">
        <v>6890</v>
      </c>
      <c r="F38817" t="s">
        <v>15</v>
      </c>
      <c r="G38817">
        <v>1447</v>
      </c>
      <c r="H38817" t="s">
        <v>362</v>
      </c>
      <c r="I38817">
        <v>155977</v>
      </c>
      <c r="J38817" t="s">
        <v>1080</v>
      </c>
      <c r="K38817">
        <v>42256</v>
      </c>
      <c r="L38817" t="s">
        <v>1553</v>
      </c>
      <c r="M38817">
        <v>6654</v>
      </c>
      <c r="N38817" t="s">
        <v>10134</v>
      </c>
    </row>
    <row r="38818" spans="1:14" x14ac:dyDescent="0.35">
      <c r="A38818" s="2">
        <v>702606798283344</v>
      </c>
      <c r="B38818" s="2">
        <v>1358050406</v>
      </c>
      <c r="C38818" s="1">
        <v>22768</v>
      </c>
      <c r="D38818" s="1">
        <v>44608</v>
      </c>
      <c r="E38818">
        <v>6890</v>
      </c>
      <c r="F38818" t="s">
        <v>15</v>
      </c>
      <c r="G38818">
        <v>1492</v>
      </c>
      <c r="H38818" t="s">
        <v>477</v>
      </c>
      <c r="I38818">
        <v>155683</v>
      </c>
      <c r="J38818" t="s">
        <v>1674</v>
      </c>
      <c r="K38818">
        <v>35811</v>
      </c>
      <c r="L38818" t="s">
        <v>141</v>
      </c>
      <c r="M38818">
        <v>6654</v>
      </c>
      <c r="N38818" t="s">
        <v>10134</v>
      </c>
    </row>
    <row r="38819" spans="1:14" x14ac:dyDescent="0.35">
      <c r="A38819" s="2">
        <v>702606798283344</v>
      </c>
      <c r="B38819" s="2">
        <v>1358050406</v>
      </c>
      <c r="C38819" s="1">
        <v>22768</v>
      </c>
      <c r="D38819" s="1">
        <v>45084</v>
      </c>
      <c r="E38819">
        <v>6890</v>
      </c>
      <c r="F38819" t="s">
        <v>15</v>
      </c>
      <c r="G38819">
        <v>1492</v>
      </c>
      <c r="H38819" t="s">
        <v>477</v>
      </c>
      <c r="I38819">
        <v>155683</v>
      </c>
      <c r="J38819" t="s">
        <v>1674</v>
      </c>
      <c r="K38819">
        <v>39225</v>
      </c>
      <c r="L38819" t="s">
        <v>1675</v>
      </c>
      <c r="M38819">
        <v>6654</v>
      </c>
      <c r="N38819" t="s">
        <v>10134</v>
      </c>
    </row>
    <row r="38820" spans="1:14" x14ac:dyDescent="0.35">
      <c r="A38820" s="2">
        <v>702607200631049</v>
      </c>
      <c r="C38820" s="1">
        <v>32143</v>
      </c>
      <c r="D38820" s="1">
        <v>44441</v>
      </c>
      <c r="E38820">
        <v>6890</v>
      </c>
      <c r="F38820" t="s">
        <v>15</v>
      </c>
      <c r="G38820">
        <v>1473</v>
      </c>
      <c r="H38820" t="s">
        <v>237</v>
      </c>
      <c r="I38820">
        <v>155209</v>
      </c>
      <c r="J38820" t="s">
        <v>238</v>
      </c>
      <c r="K38820">
        <v>35826</v>
      </c>
      <c r="L38820" t="s">
        <v>240</v>
      </c>
      <c r="M38820">
        <v>6654</v>
      </c>
      <c r="N38820" t="s">
        <v>10134</v>
      </c>
    </row>
    <row r="38821" spans="1:14" x14ac:dyDescent="0.35">
      <c r="A38821" s="2">
        <v>702607200631049</v>
      </c>
      <c r="B38821" s="2">
        <v>7072673407</v>
      </c>
      <c r="C38821" s="1">
        <v>32143</v>
      </c>
      <c r="D38821" s="1">
        <v>45204</v>
      </c>
      <c r="E38821">
        <v>6890</v>
      </c>
      <c r="F38821" t="s">
        <v>15</v>
      </c>
      <c r="G38821">
        <v>1473</v>
      </c>
      <c r="H38821" t="s">
        <v>237</v>
      </c>
      <c r="I38821">
        <v>155209</v>
      </c>
      <c r="J38821" t="s">
        <v>238</v>
      </c>
      <c r="K38821">
        <v>35826</v>
      </c>
      <c r="L38821" t="s">
        <v>240</v>
      </c>
      <c r="M38821">
        <v>6654</v>
      </c>
      <c r="N38821" t="s">
        <v>10134</v>
      </c>
    </row>
    <row r="38822" spans="1:14" x14ac:dyDescent="0.35">
      <c r="A38822" s="2">
        <v>702607201211841</v>
      </c>
      <c r="B38822" s="2">
        <v>6027034416</v>
      </c>
      <c r="C38822" s="1">
        <v>31631</v>
      </c>
      <c r="D38822" s="1">
        <v>44497</v>
      </c>
      <c r="E38822">
        <v>6890</v>
      </c>
      <c r="F38822" t="s">
        <v>15</v>
      </c>
      <c r="G38822">
        <v>1459</v>
      </c>
      <c r="H38822" t="s">
        <v>504</v>
      </c>
      <c r="I38822">
        <v>155292</v>
      </c>
      <c r="J38822" t="s">
        <v>505</v>
      </c>
      <c r="K38822">
        <v>35166</v>
      </c>
      <c r="L38822" t="s">
        <v>908</v>
      </c>
      <c r="M38822">
        <v>6654</v>
      </c>
      <c r="N38822" t="s">
        <v>10134</v>
      </c>
    </row>
    <row r="38823" spans="1:14" x14ac:dyDescent="0.35">
      <c r="A38823" s="2">
        <v>702607201595747</v>
      </c>
      <c r="B38823" s="2">
        <v>41601700482</v>
      </c>
      <c r="C38823" s="1">
        <v>21968</v>
      </c>
      <c r="D38823" s="1">
        <v>44868</v>
      </c>
      <c r="E38823">
        <v>6890</v>
      </c>
      <c r="F38823" t="s">
        <v>15</v>
      </c>
      <c r="G38823">
        <v>1503</v>
      </c>
      <c r="H38823" t="s">
        <v>1007</v>
      </c>
      <c r="I38823">
        <v>154903</v>
      </c>
      <c r="J38823" t="s">
        <v>1008</v>
      </c>
      <c r="K38823">
        <v>35301</v>
      </c>
      <c r="L38823" t="s">
        <v>1108</v>
      </c>
      <c r="M38823">
        <v>6654</v>
      </c>
      <c r="N38823" t="s">
        <v>10134</v>
      </c>
    </row>
    <row r="38824" spans="1:14" x14ac:dyDescent="0.35">
      <c r="A38824" s="2">
        <v>702607201595747</v>
      </c>
      <c r="B38824" s="2">
        <v>41601700482</v>
      </c>
      <c r="C38824" s="1">
        <v>21968</v>
      </c>
      <c r="D38824" s="1">
        <v>45044</v>
      </c>
      <c r="E38824">
        <v>6890</v>
      </c>
      <c r="F38824" t="s">
        <v>15</v>
      </c>
      <c r="G38824">
        <v>1503</v>
      </c>
      <c r="H38824" t="s">
        <v>1007</v>
      </c>
      <c r="I38824">
        <v>154911</v>
      </c>
      <c r="J38824" t="s">
        <v>1217</v>
      </c>
      <c r="K38824">
        <v>35290</v>
      </c>
      <c r="L38824" t="s">
        <v>1218</v>
      </c>
      <c r="M38824">
        <v>6654</v>
      </c>
      <c r="N38824" t="s">
        <v>10134</v>
      </c>
    </row>
    <row r="38825" spans="1:14" x14ac:dyDescent="0.35">
      <c r="A38825" s="2">
        <v>702607202673342</v>
      </c>
      <c r="B38825" s="2">
        <v>4020082430</v>
      </c>
      <c r="C38825" s="1">
        <v>28751</v>
      </c>
      <c r="D38825" s="1">
        <v>45247</v>
      </c>
      <c r="E38825">
        <v>6882</v>
      </c>
      <c r="F38825" t="s">
        <v>143</v>
      </c>
      <c r="G38825">
        <v>1446</v>
      </c>
      <c r="H38825" t="s">
        <v>564</v>
      </c>
      <c r="I38825" t="s">
        <v>59</v>
      </c>
      <c r="J38825" t="s">
        <v>60</v>
      </c>
      <c r="K38825">
        <v>37142</v>
      </c>
      <c r="L38825" t="s">
        <v>565</v>
      </c>
      <c r="M38825">
        <v>6654</v>
      </c>
      <c r="N38825" t="s">
        <v>10134</v>
      </c>
    </row>
    <row r="38826" spans="1:14" x14ac:dyDescent="0.35">
      <c r="A38826" s="2">
        <v>702607204923745</v>
      </c>
      <c r="C38826" s="1">
        <v>35030</v>
      </c>
      <c r="D38826" s="1">
        <v>44664</v>
      </c>
      <c r="E38826">
        <v>6890</v>
      </c>
      <c r="F38826" t="s">
        <v>15</v>
      </c>
      <c r="G38826">
        <v>1521</v>
      </c>
      <c r="H38826" t="s">
        <v>41</v>
      </c>
      <c r="I38826">
        <v>153699</v>
      </c>
      <c r="J38826" t="s">
        <v>42</v>
      </c>
      <c r="K38826">
        <v>40617</v>
      </c>
      <c r="L38826" t="s">
        <v>213</v>
      </c>
      <c r="M38826">
        <v>6654</v>
      </c>
      <c r="N38826" t="s">
        <v>10134</v>
      </c>
    </row>
    <row r="38827" spans="1:14" x14ac:dyDescent="0.35">
      <c r="A38827" s="2">
        <v>702607205438344</v>
      </c>
      <c r="B38827" s="2">
        <v>5747165488</v>
      </c>
      <c r="C38827" s="1">
        <v>30085</v>
      </c>
      <c r="D38827" s="1">
        <v>44838</v>
      </c>
      <c r="E38827">
        <v>6890</v>
      </c>
      <c r="F38827" t="s">
        <v>15</v>
      </c>
      <c r="G38827">
        <v>1443</v>
      </c>
      <c r="H38827" t="s">
        <v>245</v>
      </c>
      <c r="I38827">
        <v>1710583</v>
      </c>
      <c r="J38827" t="s">
        <v>246</v>
      </c>
      <c r="K38827">
        <v>36801</v>
      </c>
      <c r="L38827" t="s">
        <v>247</v>
      </c>
      <c r="M38827">
        <v>6654</v>
      </c>
      <c r="N38827" t="s">
        <v>10134</v>
      </c>
    </row>
    <row r="38828" spans="1:14" x14ac:dyDescent="0.35">
      <c r="A38828" s="2">
        <v>702607205487140</v>
      </c>
      <c r="B38828" s="2">
        <v>86410776420</v>
      </c>
      <c r="C38828" s="1">
        <v>21099</v>
      </c>
      <c r="D38828" s="1">
        <v>45376</v>
      </c>
      <c r="E38828">
        <v>6890</v>
      </c>
      <c r="F38828" t="s">
        <v>15</v>
      </c>
      <c r="G38828">
        <v>1496</v>
      </c>
      <c r="H38828" t="s">
        <v>149</v>
      </c>
      <c r="I38828">
        <v>153850</v>
      </c>
      <c r="J38828" t="s">
        <v>270</v>
      </c>
      <c r="K38828">
        <v>46284</v>
      </c>
      <c r="L38828" t="s">
        <v>271</v>
      </c>
      <c r="M38828">
        <v>6654</v>
      </c>
      <c r="N38828" t="s">
        <v>10134</v>
      </c>
    </row>
    <row r="38829" spans="1:14" x14ac:dyDescent="0.35">
      <c r="A38829" s="2">
        <v>702607208802942</v>
      </c>
      <c r="B38829" s="2">
        <v>7127661464</v>
      </c>
      <c r="C38829" s="1">
        <v>36224</v>
      </c>
      <c r="D38829" s="1">
        <v>45310</v>
      </c>
      <c r="E38829">
        <v>6890</v>
      </c>
      <c r="F38829" t="s">
        <v>15</v>
      </c>
      <c r="G38829">
        <v>1459</v>
      </c>
      <c r="H38829" t="s">
        <v>504</v>
      </c>
      <c r="I38829">
        <v>155292</v>
      </c>
      <c r="J38829" t="s">
        <v>505</v>
      </c>
      <c r="K38829">
        <v>35166</v>
      </c>
      <c r="L38829" t="s">
        <v>908</v>
      </c>
      <c r="M38829">
        <v>6654</v>
      </c>
      <c r="N38829" t="s">
        <v>10134</v>
      </c>
    </row>
    <row r="38830" spans="1:14" x14ac:dyDescent="0.35">
      <c r="A38830" s="2">
        <v>702607219557642</v>
      </c>
      <c r="B38830" s="2">
        <v>11396620400</v>
      </c>
      <c r="C38830" s="1">
        <v>34008</v>
      </c>
      <c r="D38830" s="1">
        <v>45258</v>
      </c>
      <c r="E38830">
        <v>6890</v>
      </c>
      <c r="F38830" t="s">
        <v>15</v>
      </c>
      <c r="G38830">
        <v>1571</v>
      </c>
      <c r="H38830" t="s">
        <v>791</v>
      </c>
      <c r="I38830">
        <v>153222</v>
      </c>
      <c r="J38830" t="s">
        <v>870</v>
      </c>
      <c r="K38830">
        <v>36131</v>
      </c>
      <c r="L38830" t="s">
        <v>871</v>
      </c>
      <c r="M38830">
        <v>6654</v>
      </c>
      <c r="N38830" t="s">
        <v>10134</v>
      </c>
    </row>
    <row r="38831" spans="1:14" x14ac:dyDescent="0.35">
      <c r="A38831" s="2">
        <v>702607219751449</v>
      </c>
      <c r="C38831" s="1">
        <v>30799</v>
      </c>
      <c r="D38831" s="1">
        <v>45036</v>
      </c>
      <c r="E38831">
        <v>6890</v>
      </c>
      <c r="F38831" t="s">
        <v>15</v>
      </c>
      <c r="G38831">
        <v>1525</v>
      </c>
      <c r="H38831" t="s">
        <v>304</v>
      </c>
      <c r="I38831">
        <v>153273</v>
      </c>
      <c r="J38831" t="s">
        <v>305</v>
      </c>
      <c r="K38831">
        <v>35890</v>
      </c>
      <c r="L38831" t="s">
        <v>306</v>
      </c>
      <c r="M38831">
        <v>6654</v>
      </c>
      <c r="N38831" t="s">
        <v>10134</v>
      </c>
    </row>
    <row r="38832" spans="1:14" x14ac:dyDescent="0.35">
      <c r="A38832" s="2">
        <v>702607219898245</v>
      </c>
      <c r="B38832" s="2">
        <v>5558299444</v>
      </c>
      <c r="C38832" s="1">
        <v>27574</v>
      </c>
      <c r="D38832" s="1">
        <v>44791</v>
      </c>
      <c r="E38832">
        <v>6890</v>
      </c>
      <c r="F38832" t="s">
        <v>15</v>
      </c>
      <c r="G38832">
        <v>1480</v>
      </c>
      <c r="H38832" t="s">
        <v>329</v>
      </c>
      <c r="I38832">
        <v>154393</v>
      </c>
      <c r="J38832" t="s">
        <v>1120</v>
      </c>
      <c r="K38832">
        <v>35533</v>
      </c>
      <c r="L38832" t="s">
        <v>1121</v>
      </c>
      <c r="M38832">
        <v>6654</v>
      </c>
      <c r="N38832" t="s">
        <v>10134</v>
      </c>
    </row>
    <row r="38833" spans="1:14" x14ac:dyDescent="0.35">
      <c r="A38833" s="2">
        <v>702607221198646</v>
      </c>
      <c r="C38833" s="1">
        <v>36219</v>
      </c>
      <c r="D38833" s="1">
        <v>44778</v>
      </c>
      <c r="E38833">
        <v>6890</v>
      </c>
      <c r="F38833" t="s">
        <v>15</v>
      </c>
      <c r="G38833">
        <v>1486</v>
      </c>
      <c r="H38833" t="s">
        <v>157</v>
      </c>
      <c r="I38833">
        <v>155519</v>
      </c>
      <c r="J38833" t="s">
        <v>1082</v>
      </c>
      <c r="K38833">
        <v>35350</v>
      </c>
      <c r="L38833" t="s">
        <v>1083</v>
      </c>
      <c r="M38833">
        <v>6654</v>
      </c>
      <c r="N38833" t="s">
        <v>10134</v>
      </c>
    </row>
    <row r="38834" spans="1:14" x14ac:dyDescent="0.35">
      <c r="A38834" s="2">
        <v>702607221255445</v>
      </c>
      <c r="B38834" s="2">
        <v>52073106404</v>
      </c>
      <c r="C38834" s="1">
        <v>21958</v>
      </c>
      <c r="D38834" s="1">
        <v>44866</v>
      </c>
      <c r="E38834">
        <v>6882</v>
      </c>
      <c r="F38834" t="s">
        <v>143</v>
      </c>
      <c r="G38834">
        <v>1516</v>
      </c>
      <c r="H38834" t="s">
        <v>12</v>
      </c>
      <c r="I38834" t="s">
        <v>59</v>
      </c>
      <c r="J38834" t="s">
        <v>60</v>
      </c>
      <c r="K38834">
        <v>44571</v>
      </c>
      <c r="L38834" t="s">
        <v>1634</v>
      </c>
      <c r="M38834">
        <v>6654</v>
      </c>
      <c r="N38834" t="s">
        <v>10134</v>
      </c>
    </row>
    <row r="38835" spans="1:14" x14ac:dyDescent="0.35">
      <c r="A38835" s="2">
        <v>702607221765141</v>
      </c>
      <c r="C38835" s="1">
        <v>26401</v>
      </c>
      <c r="D38835" s="1">
        <v>45041</v>
      </c>
      <c r="E38835">
        <v>6890</v>
      </c>
      <c r="F38835" t="s">
        <v>15</v>
      </c>
      <c r="G38835">
        <v>1540</v>
      </c>
      <c r="H38835" t="s">
        <v>127</v>
      </c>
      <c r="I38835">
        <v>155136</v>
      </c>
      <c r="J38835" t="s">
        <v>682</v>
      </c>
      <c r="K38835">
        <v>35172</v>
      </c>
      <c r="L38835" t="s">
        <v>683</v>
      </c>
      <c r="M38835">
        <v>6654</v>
      </c>
      <c r="N38835" t="s">
        <v>10134</v>
      </c>
    </row>
    <row r="38836" spans="1:14" x14ac:dyDescent="0.35">
      <c r="A38836" s="2">
        <v>702607221765141</v>
      </c>
      <c r="B38836" s="2">
        <v>91014964415</v>
      </c>
      <c r="C38836" s="1">
        <v>26401</v>
      </c>
      <c r="D38836" s="1">
        <v>45412</v>
      </c>
      <c r="E38836">
        <v>6890</v>
      </c>
      <c r="F38836" t="s">
        <v>15</v>
      </c>
      <c r="G38836">
        <v>1540</v>
      </c>
      <c r="H38836" t="s">
        <v>127</v>
      </c>
      <c r="I38836">
        <v>155136</v>
      </c>
      <c r="J38836" t="s">
        <v>682</v>
      </c>
      <c r="K38836">
        <v>46824</v>
      </c>
      <c r="L38836" t="s">
        <v>683</v>
      </c>
      <c r="M38836">
        <v>6654</v>
      </c>
      <c r="N38836" t="s">
        <v>10134</v>
      </c>
    </row>
    <row r="38837" spans="1:14" x14ac:dyDescent="0.35">
      <c r="A38837" s="2">
        <v>702607221991540</v>
      </c>
      <c r="B38837" s="2">
        <v>5711694499</v>
      </c>
      <c r="C38837" s="1">
        <v>28459</v>
      </c>
      <c r="D38837" s="1">
        <v>45372</v>
      </c>
      <c r="E38837">
        <v>6890</v>
      </c>
      <c r="F38837" t="s">
        <v>15</v>
      </c>
      <c r="G38837">
        <v>1438</v>
      </c>
      <c r="H38837" t="s">
        <v>192</v>
      </c>
      <c r="I38837">
        <v>153184</v>
      </c>
      <c r="J38837" t="s">
        <v>193</v>
      </c>
      <c r="K38837">
        <v>42361</v>
      </c>
      <c r="L38837" t="s">
        <v>194</v>
      </c>
      <c r="M38837">
        <v>6654</v>
      </c>
      <c r="N38837" t="s">
        <v>10134</v>
      </c>
    </row>
    <row r="38838" spans="1:14" x14ac:dyDescent="0.35">
      <c r="A38838" s="2">
        <v>702607222380448</v>
      </c>
      <c r="C38838" s="1">
        <v>34199</v>
      </c>
      <c r="D38838" s="1">
        <v>44691</v>
      </c>
      <c r="E38838">
        <v>6890</v>
      </c>
      <c r="F38838" t="s">
        <v>15</v>
      </c>
      <c r="G38838">
        <v>1419</v>
      </c>
      <c r="H38838" t="s">
        <v>24</v>
      </c>
      <c r="I38838">
        <v>154873</v>
      </c>
      <c r="J38838" t="s">
        <v>210</v>
      </c>
      <c r="K38838">
        <v>34914</v>
      </c>
      <c r="L38838" t="s">
        <v>211</v>
      </c>
      <c r="M38838">
        <v>6654</v>
      </c>
      <c r="N38838" t="s">
        <v>10134</v>
      </c>
    </row>
    <row r="38839" spans="1:14" x14ac:dyDescent="0.35">
      <c r="A38839" s="2">
        <v>702607222728940</v>
      </c>
      <c r="B38839" s="2">
        <v>9233485498</v>
      </c>
      <c r="C38839" s="1">
        <v>38647</v>
      </c>
      <c r="D38839" s="1">
        <v>45385</v>
      </c>
      <c r="E38839">
        <v>6890</v>
      </c>
      <c r="F38839" t="s">
        <v>15</v>
      </c>
      <c r="G38839">
        <v>1545</v>
      </c>
      <c r="H38839" t="s">
        <v>436</v>
      </c>
      <c r="I38839">
        <v>153311</v>
      </c>
      <c r="J38839" t="s">
        <v>447</v>
      </c>
      <c r="K38839">
        <v>45593</v>
      </c>
      <c r="L38839" t="s">
        <v>448</v>
      </c>
      <c r="M38839">
        <v>6654</v>
      </c>
      <c r="N38839" t="s">
        <v>10134</v>
      </c>
    </row>
    <row r="38840" spans="1:14" x14ac:dyDescent="0.35">
      <c r="A38840" s="2">
        <v>702607226037640</v>
      </c>
      <c r="B38840" s="2">
        <v>8336254463</v>
      </c>
      <c r="C38840" s="1">
        <v>33263</v>
      </c>
      <c r="D38840" s="1">
        <v>44819</v>
      </c>
      <c r="E38840">
        <v>6890</v>
      </c>
      <c r="F38840" t="s">
        <v>15</v>
      </c>
      <c r="G38840">
        <v>1489</v>
      </c>
      <c r="H38840" t="s">
        <v>311</v>
      </c>
      <c r="I38840">
        <v>153974</v>
      </c>
      <c r="J38840" t="s">
        <v>312</v>
      </c>
      <c r="K38840">
        <v>35241</v>
      </c>
      <c r="L38840" t="s">
        <v>313</v>
      </c>
      <c r="M38840">
        <v>6654</v>
      </c>
      <c r="N38840" t="s">
        <v>10134</v>
      </c>
    </row>
    <row r="38841" spans="1:14" x14ac:dyDescent="0.35">
      <c r="A38841" s="2">
        <v>702607226037640</v>
      </c>
      <c r="B38841" s="2">
        <v>8336254463</v>
      </c>
      <c r="C38841" s="1">
        <v>33263</v>
      </c>
      <c r="D38841" s="1">
        <v>45155</v>
      </c>
      <c r="E38841">
        <v>6890</v>
      </c>
      <c r="F38841" t="s">
        <v>15</v>
      </c>
      <c r="G38841">
        <v>1489</v>
      </c>
      <c r="H38841" t="s">
        <v>311</v>
      </c>
      <c r="I38841">
        <v>153974</v>
      </c>
      <c r="J38841" t="s">
        <v>312</v>
      </c>
      <c r="K38841">
        <v>35241</v>
      </c>
      <c r="L38841" t="s">
        <v>313</v>
      </c>
      <c r="M38841">
        <v>6654</v>
      </c>
      <c r="N38841" t="s">
        <v>10134</v>
      </c>
    </row>
    <row r="38842" spans="1:14" x14ac:dyDescent="0.35">
      <c r="A38842" s="2">
        <v>702607226303944</v>
      </c>
      <c r="B38842" s="2">
        <v>7070641478</v>
      </c>
      <c r="C38842" s="1">
        <v>29981</v>
      </c>
      <c r="D38842" s="1">
        <v>45053</v>
      </c>
      <c r="E38842">
        <v>6890</v>
      </c>
      <c r="F38842" t="s">
        <v>15</v>
      </c>
      <c r="G38842">
        <v>1510</v>
      </c>
      <c r="H38842" t="s">
        <v>10136</v>
      </c>
      <c r="I38842" t="s">
        <v>59</v>
      </c>
      <c r="J38842" t="s">
        <v>60</v>
      </c>
      <c r="K38842">
        <v>35368</v>
      </c>
      <c r="L38842" t="s">
        <v>1171</v>
      </c>
      <c r="M38842">
        <v>6654</v>
      </c>
      <c r="N38842" t="s">
        <v>10134</v>
      </c>
    </row>
    <row r="38843" spans="1:14" x14ac:dyDescent="0.35">
      <c r="A38843" s="2">
        <v>702607226996648</v>
      </c>
      <c r="C38843" s="1">
        <v>25737</v>
      </c>
      <c r="D38843" s="1">
        <v>44972</v>
      </c>
      <c r="E38843">
        <v>6890</v>
      </c>
      <c r="F38843" t="s">
        <v>15</v>
      </c>
      <c r="G38843">
        <v>1496</v>
      </c>
      <c r="H38843" t="s">
        <v>149</v>
      </c>
      <c r="I38843">
        <v>153869</v>
      </c>
      <c r="J38843" t="s">
        <v>150</v>
      </c>
      <c r="K38843">
        <v>42364</v>
      </c>
      <c r="L38843" t="s">
        <v>1450</v>
      </c>
      <c r="M38843">
        <v>6654</v>
      </c>
      <c r="N38843" t="s">
        <v>10134</v>
      </c>
    </row>
    <row r="38844" spans="1:14" x14ac:dyDescent="0.35">
      <c r="A38844" s="2">
        <v>702607226996648</v>
      </c>
      <c r="B38844" s="2">
        <v>92118712472</v>
      </c>
      <c r="C38844" s="1">
        <v>25737</v>
      </c>
      <c r="D38844" s="1">
        <v>45399</v>
      </c>
      <c r="E38844">
        <v>6890</v>
      </c>
      <c r="F38844" t="s">
        <v>15</v>
      </c>
      <c r="G38844">
        <v>1496</v>
      </c>
      <c r="H38844" t="s">
        <v>149</v>
      </c>
      <c r="I38844">
        <v>153869</v>
      </c>
      <c r="J38844" t="s">
        <v>150</v>
      </c>
      <c r="K38844">
        <v>37294</v>
      </c>
      <c r="L38844" t="s">
        <v>151</v>
      </c>
      <c r="M38844">
        <v>6654</v>
      </c>
      <c r="N38844" t="s">
        <v>10134</v>
      </c>
    </row>
    <row r="38845" spans="1:14" x14ac:dyDescent="0.35">
      <c r="A38845" s="2">
        <v>702607227563540</v>
      </c>
      <c r="B38845" s="2">
        <v>71221093487</v>
      </c>
      <c r="C38845" s="1">
        <v>25728</v>
      </c>
      <c r="D38845" s="1">
        <v>44610</v>
      </c>
      <c r="E38845">
        <v>6890</v>
      </c>
      <c r="F38845" t="s">
        <v>15</v>
      </c>
      <c r="G38845">
        <v>1498</v>
      </c>
      <c r="H38845" t="s">
        <v>63</v>
      </c>
      <c r="I38845">
        <v>155780</v>
      </c>
      <c r="J38845" t="s">
        <v>674</v>
      </c>
      <c r="K38845">
        <v>35669</v>
      </c>
      <c r="L38845" t="s">
        <v>675</v>
      </c>
      <c r="M38845">
        <v>6654</v>
      </c>
      <c r="N38845" t="s">
        <v>10134</v>
      </c>
    </row>
    <row r="38846" spans="1:14" x14ac:dyDescent="0.35">
      <c r="A38846" s="2">
        <v>702607227682140</v>
      </c>
      <c r="B38846" s="2">
        <v>43502121320</v>
      </c>
      <c r="C38846" s="1">
        <v>25297</v>
      </c>
      <c r="D38846" s="1">
        <v>44838</v>
      </c>
      <c r="E38846">
        <v>6890</v>
      </c>
      <c r="F38846" t="s">
        <v>15</v>
      </c>
      <c r="G38846">
        <v>1432</v>
      </c>
      <c r="H38846" t="s">
        <v>153</v>
      </c>
      <c r="I38846">
        <v>154326</v>
      </c>
      <c r="J38846" t="s">
        <v>154</v>
      </c>
      <c r="K38846">
        <v>35206</v>
      </c>
      <c r="L38846" t="s">
        <v>155</v>
      </c>
      <c r="M38846">
        <v>6654</v>
      </c>
      <c r="N38846" t="s">
        <v>10134</v>
      </c>
    </row>
    <row r="38847" spans="1:14" x14ac:dyDescent="0.35">
      <c r="A38847" s="2">
        <v>702607230214047</v>
      </c>
      <c r="B38847" s="2">
        <v>5747842412</v>
      </c>
      <c r="C38847" s="1">
        <v>31052</v>
      </c>
      <c r="D38847" s="1">
        <v>45014</v>
      </c>
      <c r="E38847">
        <v>6890</v>
      </c>
      <c r="F38847" t="s">
        <v>15</v>
      </c>
      <c r="G38847">
        <v>1506</v>
      </c>
      <c r="H38847" t="s">
        <v>595</v>
      </c>
      <c r="I38847">
        <v>154962</v>
      </c>
      <c r="J38847" t="s">
        <v>749</v>
      </c>
      <c r="K38847">
        <v>39254</v>
      </c>
      <c r="L38847" t="s">
        <v>750</v>
      </c>
      <c r="M38847">
        <v>6654</v>
      </c>
      <c r="N38847" t="s">
        <v>10134</v>
      </c>
    </row>
    <row r="38848" spans="1:14" x14ac:dyDescent="0.35">
      <c r="A38848" s="2">
        <v>702607230573845</v>
      </c>
      <c r="B38848" s="2">
        <v>16929111473</v>
      </c>
      <c r="C38848" s="1">
        <v>37762</v>
      </c>
      <c r="D38848" s="1">
        <v>44761</v>
      </c>
      <c r="E38848">
        <v>6890</v>
      </c>
      <c r="F38848" t="s">
        <v>15</v>
      </c>
      <c r="G38848">
        <v>1462</v>
      </c>
      <c r="H38848" t="s">
        <v>338</v>
      </c>
      <c r="I38848">
        <v>152935</v>
      </c>
      <c r="J38848" t="s">
        <v>339</v>
      </c>
      <c r="K38848">
        <v>35949</v>
      </c>
      <c r="L38848" t="s">
        <v>340</v>
      </c>
      <c r="M38848">
        <v>6654</v>
      </c>
      <c r="N38848" t="s">
        <v>10134</v>
      </c>
    </row>
    <row r="38849" spans="1:14" x14ac:dyDescent="0.35">
      <c r="A38849" s="2">
        <v>702607230900447</v>
      </c>
      <c r="B38849" s="2">
        <v>81858590434</v>
      </c>
      <c r="C38849" s="1">
        <v>26729</v>
      </c>
      <c r="D38849" s="1">
        <v>44543</v>
      </c>
      <c r="E38849">
        <v>6890</v>
      </c>
      <c r="F38849" t="s">
        <v>15</v>
      </c>
      <c r="G38849">
        <v>1545</v>
      </c>
      <c r="H38849" t="s">
        <v>436</v>
      </c>
      <c r="I38849">
        <v>153281</v>
      </c>
      <c r="J38849" t="s">
        <v>501</v>
      </c>
      <c r="K38849">
        <v>35667</v>
      </c>
      <c r="L38849" t="s">
        <v>502</v>
      </c>
      <c r="M38849">
        <v>6654</v>
      </c>
      <c r="N38849" t="s">
        <v>10134</v>
      </c>
    </row>
    <row r="38850" spans="1:14" x14ac:dyDescent="0.35">
      <c r="A38850" s="2">
        <v>702607230900447</v>
      </c>
      <c r="B38850" s="2">
        <v>81858590434</v>
      </c>
      <c r="C38850" s="1">
        <v>26729</v>
      </c>
      <c r="D38850" s="1">
        <v>44998</v>
      </c>
      <c r="E38850">
        <v>6890</v>
      </c>
      <c r="F38850" t="s">
        <v>15</v>
      </c>
      <c r="G38850">
        <v>1545</v>
      </c>
      <c r="H38850" t="s">
        <v>436</v>
      </c>
      <c r="I38850">
        <v>153311</v>
      </c>
      <c r="J38850" t="s">
        <v>447</v>
      </c>
      <c r="K38850">
        <v>42442</v>
      </c>
      <c r="L38850" t="s">
        <v>449</v>
      </c>
      <c r="M38850">
        <v>6654</v>
      </c>
      <c r="N38850" t="s">
        <v>10134</v>
      </c>
    </row>
    <row r="38851" spans="1:14" x14ac:dyDescent="0.35">
      <c r="A38851" s="2">
        <v>702607231014149</v>
      </c>
      <c r="B38851" s="2">
        <v>11962279421</v>
      </c>
      <c r="C38851" s="1">
        <v>35246</v>
      </c>
      <c r="D38851" s="1">
        <v>44545</v>
      </c>
      <c r="E38851">
        <v>6890</v>
      </c>
      <c r="F38851" t="s">
        <v>15</v>
      </c>
      <c r="G38851">
        <v>1484</v>
      </c>
      <c r="H38851" t="s">
        <v>576</v>
      </c>
      <c r="I38851">
        <v>152757</v>
      </c>
      <c r="J38851" t="s">
        <v>577</v>
      </c>
      <c r="K38851">
        <v>35307</v>
      </c>
      <c r="L38851" t="s">
        <v>578</v>
      </c>
      <c r="M38851">
        <v>6654</v>
      </c>
      <c r="N38851" t="s">
        <v>10134</v>
      </c>
    </row>
    <row r="38852" spans="1:14" x14ac:dyDescent="0.35">
      <c r="A38852" s="2">
        <v>702607231014149</v>
      </c>
      <c r="B38852" s="2">
        <v>11962279421</v>
      </c>
      <c r="C38852" s="1">
        <v>35246</v>
      </c>
      <c r="D38852" s="1">
        <v>44944</v>
      </c>
      <c r="E38852">
        <v>6890</v>
      </c>
      <c r="F38852" t="s">
        <v>15</v>
      </c>
      <c r="G38852">
        <v>1484</v>
      </c>
      <c r="H38852" t="s">
        <v>576</v>
      </c>
      <c r="I38852">
        <v>152757</v>
      </c>
      <c r="J38852" t="s">
        <v>577</v>
      </c>
      <c r="K38852">
        <v>35307</v>
      </c>
      <c r="L38852" t="s">
        <v>578</v>
      </c>
      <c r="M38852">
        <v>6654</v>
      </c>
      <c r="N38852" t="s">
        <v>10134</v>
      </c>
    </row>
    <row r="38853" spans="1:14" x14ac:dyDescent="0.35">
      <c r="A38853" s="2">
        <v>702607231276747</v>
      </c>
      <c r="B38853" s="2">
        <v>62428330420</v>
      </c>
      <c r="C38853" s="1">
        <v>24590</v>
      </c>
      <c r="D38853" s="1">
        <v>44728</v>
      </c>
      <c r="E38853">
        <v>6890</v>
      </c>
      <c r="F38853" t="s">
        <v>15</v>
      </c>
      <c r="G38853">
        <v>1487</v>
      </c>
      <c r="H38853" t="s">
        <v>122</v>
      </c>
      <c r="I38853">
        <v>154512</v>
      </c>
      <c r="J38853" t="s">
        <v>636</v>
      </c>
      <c r="K38853">
        <v>42160</v>
      </c>
      <c r="L38853" t="s">
        <v>190</v>
      </c>
      <c r="M38853">
        <v>6654</v>
      </c>
      <c r="N38853" t="s">
        <v>10134</v>
      </c>
    </row>
    <row r="38854" spans="1:14" x14ac:dyDescent="0.35">
      <c r="A38854" s="2">
        <v>702607236056745</v>
      </c>
      <c r="C38854" s="1">
        <v>23909</v>
      </c>
      <c r="D38854" s="1">
        <v>44852</v>
      </c>
      <c r="E38854">
        <v>6890</v>
      </c>
      <c r="F38854" t="s">
        <v>15</v>
      </c>
      <c r="G38854">
        <v>1462</v>
      </c>
      <c r="H38854" t="s">
        <v>338</v>
      </c>
      <c r="I38854">
        <v>152927</v>
      </c>
      <c r="J38854" t="s">
        <v>489</v>
      </c>
      <c r="K38854">
        <v>35950</v>
      </c>
      <c r="L38854" t="s">
        <v>490</v>
      </c>
      <c r="M38854">
        <v>6654</v>
      </c>
      <c r="N38854" t="s">
        <v>10134</v>
      </c>
    </row>
    <row r="38855" spans="1:14" x14ac:dyDescent="0.35">
      <c r="A38855" s="2">
        <v>702607238500545</v>
      </c>
      <c r="B38855" s="2">
        <v>8452933460</v>
      </c>
      <c r="C38855" s="1">
        <v>32553</v>
      </c>
      <c r="D38855" s="1">
        <v>44945</v>
      </c>
      <c r="E38855">
        <v>6890</v>
      </c>
      <c r="F38855" t="s">
        <v>15</v>
      </c>
      <c r="G38855">
        <v>1552</v>
      </c>
      <c r="H38855" t="s">
        <v>272</v>
      </c>
      <c r="I38855">
        <v>154202</v>
      </c>
      <c r="J38855" t="s">
        <v>273</v>
      </c>
      <c r="K38855">
        <v>35239</v>
      </c>
      <c r="L38855" t="s">
        <v>274</v>
      </c>
      <c r="M38855">
        <v>6654</v>
      </c>
      <c r="N38855" t="s">
        <v>10134</v>
      </c>
    </row>
    <row r="38856" spans="1:14" x14ac:dyDescent="0.35">
      <c r="A38856" s="2">
        <v>702607239966947</v>
      </c>
      <c r="B38856" s="2">
        <v>14256464417</v>
      </c>
      <c r="C38856" s="1">
        <v>37739</v>
      </c>
      <c r="D38856" s="1">
        <v>45371</v>
      </c>
      <c r="E38856">
        <v>6890</v>
      </c>
      <c r="F38856" t="s">
        <v>15</v>
      </c>
      <c r="G38856">
        <v>1538</v>
      </c>
      <c r="H38856" t="s">
        <v>178</v>
      </c>
      <c r="I38856">
        <v>154288</v>
      </c>
      <c r="J38856" t="s">
        <v>787</v>
      </c>
      <c r="K38856">
        <v>43216</v>
      </c>
      <c r="L38856" t="s">
        <v>788</v>
      </c>
      <c r="M38856">
        <v>6654</v>
      </c>
      <c r="N38856" t="s">
        <v>10134</v>
      </c>
    </row>
    <row r="38857" spans="1:14" x14ac:dyDescent="0.35">
      <c r="A38857" s="2">
        <v>702607246203449</v>
      </c>
      <c r="C38857" s="1">
        <v>25310</v>
      </c>
      <c r="D38857" s="1">
        <v>44819</v>
      </c>
      <c r="E38857">
        <v>6890</v>
      </c>
      <c r="F38857" t="s">
        <v>15</v>
      </c>
      <c r="G38857">
        <v>1499</v>
      </c>
      <c r="H38857" t="s">
        <v>164</v>
      </c>
      <c r="I38857">
        <v>156108</v>
      </c>
      <c r="J38857" t="s">
        <v>262</v>
      </c>
      <c r="K38857">
        <v>39454</v>
      </c>
      <c r="L38857" t="s">
        <v>263</v>
      </c>
      <c r="M38857">
        <v>6654</v>
      </c>
      <c r="N38857" t="s">
        <v>10134</v>
      </c>
    </row>
    <row r="38858" spans="1:14" x14ac:dyDescent="0.35">
      <c r="A38858" s="2">
        <v>702607247033040</v>
      </c>
      <c r="B38858" s="2">
        <v>7788694401</v>
      </c>
      <c r="C38858" s="1">
        <v>28309</v>
      </c>
      <c r="D38858" s="1">
        <v>44708</v>
      </c>
      <c r="E38858">
        <v>6890</v>
      </c>
      <c r="F38858" t="s">
        <v>15</v>
      </c>
      <c r="G38858">
        <v>1504</v>
      </c>
      <c r="H38858" t="s">
        <v>299</v>
      </c>
      <c r="I38858">
        <v>154520</v>
      </c>
      <c r="J38858" t="s">
        <v>300</v>
      </c>
      <c r="K38858">
        <v>42352</v>
      </c>
      <c r="L38858" t="s">
        <v>301</v>
      </c>
      <c r="M38858">
        <v>6654</v>
      </c>
      <c r="N38858" t="s">
        <v>10134</v>
      </c>
    </row>
    <row r="38859" spans="1:14" x14ac:dyDescent="0.35">
      <c r="A38859" s="2">
        <v>702607248298943</v>
      </c>
      <c r="B38859" s="2">
        <v>58262644468</v>
      </c>
      <c r="C38859" s="1">
        <v>24858</v>
      </c>
      <c r="D38859" s="1">
        <v>45237</v>
      </c>
      <c r="E38859">
        <v>6882</v>
      </c>
      <c r="F38859" t="s">
        <v>143</v>
      </c>
      <c r="G38859">
        <v>1542</v>
      </c>
      <c r="H38859" t="s">
        <v>679</v>
      </c>
      <c r="I38859" t="s">
        <v>59</v>
      </c>
      <c r="J38859" t="s">
        <v>60</v>
      </c>
      <c r="K38859">
        <v>41369</v>
      </c>
      <c r="L38859" t="s">
        <v>555</v>
      </c>
      <c r="M38859">
        <v>6654</v>
      </c>
      <c r="N38859" t="s">
        <v>10134</v>
      </c>
    </row>
    <row r="38860" spans="1:14" x14ac:dyDescent="0.35">
      <c r="A38860" s="2">
        <v>702607248931743</v>
      </c>
      <c r="B38860" s="2">
        <v>11827544490</v>
      </c>
      <c r="C38860" s="1">
        <v>37787</v>
      </c>
      <c r="D38860" s="1">
        <v>45181</v>
      </c>
      <c r="E38860">
        <v>6890</v>
      </c>
      <c r="F38860" t="s">
        <v>15</v>
      </c>
      <c r="G38860">
        <v>1428</v>
      </c>
      <c r="H38860" t="s">
        <v>199</v>
      </c>
      <c r="I38860">
        <v>155241</v>
      </c>
      <c r="J38860" t="s">
        <v>774</v>
      </c>
      <c r="K38860">
        <v>35147</v>
      </c>
      <c r="L38860" t="s">
        <v>775</v>
      </c>
      <c r="M38860">
        <v>6654</v>
      </c>
      <c r="N38860" t="s">
        <v>10134</v>
      </c>
    </row>
    <row r="38861" spans="1:14" x14ac:dyDescent="0.35">
      <c r="A38861" s="2">
        <v>702607249180547</v>
      </c>
      <c r="B38861" s="2">
        <v>70354638440</v>
      </c>
      <c r="C38861" s="1">
        <v>34851</v>
      </c>
      <c r="D38861" s="1">
        <v>44434</v>
      </c>
      <c r="E38861">
        <v>6890</v>
      </c>
      <c r="F38861" t="s">
        <v>15</v>
      </c>
      <c r="G38861">
        <v>1523</v>
      </c>
      <c r="H38861" t="s">
        <v>320</v>
      </c>
      <c r="I38861">
        <v>153443</v>
      </c>
      <c r="J38861" t="s">
        <v>321</v>
      </c>
      <c r="K38861">
        <v>35755</v>
      </c>
      <c r="L38861" t="s">
        <v>322</v>
      </c>
      <c r="M38861">
        <v>6654</v>
      </c>
      <c r="N38861" t="s">
        <v>10134</v>
      </c>
    </row>
    <row r="38862" spans="1:14" x14ac:dyDescent="0.35">
      <c r="A38862" s="2">
        <v>702607250532346</v>
      </c>
      <c r="C38862" s="1">
        <v>34872</v>
      </c>
      <c r="D38862" s="1">
        <v>44729</v>
      </c>
      <c r="E38862">
        <v>6890</v>
      </c>
      <c r="F38862" t="s">
        <v>15</v>
      </c>
      <c r="G38862">
        <v>1527</v>
      </c>
      <c r="H38862" t="s">
        <v>918</v>
      </c>
      <c r="I38862">
        <v>152501</v>
      </c>
      <c r="J38862" t="s">
        <v>1128</v>
      </c>
      <c r="K38862">
        <v>35784</v>
      </c>
      <c r="L38862" t="s">
        <v>1129</v>
      </c>
      <c r="M38862">
        <v>6654</v>
      </c>
      <c r="N38862" t="s">
        <v>10134</v>
      </c>
    </row>
    <row r="38863" spans="1:14" x14ac:dyDescent="0.35">
      <c r="A38863" s="2">
        <v>702607250819645</v>
      </c>
      <c r="C38863" s="1">
        <v>30394</v>
      </c>
      <c r="D38863" s="1">
        <v>45071</v>
      </c>
      <c r="E38863">
        <v>6890</v>
      </c>
      <c r="F38863" t="s">
        <v>15</v>
      </c>
      <c r="G38863">
        <v>1447</v>
      </c>
      <c r="H38863" t="s">
        <v>362</v>
      </c>
      <c r="I38863">
        <v>155977</v>
      </c>
      <c r="J38863" t="s">
        <v>1080</v>
      </c>
      <c r="K38863">
        <v>42256</v>
      </c>
      <c r="L38863" t="s">
        <v>1553</v>
      </c>
      <c r="M38863">
        <v>6654</v>
      </c>
      <c r="N38863" t="s">
        <v>10134</v>
      </c>
    </row>
    <row r="38864" spans="1:14" x14ac:dyDescent="0.35">
      <c r="A38864" s="2">
        <v>702607251491740</v>
      </c>
      <c r="C38864" s="1">
        <v>33580</v>
      </c>
      <c r="D38864" s="1">
        <v>44833</v>
      </c>
      <c r="E38864">
        <v>6890</v>
      </c>
      <c r="F38864" t="s">
        <v>15</v>
      </c>
      <c r="G38864">
        <v>1572</v>
      </c>
      <c r="H38864" t="s">
        <v>521</v>
      </c>
      <c r="I38864">
        <v>152668</v>
      </c>
      <c r="J38864" t="s">
        <v>711</v>
      </c>
      <c r="K38864">
        <v>36071</v>
      </c>
      <c r="L38864" t="s">
        <v>712</v>
      </c>
      <c r="M38864">
        <v>6654</v>
      </c>
      <c r="N38864" t="s">
        <v>10134</v>
      </c>
    </row>
    <row r="38865" spans="1:14" x14ac:dyDescent="0.35">
      <c r="A38865" s="2">
        <v>702607251491740</v>
      </c>
      <c r="B38865" s="2">
        <v>10369445490</v>
      </c>
      <c r="C38865" s="1">
        <v>33580</v>
      </c>
      <c r="D38865" s="1">
        <v>45246</v>
      </c>
      <c r="E38865">
        <v>6890</v>
      </c>
      <c r="F38865" t="s">
        <v>15</v>
      </c>
      <c r="G38865">
        <v>1572</v>
      </c>
      <c r="H38865" t="s">
        <v>521</v>
      </c>
      <c r="I38865">
        <v>152668</v>
      </c>
      <c r="J38865" t="s">
        <v>711</v>
      </c>
      <c r="K38865">
        <v>36071</v>
      </c>
      <c r="L38865" t="s">
        <v>712</v>
      </c>
      <c r="M38865">
        <v>6654</v>
      </c>
      <c r="N38865" t="s">
        <v>10134</v>
      </c>
    </row>
    <row r="38866" spans="1:14" x14ac:dyDescent="0.35">
      <c r="A38866" s="2">
        <v>702607251737847</v>
      </c>
      <c r="B38866" s="2">
        <v>4328250450</v>
      </c>
      <c r="C38866" s="1">
        <v>29065</v>
      </c>
      <c r="D38866" s="1">
        <v>44834</v>
      </c>
      <c r="E38866">
        <v>6890</v>
      </c>
      <c r="F38866" t="s">
        <v>15</v>
      </c>
      <c r="G38866">
        <v>1462</v>
      </c>
      <c r="H38866" t="s">
        <v>338</v>
      </c>
      <c r="I38866">
        <v>152919</v>
      </c>
      <c r="J38866" t="s">
        <v>709</v>
      </c>
      <c r="K38866">
        <v>37302</v>
      </c>
      <c r="L38866" t="s">
        <v>710</v>
      </c>
      <c r="M38866">
        <v>6654</v>
      </c>
      <c r="N38866" t="s">
        <v>10134</v>
      </c>
    </row>
    <row r="38867" spans="1:14" x14ac:dyDescent="0.35">
      <c r="A38867" s="2">
        <v>702607253420840</v>
      </c>
      <c r="C38867" s="1">
        <v>20298</v>
      </c>
      <c r="D38867" s="1">
        <v>44783</v>
      </c>
      <c r="E38867">
        <v>6890</v>
      </c>
      <c r="F38867" t="s">
        <v>15</v>
      </c>
      <c r="G38867">
        <v>1527</v>
      </c>
      <c r="H38867" t="s">
        <v>918</v>
      </c>
      <c r="I38867">
        <v>152498</v>
      </c>
      <c r="J38867" t="s">
        <v>919</v>
      </c>
      <c r="K38867">
        <v>35715</v>
      </c>
      <c r="L38867" t="s">
        <v>920</v>
      </c>
      <c r="M38867">
        <v>6654</v>
      </c>
      <c r="N38867" t="s">
        <v>10134</v>
      </c>
    </row>
    <row r="38868" spans="1:14" x14ac:dyDescent="0.35">
      <c r="A38868" s="2">
        <v>702607253833444</v>
      </c>
      <c r="B38868" s="2">
        <v>4963557401</v>
      </c>
      <c r="C38868" s="1">
        <v>27666</v>
      </c>
      <c r="D38868" s="1">
        <v>44530</v>
      </c>
      <c r="E38868">
        <v>6890</v>
      </c>
      <c r="F38868" t="s">
        <v>15</v>
      </c>
      <c r="G38868">
        <v>1523</v>
      </c>
      <c r="H38868" t="s">
        <v>320</v>
      </c>
      <c r="I38868" t="s">
        <v>59</v>
      </c>
      <c r="J38868" t="s">
        <v>60</v>
      </c>
      <c r="K38868">
        <v>41592</v>
      </c>
      <c r="L38868" t="s">
        <v>10142</v>
      </c>
      <c r="M38868">
        <v>6654</v>
      </c>
      <c r="N38868" t="s">
        <v>10134</v>
      </c>
    </row>
    <row r="38869" spans="1:14" x14ac:dyDescent="0.35">
      <c r="A38869" s="2">
        <v>702607253957844</v>
      </c>
      <c r="B38869" s="2">
        <v>7070051409</v>
      </c>
      <c r="C38869" s="1">
        <v>32278</v>
      </c>
      <c r="D38869" s="1">
        <v>44959</v>
      </c>
      <c r="E38869">
        <v>6882</v>
      </c>
      <c r="F38869" t="s">
        <v>143</v>
      </c>
      <c r="G38869">
        <v>1554</v>
      </c>
      <c r="H38869" t="s">
        <v>38</v>
      </c>
      <c r="I38869" t="s">
        <v>59</v>
      </c>
      <c r="J38869" t="s">
        <v>60</v>
      </c>
      <c r="K38869">
        <v>42435</v>
      </c>
      <c r="L38869" t="s">
        <v>443</v>
      </c>
      <c r="M38869">
        <v>6654</v>
      </c>
      <c r="N38869" t="s">
        <v>10134</v>
      </c>
    </row>
    <row r="38870" spans="1:14" x14ac:dyDescent="0.35">
      <c r="A38870" s="2">
        <v>702607256995747</v>
      </c>
      <c r="C38870" s="1">
        <v>24119</v>
      </c>
      <c r="D38870" s="1">
        <v>44552</v>
      </c>
      <c r="E38870">
        <v>6890</v>
      </c>
      <c r="F38870" t="s">
        <v>15</v>
      </c>
      <c r="G38870">
        <v>1454</v>
      </c>
      <c r="H38870" t="s">
        <v>463</v>
      </c>
      <c r="I38870">
        <v>155438</v>
      </c>
      <c r="J38870" t="s">
        <v>464</v>
      </c>
      <c r="K38870">
        <v>35321</v>
      </c>
      <c r="L38870" t="s">
        <v>465</v>
      </c>
      <c r="M38870">
        <v>6654</v>
      </c>
      <c r="N38870" t="s">
        <v>10134</v>
      </c>
    </row>
    <row r="38871" spans="1:14" x14ac:dyDescent="0.35">
      <c r="A38871" s="2">
        <v>702607257115244</v>
      </c>
      <c r="C38871" s="1">
        <v>21450</v>
      </c>
      <c r="D38871" s="1">
        <v>44587</v>
      </c>
      <c r="E38871">
        <v>6890</v>
      </c>
      <c r="F38871" t="s">
        <v>15</v>
      </c>
      <c r="G38871">
        <v>1421</v>
      </c>
      <c r="H38871" t="s">
        <v>317</v>
      </c>
      <c r="I38871">
        <v>155667</v>
      </c>
      <c r="J38871" t="s">
        <v>318</v>
      </c>
      <c r="K38871">
        <v>34944</v>
      </c>
      <c r="L38871" t="s">
        <v>319</v>
      </c>
      <c r="M38871">
        <v>6654</v>
      </c>
      <c r="N38871" t="s">
        <v>10134</v>
      </c>
    </row>
    <row r="38872" spans="1:14" x14ac:dyDescent="0.35">
      <c r="A38872" s="2">
        <v>702607257115244</v>
      </c>
      <c r="C38872" s="1">
        <v>21450</v>
      </c>
      <c r="D38872" s="1">
        <v>44692</v>
      </c>
      <c r="E38872">
        <v>6890</v>
      </c>
      <c r="F38872" t="s">
        <v>15</v>
      </c>
      <c r="G38872">
        <v>1421</v>
      </c>
      <c r="H38872" t="s">
        <v>317</v>
      </c>
      <c r="I38872">
        <v>155667</v>
      </c>
      <c r="J38872" t="s">
        <v>318</v>
      </c>
      <c r="K38872">
        <v>34944</v>
      </c>
      <c r="L38872" t="s">
        <v>319</v>
      </c>
      <c r="M38872">
        <v>6654</v>
      </c>
      <c r="N38872" t="s">
        <v>10134</v>
      </c>
    </row>
    <row r="38873" spans="1:14" x14ac:dyDescent="0.35">
      <c r="A38873" s="2">
        <v>702607257115244</v>
      </c>
      <c r="C38873" s="1">
        <v>21450</v>
      </c>
      <c r="D38873" s="1">
        <v>44944</v>
      </c>
      <c r="E38873">
        <v>6890</v>
      </c>
      <c r="F38873" t="s">
        <v>15</v>
      </c>
      <c r="G38873">
        <v>1421</v>
      </c>
      <c r="H38873" t="s">
        <v>317</v>
      </c>
      <c r="I38873">
        <v>155667</v>
      </c>
      <c r="J38873" t="s">
        <v>318</v>
      </c>
      <c r="K38873">
        <v>34944</v>
      </c>
      <c r="L38873" t="s">
        <v>319</v>
      </c>
      <c r="M38873">
        <v>6654</v>
      </c>
      <c r="N38873" t="s">
        <v>10134</v>
      </c>
    </row>
    <row r="38874" spans="1:14" x14ac:dyDescent="0.35">
      <c r="A38874" s="2">
        <v>702607257115244</v>
      </c>
      <c r="B38874" s="2">
        <v>81858647487</v>
      </c>
      <c r="C38874" s="1">
        <v>21450</v>
      </c>
      <c r="D38874" s="1">
        <v>45315</v>
      </c>
      <c r="E38874">
        <v>6890</v>
      </c>
      <c r="F38874" t="s">
        <v>15</v>
      </c>
      <c r="G38874">
        <v>1421</v>
      </c>
      <c r="H38874" t="s">
        <v>317</v>
      </c>
      <c r="I38874">
        <v>155667</v>
      </c>
      <c r="J38874" t="s">
        <v>318</v>
      </c>
      <c r="K38874">
        <v>34944</v>
      </c>
      <c r="L38874" t="s">
        <v>319</v>
      </c>
      <c r="M38874">
        <v>6654</v>
      </c>
      <c r="N38874" t="s">
        <v>10134</v>
      </c>
    </row>
    <row r="38875" spans="1:14" x14ac:dyDescent="0.35">
      <c r="A38875" s="2">
        <v>702607257925149</v>
      </c>
      <c r="B38875" s="2">
        <v>41602404453</v>
      </c>
      <c r="C38875" s="1">
        <v>20821</v>
      </c>
      <c r="D38875" s="1">
        <v>44945</v>
      </c>
      <c r="E38875">
        <v>6890</v>
      </c>
      <c r="F38875" t="s">
        <v>15</v>
      </c>
      <c r="G38875">
        <v>1524</v>
      </c>
      <c r="H38875" t="s">
        <v>822</v>
      </c>
      <c r="I38875">
        <v>153524</v>
      </c>
      <c r="J38875" t="s">
        <v>823</v>
      </c>
      <c r="K38875">
        <v>42521</v>
      </c>
      <c r="L38875" t="s">
        <v>824</v>
      </c>
      <c r="M38875">
        <v>6654</v>
      </c>
      <c r="N38875" t="s">
        <v>10134</v>
      </c>
    </row>
    <row r="38876" spans="1:14" x14ac:dyDescent="0.35">
      <c r="A38876" s="2">
        <v>702607257925149</v>
      </c>
      <c r="B38876" s="2">
        <v>41602404453</v>
      </c>
      <c r="C38876" s="1">
        <v>20821</v>
      </c>
      <c r="D38876" s="1">
        <v>45237</v>
      </c>
      <c r="E38876">
        <v>6890</v>
      </c>
      <c r="F38876" t="s">
        <v>15</v>
      </c>
      <c r="G38876">
        <v>1524</v>
      </c>
      <c r="H38876" t="s">
        <v>822</v>
      </c>
      <c r="I38876">
        <v>153524</v>
      </c>
      <c r="J38876" t="s">
        <v>823</v>
      </c>
      <c r="K38876">
        <v>42521</v>
      </c>
      <c r="L38876" t="s">
        <v>824</v>
      </c>
      <c r="M38876">
        <v>6654</v>
      </c>
      <c r="N38876" t="s">
        <v>10134</v>
      </c>
    </row>
    <row r="38877" spans="1:14" x14ac:dyDescent="0.35">
      <c r="A38877" s="2">
        <v>702607259177247</v>
      </c>
      <c r="C38877" s="1">
        <v>28804</v>
      </c>
      <c r="D38877" s="1">
        <v>45013</v>
      </c>
      <c r="E38877">
        <v>6890</v>
      </c>
      <c r="F38877" t="s">
        <v>15</v>
      </c>
      <c r="G38877">
        <v>1529</v>
      </c>
      <c r="H38877" t="s">
        <v>70</v>
      </c>
      <c r="I38877">
        <v>152862</v>
      </c>
      <c r="J38877" t="s">
        <v>215</v>
      </c>
      <c r="K38877">
        <v>42242</v>
      </c>
      <c r="L38877" t="s">
        <v>216</v>
      </c>
      <c r="M38877">
        <v>6654</v>
      </c>
      <c r="N38877" t="s">
        <v>10134</v>
      </c>
    </row>
    <row r="38878" spans="1:14" x14ac:dyDescent="0.35">
      <c r="A38878" s="2">
        <v>702607259257844</v>
      </c>
      <c r="C38878" s="1">
        <v>37681</v>
      </c>
      <c r="D38878" s="1">
        <v>44784</v>
      </c>
      <c r="E38878">
        <v>6890</v>
      </c>
      <c r="F38878" t="s">
        <v>15</v>
      </c>
      <c r="G38878">
        <v>1525</v>
      </c>
      <c r="H38878" t="s">
        <v>304</v>
      </c>
      <c r="I38878">
        <v>153265</v>
      </c>
      <c r="J38878" t="s">
        <v>380</v>
      </c>
      <c r="K38878">
        <v>35883</v>
      </c>
      <c r="L38878" t="s">
        <v>381</v>
      </c>
      <c r="M38878">
        <v>6654</v>
      </c>
      <c r="N38878" t="s">
        <v>10134</v>
      </c>
    </row>
    <row r="38879" spans="1:14" x14ac:dyDescent="0.35">
      <c r="A38879" s="2">
        <v>702607260705847</v>
      </c>
      <c r="C38879" s="1">
        <v>30377</v>
      </c>
      <c r="D38879" s="1">
        <v>44358</v>
      </c>
      <c r="E38879">
        <v>6890</v>
      </c>
      <c r="F38879" t="s">
        <v>15</v>
      </c>
      <c r="G38879">
        <v>1486</v>
      </c>
      <c r="H38879" t="s">
        <v>157</v>
      </c>
      <c r="I38879">
        <v>155519</v>
      </c>
      <c r="J38879" t="s">
        <v>1082</v>
      </c>
      <c r="K38879">
        <v>35350</v>
      </c>
      <c r="L38879" t="s">
        <v>1083</v>
      </c>
      <c r="M38879">
        <v>6654</v>
      </c>
      <c r="N38879" t="s">
        <v>10134</v>
      </c>
    </row>
    <row r="38880" spans="1:14" x14ac:dyDescent="0.35">
      <c r="A38880" s="2">
        <v>702607261203845</v>
      </c>
      <c r="B38880" s="2">
        <v>29473748434</v>
      </c>
      <c r="C38880" s="1">
        <v>22344</v>
      </c>
      <c r="D38880" s="1">
        <v>45190</v>
      </c>
      <c r="E38880">
        <v>6890</v>
      </c>
      <c r="F38880" t="s">
        <v>15</v>
      </c>
      <c r="G38880">
        <v>1460</v>
      </c>
      <c r="H38880" t="s">
        <v>116</v>
      </c>
      <c r="I38880">
        <v>154806</v>
      </c>
      <c r="J38880" t="s">
        <v>243</v>
      </c>
      <c r="K38880">
        <v>35419</v>
      </c>
      <c r="L38880" t="s">
        <v>1278</v>
      </c>
      <c r="M38880">
        <v>6654</v>
      </c>
      <c r="N38880" t="s">
        <v>10134</v>
      </c>
    </row>
    <row r="38881" spans="1:14" x14ac:dyDescent="0.35">
      <c r="A38881" s="2">
        <v>702607261503245</v>
      </c>
      <c r="B38881" s="2">
        <v>6028821411</v>
      </c>
      <c r="C38881" s="1">
        <v>29115</v>
      </c>
      <c r="D38881" s="1">
        <v>44617</v>
      </c>
      <c r="E38881">
        <v>6890</v>
      </c>
      <c r="F38881" t="s">
        <v>15</v>
      </c>
      <c r="G38881">
        <v>1488</v>
      </c>
      <c r="H38881" t="s">
        <v>139</v>
      </c>
      <c r="I38881">
        <v>152889</v>
      </c>
      <c r="J38881" t="s">
        <v>499</v>
      </c>
      <c r="K38881">
        <v>35886</v>
      </c>
      <c r="L38881" t="s">
        <v>941</v>
      </c>
      <c r="M38881">
        <v>6654</v>
      </c>
      <c r="N38881" t="s">
        <v>10134</v>
      </c>
    </row>
    <row r="38882" spans="1:14" x14ac:dyDescent="0.35">
      <c r="A38882" s="2">
        <v>702607262474745</v>
      </c>
      <c r="C38882" s="1">
        <v>19278</v>
      </c>
      <c r="D38882" s="1">
        <v>45034</v>
      </c>
      <c r="E38882">
        <v>6890</v>
      </c>
      <c r="F38882" t="s">
        <v>15</v>
      </c>
      <c r="G38882">
        <v>1432</v>
      </c>
      <c r="H38882" t="s">
        <v>153</v>
      </c>
      <c r="I38882">
        <v>154326</v>
      </c>
      <c r="J38882" t="s">
        <v>154</v>
      </c>
      <c r="K38882">
        <v>35206</v>
      </c>
      <c r="L38882" t="s">
        <v>155</v>
      </c>
      <c r="M38882">
        <v>6654</v>
      </c>
      <c r="N38882" t="s">
        <v>10134</v>
      </c>
    </row>
    <row r="38883" spans="1:14" x14ac:dyDescent="0.35">
      <c r="A38883" s="2">
        <v>702607263071245</v>
      </c>
      <c r="B38883" s="2">
        <v>1700263455</v>
      </c>
      <c r="C38883" s="1">
        <v>33506</v>
      </c>
      <c r="D38883" s="1">
        <v>45411</v>
      </c>
      <c r="E38883">
        <v>6890</v>
      </c>
      <c r="F38883" t="s">
        <v>15</v>
      </c>
      <c r="G38883">
        <v>1446</v>
      </c>
      <c r="H38883" t="s">
        <v>564</v>
      </c>
      <c r="I38883">
        <v>153230</v>
      </c>
      <c r="J38883" t="s">
        <v>958</v>
      </c>
      <c r="K38883">
        <v>42495</v>
      </c>
      <c r="L38883" t="s">
        <v>959</v>
      </c>
      <c r="M38883">
        <v>6654</v>
      </c>
      <c r="N38883" t="s">
        <v>10134</v>
      </c>
    </row>
    <row r="38884" spans="1:14" x14ac:dyDescent="0.35">
      <c r="A38884" s="2">
        <v>702607263657444</v>
      </c>
      <c r="B38884" s="2">
        <v>87937921404</v>
      </c>
      <c r="C38884" s="1">
        <v>24519</v>
      </c>
      <c r="D38884" s="1">
        <v>44861</v>
      </c>
      <c r="E38884">
        <v>6890</v>
      </c>
      <c r="F38884" t="s">
        <v>15</v>
      </c>
      <c r="G38884">
        <v>1497</v>
      </c>
      <c r="H38884" t="s">
        <v>769</v>
      </c>
      <c r="I38884">
        <v>153877</v>
      </c>
      <c r="J38884" t="s">
        <v>770</v>
      </c>
      <c r="K38884">
        <v>39463</v>
      </c>
      <c r="L38884" t="s">
        <v>772</v>
      </c>
      <c r="M38884">
        <v>6654</v>
      </c>
      <c r="N38884" t="s">
        <v>10134</v>
      </c>
    </row>
    <row r="38885" spans="1:14" x14ac:dyDescent="0.35">
      <c r="A38885" s="2">
        <v>702607265049948</v>
      </c>
      <c r="B38885" s="2">
        <v>1444775480</v>
      </c>
      <c r="C38885" s="1">
        <v>28647</v>
      </c>
      <c r="D38885" s="1">
        <v>44414</v>
      </c>
      <c r="E38885">
        <v>6890</v>
      </c>
      <c r="F38885" t="s">
        <v>15</v>
      </c>
      <c r="G38885">
        <v>1425</v>
      </c>
      <c r="H38885" t="s">
        <v>573</v>
      </c>
      <c r="I38885">
        <v>154849</v>
      </c>
      <c r="J38885" t="s">
        <v>574</v>
      </c>
      <c r="K38885">
        <v>36563</v>
      </c>
      <c r="L38885" t="s">
        <v>575</v>
      </c>
      <c r="M38885">
        <v>6654</v>
      </c>
      <c r="N38885" t="s">
        <v>10134</v>
      </c>
    </row>
    <row r="38886" spans="1:14" x14ac:dyDescent="0.35">
      <c r="A38886" s="2">
        <v>702607265049948</v>
      </c>
      <c r="B38886" s="2">
        <v>1444775480</v>
      </c>
      <c r="C38886" s="1">
        <v>28647</v>
      </c>
      <c r="D38886" s="1">
        <v>44805</v>
      </c>
      <c r="E38886">
        <v>6882</v>
      </c>
      <c r="F38886" t="s">
        <v>143</v>
      </c>
      <c r="G38886">
        <v>1425</v>
      </c>
      <c r="H38886" t="s">
        <v>573</v>
      </c>
      <c r="I38886">
        <v>154830</v>
      </c>
      <c r="J38886" t="s">
        <v>579</v>
      </c>
      <c r="K38886">
        <v>42025</v>
      </c>
      <c r="L38886" t="s">
        <v>3551</v>
      </c>
      <c r="M38886">
        <v>6654</v>
      </c>
      <c r="N38886" t="s">
        <v>10134</v>
      </c>
    </row>
    <row r="38887" spans="1:14" x14ac:dyDescent="0.35">
      <c r="A38887" s="2">
        <v>702607265049948</v>
      </c>
      <c r="B38887" s="2">
        <v>1444775480</v>
      </c>
      <c r="C38887" s="1">
        <v>28647</v>
      </c>
      <c r="D38887" s="1">
        <v>45119</v>
      </c>
      <c r="E38887">
        <v>6890</v>
      </c>
      <c r="F38887" t="s">
        <v>15</v>
      </c>
      <c r="G38887">
        <v>1425</v>
      </c>
      <c r="H38887" t="s">
        <v>573</v>
      </c>
      <c r="I38887">
        <v>154830</v>
      </c>
      <c r="J38887" t="s">
        <v>579</v>
      </c>
      <c r="K38887">
        <v>42498</v>
      </c>
      <c r="L38887" t="s">
        <v>590</v>
      </c>
      <c r="M38887">
        <v>6654</v>
      </c>
      <c r="N38887" t="s">
        <v>10134</v>
      </c>
    </row>
    <row r="38888" spans="1:14" x14ac:dyDescent="0.35">
      <c r="A38888" s="2">
        <v>702607266881949</v>
      </c>
      <c r="B38888" s="2">
        <v>36840912434</v>
      </c>
      <c r="C38888" s="1">
        <v>22442</v>
      </c>
      <c r="D38888" s="1">
        <v>44490</v>
      </c>
      <c r="E38888">
        <v>6890</v>
      </c>
      <c r="F38888" t="s">
        <v>15</v>
      </c>
      <c r="G38888">
        <v>1431</v>
      </c>
      <c r="H38888" t="s">
        <v>509</v>
      </c>
      <c r="I38888">
        <v>154059</v>
      </c>
      <c r="J38888" t="s">
        <v>510</v>
      </c>
      <c r="K38888">
        <v>35851</v>
      </c>
      <c r="L38888" t="s">
        <v>511</v>
      </c>
      <c r="M38888">
        <v>6654</v>
      </c>
      <c r="N38888" t="s">
        <v>10134</v>
      </c>
    </row>
    <row r="38889" spans="1:14" x14ac:dyDescent="0.35">
      <c r="A38889" s="2">
        <v>702607267274841</v>
      </c>
      <c r="B38889" s="2">
        <v>4328362410</v>
      </c>
      <c r="C38889" s="1">
        <v>29563</v>
      </c>
      <c r="D38889" s="1">
        <v>45051</v>
      </c>
      <c r="E38889">
        <v>6890</v>
      </c>
      <c r="F38889" t="s">
        <v>15</v>
      </c>
      <c r="G38889">
        <v>1479</v>
      </c>
      <c r="H38889" t="s">
        <v>859</v>
      </c>
      <c r="I38889">
        <v>154407</v>
      </c>
      <c r="J38889" t="s">
        <v>860</v>
      </c>
      <c r="K38889">
        <v>35577</v>
      </c>
      <c r="L38889" t="s">
        <v>1533</v>
      </c>
      <c r="M38889">
        <v>6654</v>
      </c>
      <c r="N38889" t="s">
        <v>10134</v>
      </c>
    </row>
    <row r="38890" spans="1:14" x14ac:dyDescent="0.35">
      <c r="A38890" s="2">
        <v>702607267949644</v>
      </c>
      <c r="C38890" s="1">
        <v>21370</v>
      </c>
      <c r="D38890" s="1">
        <v>44426</v>
      </c>
      <c r="E38890">
        <v>6890</v>
      </c>
      <c r="F38890" t="s">
        <v>15</v>
      </c>
      <c r="G38890">
        <v>1445</v>
      </c>
      <c r="H38890" t="s">
        <v>295</v>
      </c>
      <c r="I38890">
        <v>155071</v>
      </c>
      <c r="J38890" t="s">
        <v>1065</v>
      </c>
      <c r="K38890">
        <v>35434</v>
      </c>
      <c r="L38890" t="s">
        <v>1066</v>
      </c>
      <c r="M38890">
        <v>6654</v>
      </c>
      <c r="N38890" t="s">
        <v>10134</v>
      </c>
    </row>
    <row r="38891" spans="1:14" x14ac:dyDescent="0.35">
      <c r="A38891" s="2">
        <v>702607268413748</v>
      </c>
      <c r="B38891" s="2">
        <v>70574840460</v>
      </c>
      <c r="C38891" s="1">
        <v>38895</v>
      </c>
      <c r="D38891" s="1">
        <v>44748</v>
      </c>
      <c r="E38891">
        <v>6890</v>
      </c>
      <c r="F38891" t="s">
        <v>15</v>
      </c>
      <c r="G38891">
        <v>1509</v>
      </c>
      <c r="H38891" t="s">
        <v>405</v>
      </c>
      <c r="I38891">
        <v>155861</v>
      </c>
      <c r="J38891" t="s">
        <v>924</v>
      </c>
      <c r="K38891">
        <v>35980</v>
      </c>
      <c r="L38891" t="s">
        <v>925</v>
      </c>
      <c r="M38891">
        <v>6654</v>
      </c>
      <c r="N38891" t="s">
        <v>10134</v>
      </c>
    </row>
    <row r="38892" spans="1:14" x14ac:dyDescent="0.35">
      <c r="A38892" s="2">
        <v>702607268413748</v>
      </c>
      <c r="B38892" s="2">
        <v>70574840460</v>
      </c>
      <c r="C38892" s="1">
        <v>38895</v>
      </c>
      <c r="D38892" s="1">
        <v>45239</v>
      </c>
      <c r="E38892">
        <v>6890</v>
      </c>
      <c r="F38892" t="s">
        <v>15</v>
      </c>
      <c r="G38892">
        <v>1509</v>
      </c>
      <c r="H38892" t="s">
        <v>405</v>
      </c>
      <c r="I38892">
        <v>155896</v>
      </c>
      <c r="J38892" t="s">
        <v>834</v>
      </c>
      <c r="K38892">
        <v>35494</v>
      </c>
      <c r="L38892" t="s">
        <v>1040</v>
      </c>
      <c r="M38892">
        <v>6654</v>
      </c>
      <c r="N38892" t="s">
        <v>10134</v>
      </c>
    </row>
    <row r="38893" spans="1:14" x14ac:dyDescent="0.35">
      <c r="A38893" s="2">
        <v>702607268413748</v>
      </c>
      <c r="B38893" s="2">
        <v>70574840460</v>
      </c>
      <c r="C38893" s="1">
        <v>38895</v>
      </c>
      <c r="D38893" s="1">
        <v>45370</v>
      </c>
      <c r="E38893">
        <v>6890</v>
      </c>
      <c r="F38893" t="s">
        <v>15</v>
      </c>
      <c r="G38893">
        <v>1509</v>
      </c>
      <c r="H38893" t="s">
        <v>405</v>
      </c>
      <c r="I38893">
        <v>155918</v>
      </c>
      <c r="J38893" t="s">
        <v>406</v>
      </c>
      <c r="K38893">
        <v>45467</v>
      </c>
      <c r="L38893" t="s">
        <v>2817</v>
      </c>
      <c r="M38893">
        <v>6654</v>
      </c>
      <c r="N38893" t="s">
        <v>10134</v>
      </c>
    </row>
    <row r="38894" spans="1:14" x14ac:dyDescent="0.35">
      <c r="A38894" s="2">
        <v>702607270287347</v>
      </c>
      <c r="B38894" s="2">
        <v>11827411422</v>
      </c>
      <c r="C38894" s="1">
        <v>34860</v>
      </c>
      <c r="D38894" s="1">
        <v>45072</v>
      </c>
      <c r="E38894">
        <v>6890</v>
      </c>
      <c r="F38894" t="s">
        <v>15</v>
      </c>
      <c r="G38894">
        <v>1463</v>
      </c>
      <c r="H38894" t="s">
        <v>332</v>
      </c>
      <c r="I38894">
        <v>155837</v>
      </c>
      <c r="J38894" t="s">
        <v>895</v>
      </c>
      <c r="K38894">
        <v>37580</v>
      </c>
      <c r="L38894" t="s">
        <v>896</v>
      </c>
      <c r="M38894">
        <v>6654</v>
      </c>
      <c r="N38894" t="s">
        <v>10134</v>
      </c>
    </row>
    <row r="38895" spans="1:14" x14ac:dyDescent="0.35">
      <c r="A38895" s="2">
        <v>702607270543343</v>
      </c>
      <c r="B38895" s="2">
        <v>13075886890</v>
      </c>
      <c r="C38895" s="1">
        <v>26742</v>
      </c>
      <c r="D38895" s="1">
        <v>45407</v>
      </c>
      <c r="E38895">
        <v>6890</v>
      </c>
      <c r="F38895" t="s">
        <v>15</v>
      </c>
      <c r="G38895">
        <v>1444</v>
      </c>
      <c r="H38895" t="s">
        <v>275</v>
      </c>
      <c r="I38895">
        <v>152773</v>
      </c>
      <c r="J38895" t="s">
        <v>1409</v>
      </c>
      <c r="K38895">
        <v>43312</v>
      </c>
      <c r="L38895" t="s">
        <v>1410</v>
      </c>
      <c r="M38895">
        <v>6654</v>
      </c>
      <c r="N38895" t="s">
        <v>10134</v>
      </c>
    </row>
    <row r="38896" spans="1:14" x14ac:dyDescent="0.35">
      <c r="A38896" s="2">
        <v>702607271623545</v>
      </c>
      <c r="B38896" s="2">
        <v>66550700400</v>
      </c>
      <c r="C38896" s="1">
        <v>23943</v>
      </c>
      <c r="D38896" s="1">
        <v>45012</v>
      </c>
      <c r="E38896">
        <v>6890</v>
      </c>
      <c r="F38896" t="s">
        <v>15</v>
      </c>
      <c r="G38896">
        <v>1557</v>
      </c>
      <c r="H38896" t="s">
        <v>657</v>
      </c>
      <c r="I38896">
        <v>153583</v>
      </c>
      <c r="J38896" t="s">
        <v>658</v>
      </c>
      <c r="K38896">
        <v>42527</v>
      </c>
      <c r="L38896" t="s">
        <v>659</v>
      </c>
      <c r="M38896">
        <v>6654</v>
      </c>
      <c r="N38896" t="s">
        <v>10134</v>
      </c>
    </row>
    <row r="38897" spans="1:14" x14ac:dyDescent="0.35">
      <c r="A38897" s="2">
        <v>702607272022243</v>
      </c>
      <c r="B38897" s="2">
        <v>70966703430</v>
      </c>
      <c r="C38897" s="1">
        <v>19018</v>
      </c>
      <c r="D38897" s="1">
        <v>45005</v>
      </c>
      <c r="E38897">
        <v>6890</v>
      </c>
      <c r="F38897" t="s">
        <v>15</v>
      </c>
      <c r="G38897">
        <v>1483</v>
      </c>
      <c r="H38897" t="s">
        <v>686</v>
      </c>
      <c r="I38897">
        <v>155039</v>
      </c>
      <c r="J38897" t="s">
        <v>1274</v>
      </c>
      <c r="K38897">
        <v>42882</v>
      </c>
      <c r="L38897" t="s">
        <v>1275</v>
      </c>
      <c r="M38897">
        <v>6654</v>
      </c>
      <c r="N38897" t="s">
        <v>10134</v>
      </c>
    </row>
    <row r="38898" spans="1:14" x14ac:dyDescent="0.35">
      <c r="A38898" s="2">
        <v>702607272489346</v>
      </c>
      <c r="B38898" s="2">
        <v>2893544479</v>
      </c>
      <c r="C38898" s="1">
        <v>28158</v>
      </c>
      <c r="D38898" s="1">
        <v>44747</v>
      </c>
      <c r="E38898">
        <v>6890</v>
      </c>
      <c r="F38898" t="s">
        <v>15</v>
      </c>
      <c r="G38898">
        <v>1435</v>
      </c>
      <c r="H38898" t="s">
        <v>206</v>
      </c>
      <c r="I38898">
        <v>155381</v>
      </c>
      <c r="J38898" t="s">
        <v>768</v>
      </c>
      <c r="K38898">
        <v>42390</v>
      </c>
      <c r="L38898" t="s">
        <v>1173</v>
      </c>
      <c r="M38898">
        <v>6654</v>
      </c>
      <c r="N38898" t="s">
        <v>10134</v>
      </c>
    </row>
    <row r="38899" spans="1:14" x14ac:dyDescent="0.35">
      <c r="A38899" s="2">
        <v>702607275708146</v>
      </c>
      <c r="B38899" s="2">
        <v>2143052448</v>
      </c>
      <c r="C38899" s="1">
        <v>19772</v>
      </c>
      <c r="D38899" s="1">
        <v>45314</v>
      </c>
      <c r="E38899">
        <v>6890</v>
      </c>
      <c r="F38899" t="s">
        <v>15</v>
      </c>
      <c r="G38899">
        <v>1448</v>
      </c>
      <c r="H38899" t="s">
        <v>376</v>
      </c>
      <c r="I38899">
        <v>156019</v>
      </c>
      <c r="J38899" t="s">
        <v>714</v>
      </c>
      <c r="K38899">
        <v>37325</v>
      </c>
      <c r="L38899" t="s">
        <v>715</v>
      </c>
      <c r="M38899">
        <v>6654</v>
      </c>
      <c r="N38899" t="s">
        <v>10134</v>
      </c>
    </row>
    <row r="38900" spans="1:14" x14ac:dyDescent="0.35">
      <c r="A38900" s="2">
        <v>702607276441046</v>
      </c>
      <c r="B38900" s="2">
        <v>7702596422</v>
      </c>
      <c r="C38900" s="1">
        <v>30219</v>
      </c>
      <c r="D38900" s="1">
        <v>44475</v>
      </c>
      <c r="E38900">
        <v>6890</v>
      </c>
      <c r="F38900" t="s">
        <v>15</v>
      </c>
      <c r="G38900">
        <v>1461</v>
      </c>
      <c r="H38900" t="s">
        <v>67</v>
      </c>
      <c r="I38900">
        <v>155373</v>
      </c>
      <c r="J38900" t="s">
        <v>68</v>
      </c>
      <c r="K38900">
        <v>35170</v>
      </c>
      <c r="L38900" t="s">
        <v>1270</v>
      </c>
      <c r="M38900">
        <v>6654</v>
      </c>
      <c r="N38900" t="s">
        <v>10134</v>
      </c>
    </row>
    <row r="38901" spans="1:14" x14ac:dyDescent="0.35">
      <c r="A38901" s="2">
        <v>702607276441046</v>
      </c>
      <c r="B38901" s="2">
        <v>7702596422</v>
      </c>
      <c r="C38901" s="1">
        <v>30219</v>
      </c>
      <c r="D38901" s="1">
        <v>45086</v>
      </c>
      <c r="E38901">
        <v>6890</v>
      </c>
      <c r="F38901" t="s">
        <v>15</v>
      </c>
      <c r="G38901">
        <v>1461</v>
      </c>
      <c r="H38901" t="s">
        <v>67</v>
      </c>
      <c r="I38901">
        <v>155373</v>
      </c>
      <c r="J38901" t="s">
        <v>68</v>
      </c>
      <c r="K38901">
        <v>43196</v>
      </c>
      <c r="L38901" t="s">
        <v>69</v>
      </c>
      <c r="M38901">
        <v>6654</v>
      </c>
      <c r="N38901" t="s">
        <v>10134</v>
      </c>
    </row>
    <row r="38902" spans="1:14" x14ac:dyDescent="0.35">
      <c r="A38902" s="2">
        <v>702607277908843</v>
      </c>
      <c r="C38902" s="1">
        <v>30314</v>
      </c>
      <c r="D38902" s="1">
        <v>44504</v>
      </c>
      <c r="E38902">
        <v>6890</v>
      </c>
      <c r="F38902" t="s">
        <v>15</v>
      </c>
      <c r="G38902">
        <v>1478</v>
      </c>
      <c r="H38902" t="s">
        <v>1164</v>
      </c>
      <c r="I38902">
        <v>154148</v>
      </c>
      <c r="J38902" t="s">
        <v>1165</v>
      </c>
      <c r="K38902">
        <v>35928</v>
      </c>
      <c r="L38902" t="s">
        <v>943</v>
      </c>
      <c r="M38902">
        <v>6654</v>
      </c>
      <c r="N38902" t="s">
        <v>10134</v>
      </c>
    </row>
    <row r="38903" spans="1:14" x14ac:dyDescent="0.35">
      <c r="A38903" s="2">
        <v>702607277908843</v>
      </c>
      <c r="B38903" s="2">
        <v>5752331412</v>
      </c>
      <c r="C38903" s="1">
        <v>30314</v>
      </c>
      <c r="D38903" s="1">
        <v>45386</v>
      </c>
      <c r="E38903">
        <v>6890</v>
      </c>
      <c r="F38903" t="s">
        <v>15</v>
      </c>
      <c r="G38903">
        <v>1478</v>
      </c>
      <c r="H38903" t="s">
        <v>1164</v>
      </c>
      <c r="I38903">
        <v>154148</v>
      </c>
      <c r="J38903" t="s">
        <v>1165</v>
      </c>
      <c r="K38903">
        <v>42835</v>
      </c>
      <c r="L38903" t="s">
        <v>1166</v>
      </c>
      <c r="M38903">
        <v>6654</v>
      </c>
      <c r="N38903" t="s">
        <v>10134</v>
      </c>
    </row>
    <row r="38904" spans="1:14" x14ac:dyDescent="0.35">
      <c r="A38904" s="2">
        <v>702607278285548</v>
      </c>
      <c r="B38904" s="2">
        <v>11371231419</v>
      </c>
      <c r="C38904" s="1">
        <v>35038</v>
      </c>
      <c r="D38904" s="1">
        <v>45218</v>
      </c>
      <c r="E38904">
        <v>6890</v>
      </c>
      <c r="F38904" t="s">
        <v>15</v>
      </c>
      <c r="G38904">
        <v>1467</v>
      </c>
      <c r="H38904" t="s">
        <v>105</v>
      </c>
      <c r="I38904">
        <v>154253</v>
      </c>
      <c r="J38904" t="s">
        <v>108</v>
      </c>
      <c r="K38904">
        <v>43431</v>
      </c>
      <c r="L38904" t="s">
        <v>109</v>
      </c>
      <c r="M38904">
        <v>6654</v>
      </c>
      <c r="N38904" t="s">
        <v>10134</v>
      </c>
    </row>
    <row r="38905" spans="1:14" x14ac:dyDescent="0.35">
      <c r="A38905" s="2">
        <v>702607281194248</v>
      </c>
      <c r="B38905" s="2">
        <v>7071962480</v>
      </c>
      <c r="C38905" s="1">
        <v>27391</v>
      </c>
      <c r="D38905" s="1">
        <v>44692</v>
      </c>
      <c r="E38905">
        <v>6890</v>
      </c>
      <c r="F38905" t="s">
        <v>15</v>
      </c>
      <c r="G38905">
        <v>1532</v>
      </c>
      <c r="H38905" t="s">
        <v>248</v>
      </c>
      <c r="I38905">
        <v>153451</v>
      </c>
      <c r="J38905" t="s">
        <v>249</v>
      </c>
      <c r="K38905">
        <v>40896</v>
      </c>
      <c r="L38905" t="s">
        <v>1138</v>
      </c>
      <c r="M38905">
        <v>6654</v>
      </c>
      <c r="N38905" t="s">
        <v>10134</v>
      </c>
    </row>
    <row r="38906" spans="1:14" x14ac:dyDescent="0.35">
      <c r="A38906" s="2">
        <v>702607281194248</v>
      </c>
      <c r="B38906" s="2">
        <v>7071962480</v>
      </c>
      <c r="C38906" s="1">
        <v>27391</v>
      </c>
      <c r="D38906" s="1">
        <v>45406</v>
      </c>
      <c r="E38906">
        <v>6890</v>
      </c>
      <c r="F38906" t="s">
        <v>15</v>
      </c>
      <c r="G38906">
        <v>1532</v>
      </c>
      <c r="H38906" t="s">
        <v>248</v>
      </c>
      <c r="I38906">
        <v>153451</v>
      </c>
      <c r="J38906" t="s">
        <v>249</v>
      </c>
      <c r="K38906">
        <v>45327</v>
      </c>
      <c r="L38906" t="s">
        <v>250</v>
      </c>
      <c r="M38906">
        <v>6654</v>
      </c>
      <c r="N38906" t="s">
        <v>10134</v>
      </c>
    </row>
    <row r="38907" spans="1:14" x14ac:dyDescent="0.35">
      <c r="A38907" s="2">
        <v>702607282377842</v>
      </c>
      <c r="B38907" s="2">
        <v>70428278485</v>
      </c>
      <c r="C38907" s="1">
        <v>35212</v>
      </c>
      <c r="D38907" s="1">
        <v>45056</v>
      </c>
      <c r="E38907">
        <v>6890</v>
      </c>
      <c r="F38907" t="s">
        <v>15</v>
      </c>
      <c r="G38907">
        <v>1560</v>
      </c>
      <c r="H38907" t="s">
        <v>386</v>
      </c>
      <c r="I38907">
        <v>153842</v>
      </c>
      <c r="J38907" t="s">
        <v>400</v>
      </c>
      <c r="K38907">
        <v>42331</v>
      </c>
      <c r="L38907" t="s">
        <v>401</v>
      </c>
      <c r="M38907">
        <v>6654</v>
      </c>
      <c r="N38907" t="s">
        <v>10134</v>
      </c>
    </row>
    <row r="38908" spans="1:14" x14ac:dyDescent="0.35">
      <c r="A38908" s="2">
        <v>702607283468345</v>
      </c>
      <c r="C38908" s="1">
        <v>29985</v>
      </c>
      <c r="D38908" s="1">
        <v>45107</v>
      </c>
      <c r="E38908">
        <v>6890</v>
      </c>
      <c r="F38908" t="s">
        <v>15</v>
      </c>
      <c r="G38908">
        <v>1571</v>
      </c>
      <c r="H38908" t="s">
        <v>791</v>
      </c>
      <c r="I38908">
        <v>153222</v>
      </c>
      <c r="J38908" t="s">
        <v>870</v>
      </c>
      <c r="K38908">
        <v>36131</v>
      </c>
      <c r="L38908" t="s">
        <v>871</v>
      </c>
      <c r="M38908">
        <v>6654</v>
      </c>
      <c r="N38908" t="s">
        <v>10134</v>
      </c>
    </row>
    <row r="38909" spans="1:14" x14ac:dyDescent="0.35">
      <c r="A38909" s="2">
        <v>702607284173543</v>
      </c>
      <c r="B38909" s="2">
        <v>6026151435</v>
      </c>
      <c r="C38909" s="1">
        <v>30939</v>
      </c>
      <c r="D38909" s="1">
        <v>44651</v>
      </c>
      <c r="E38909">
        <v>6890</v>
      </c>
      <c r="F38909" t="s">
        <v>15</v>
      </c>
      <c r="G38909">
        <v>1504</v>
      </c>
      <c r="H38909" t="s">
        <v>299</v>
      </c>
      <c r="I38909">
        <v>154547</v>
      </c>
      <c r="J38909" t="s">
        <v>423</v>
      </c>
      <c r="K38909">
        <v>35311</v>
      </c>
      <c r="L38909" t="s">
        <v>424</v>
      </c>
      <c r="M38909">
        <v>6654</v>
      </c>
      <c r="N38909" t="s">
        <v>10134</v>
      </c>
    </row>
    <row r="38910" spans="1:14" x14ac:dyDescent="0.35">
      <c r="A38910" s="2">
        <v>702607286063745</v>
      </c>
      <c r="C38910" s="1">
        <v>32212</v>
      </c>
      <c r="D38910" s="1">
        <v>44762</v>
      </c>
      <c r="E38910">
        <v>6890</v>
      </c>
      <c r="F38910" t="s">
        <v>15</v>
      </c>
      <c r="G38910">
        <v>1484</v>
      </c>
      <c r="H38910" t="s">
        <v>576</v>
      </c>
      <c r="I38910">
        <v>152757</v>
      </c>
      <c r="J38910" t="s">
        <v>577</v>
      </c>
      <c r="K38910">
        <v>35307</v>
      </c>
      <c r="L38910" t="s">
        <v>578</v>
      </c>
      <c r="M38910">
        <v>6654</v>
      </c>
      <c r="N38910" t="s">
        <v>10134</v>
      </c>
    </row>
    <row r="38911" spans="1:14" x14ac:dyDescent="0.35">
      <c r="A38911" s="2">
        <v>702607286169748</v>
      </c>
      <c r="B38911" s="2">
        <v>4326995467</v>
      </c>
      <c r="C38911" s="1">
        <v>26290</v>
      </c>
      <c r="D38911" s="1">
        <v>44376</v>
      </c>
      <c r="E38911">
        <v>6890</v>
      </c>
      <c r="F38911" t="s">
        <v>15</v>
      </c>
      <c r="G38911">
        <v>1419</v>
      </c>
      <c r="H38911" t="s">
        <v>24</v>
      </c>
      <c r="I38911">
        <v>154865</v>
      </c>
      <c r="J38911" t="s">
        <v>892</v>
      </c>
      <c r="K38911">
        <v>34931</v>
      </c>
      <c r="L38911" t="s">
        <v>893</v>
      </c>
      <c r="M38911">
        <v>6654</v>
      </c>
      <c r="N38911" t="s">
        <v>10134</v>
      </c>
    </row>
    <row r="38912" spans="1:14" x14ac:dyDescent="0.35">
      <c r="A38912" s="2">
        <v>702607286169748</v>
      </c>
      <c r="B38912" s="2">
        <v>4326995467</v>
      </c>
      <c r="C38912" s="1">
        <v>26290</v>
      </c>
      <c r="D38912" s="1">
        <v>44874</v>
      </c>
      <c r="E38912">
        <v>6890</v>
      </c>
      <c r="F38912" t="s">
        <v>15</v>
      </c>
      <c r="G38912">
        <v>1419</v>
      </c>
      <c r="H38912" t="s">
        <v>24</v>
      </c>
      <c r="I38912">
        <v>154865</v>
      </c>
      <c r="J38912" t="s">
        <v>892</v>
      </c>
      <c r="K38912">
        <v>34931</v>
      </c>
      <c r="L38912" t="s">
        <v>893</v>
      </c>
      <c r="M38912">
        <v>6654</v>
      </c>
      <c r="N38912" t="s">
        <v>10134</v>
      </c>
    </row>
    <row r="38913" spans="1:14" x14ac:dyDescent="0.35">
      <c r="A38913" s="2">
        <v>702607286860246</v>
      </c>
      <c r="B38913" s="2">
        <v>7118432440</v>
      </c>
      <c r="C38913" s="1">
        <v>33286</v>
      </c>
      <c r="D38913" s="1">
        <v>45237</v>
      </c>
      <c r="E38913">
        <v>6890</v>
      </c>
      <c r="F38913" t="s">
        <v>15</v>
      </c>
      <c r="G38913">
        <v>1524</v>
      </c>
      <c r="H38913" t="s">
        <v>822</v>
      </c>
      <c r="I38913">
        <v>153524</v>
      </c>
      <c r="J38913" t="s">
        <v>823</v>
      </c>
      <c r="K38913">
        <v>42521</v>
      </c>
      <c r="L38913" t="s">
        <v>824</v>
      </c>
      <c r="M38913">
        <v>6654</v>
      </c>
      <c r="N38913" t="s">
        <v>10134</v>
      </c>
    </row>
    <row r="38914" spans="1:14" x14ac:dyDescent="0.35">
      <c r="A38914" s="2">
        <v>702607287631240</v>
      </c>
      <c r="B38914" s="2">
        <v>85882224420</v>
      </c>
      <c r="C38914" s="1">
        <v>25653</v>
      </c>
      <c r="D38914" s="1">
        <v>45273</v>
      </c>
      <c r="E38914">
        <v>6890</v>
      </c>
      <c r="F38914" t="s">
        <v>15</v>
      </c>
      <c r="G38914">
        <v>1537</v>
      </c>
      <c r="H38914" t="s">
        <v>308</v>
      </c>
      <c r="I38914">
        <v>2399776</v>
      </c>
      <c r="J38914" t="s">
        <v>1224</v>
      </c>
      <c r="K38914">
        <v>43182</v>
      </c>
      <c r="L38914" t="s">
        <v>941</v>
      </c>
      <c r="M38914">
        <v>6654</v>
      </c>
      <c r="N38914" t="s">
        <v>10134</v>
      </c>
    </row>
    <row r="38915" spans="1:14" x14ac:dyDescent="0.35">
      <c r="A38915" s="2">
        <v>702607291013742</v>
      </c>
      <c r="B38915" s="2">
        <v>6026961437</v>
      </c>
      <c r="C38915" s="1">
        <v>31116</v>
      </c>
      <c r="D38915" s="1">
        <v>44901</v>
      </c>
      <c r="E38915">
        <v>6890</v>
      </c>
      <c r="F38915" t="s">
        <v>15</v>
      </c>
      <c r="G38915">
        <v>1448</v>
      </c>
      <c r="H38915" t="s">
        <v>376</v>
      </c>
      <c r="I38915">
        <v>156019</v>
      </c>
      <c r="J38915" t="s">
        <v>714</v>
      </c>
      <c r="K38915">
        <v>37325</v>
      </c>
      <c r="L38915" t="s">
        <v>715</v>
      </c>
      <c r="M38915">
        <v>6654</v>
      </c>
      <c r="N38915" t="s">
        <v>10134</v>
      </c>
    </row>
    <row r="38916" spans="1:14" x14ac:dyDescent="0.35">
      <c r="A38916" s="2">
        <v>702607291175246</v>
      </c>
      <c r="C38916" s="1">
        <v>32693</v>
      </c>
      <c r="D38916" s="1">
        <v>44497</v>
      </c>
      <c r="E38916">
        <v>6890</v>
      </c>
      <c r="F38916" t="s">
        <v>15</v>
      </c>
      <c r="G38916">
        <v>1515</v>
      </c>
      <c r="H38916" t="s">
        <v>234</v>
      </c>
      <c r="I38916" t="s">
        <v>59</v>
      </c>
      <c r="J38916" t="s">
        <v>60</v>
      </c>
      <c r="K38916">
        <v>35480</v>
      </c>
      <c r="L38916" t="s">
        <v>235</v>
      </c>
      <c r="M38916">
        <v>6654</v>
      </c>
      <c r="N38916" t="s">
        <v>10134</v>
      </c>
    </row>
    <row r="38917" spans="1:14" x14ac:dyDescent="0.35">
      <c r="A38917" s="2">
        <v>702607291211544</v>
      </c>
      <c r="B38917" s="2">
        <v>9689556495</v>
      </c>
      <c r="C38917" s="1">
        <v>31842</v>
      </c>
      <c r="D38917" s="1">
        <v>44910</v>
      </c>
      <c r="E38917">
        <v>6890</v>
      </c>
      <c r="F38917" t="s">
        <v>15</v>
      </c>
      <c r="G38917">
        <v>1519</v>
      </c>
      <c r="H38917" t="s">
        <v>343</v>
      </c>
      <c r="I38917">
        <v>153435</v>
      </c>
      <c r="J38917" t="s">
        <v>344</v>
      </c>
      <c r="K38917">
        <v>37451</v>
      </c>
      <c r="L38917" t="s">
        <v>345</v>
      </c>
      <c r="M38917">
        <v>6654</v>
      </c>
      <c r="N38917" t="s">
        <v>10134</v>
      </c>
    </row>
    <row r="38918" spans="1:14" x14ac:dyDescent="0.35">
      <c r="A38918" s="2">
        <v>702607291211544</v>
      </c>
      <c r="B38918" s="2">
        <v>9689556495</v>
      </c>
      <c r="C38918" s="1">
        <v>31995</v>
      </c>
      <c r="D38918" s="1">
        <v>45392</v>
      </c>
      <c r="E38918">
        <v>6890</v>
      </c>
      <c r="F38918" t="s">
        <v>15</v>
      </c>
      <c r="G38918">
        <v>1519</v>
      </c>
      <c r="H38918" t="s">
        <v>343</v>
      </c>
      <c r="I38918">
        <v>153435</v>
      </c>
      <c r="J38918" t="s">
        <v>344</v>
      </c>
      <c r="K38918">
        <v>37451</v>
      </c>
      <c r="L38918" t="s">
        <v>345</v>
      </c>
      <c r="M38918">
        <v>6654</v>
      </c>
      <c r="N38918" t="s">
        <v>10134</v>
      </c>
    </row>
    <row r="38919" spans="1:14" x14ac:dyDescent="0.35">
      <c r="A38919" s="2">
        <v>702607293772047</v>
      </c>
      <c r="B38919" s="2">
        <v>87938766453</v>
      </c>
      <c r="C38919" s="1">
        <v>27487</v>
      </c>
      <c r="D38919" s="1">
        <v>45308</v>
      </c>
      <c r="E38919">
        <v>6890</v>
      </c>
      <c r="F38919" t="s">
        <v>15</v>
      </c>
      <c r="G38919">
        <v>1528</v>
      </c>
      <c r="H38919" t="s">
        <v>373</v>
      </c>
      <c r="I38919">
        <v>2399830</v>
      </c>
      <c r="J38919" t="s">
        <v>922</v>
      </c>
      <c r="K38919">
        <v>39310</v>
      </c>
      <c r="L38919" t="s">
        <v>923</v>
      </c>
      <c r="M38919">
        <v>6654</v>
      </c>
      <c r="N38919" t="s">
        <v>10134</v>
      </c>
    </row>
    <row r="38920" spans="1:14" x14ac:dyDescent="0.35">
      <c r="A38920" s="2">
        <v>702607297089244</v>
      </c>
      <c r="C38920" s="1">
        <v>35656</v>
      </c>
      <c r="D38920" s="1">
        <v>45073</v>
      </c>
      <c r="E38920">
        <v>6890</v>
      </c>
      <c r="F38920" t="s">
        <v>15</v>
      </c>
      <c r="G38920">
        <v>1464</v>
      </c>
      <c r="H38920" t="s">
        <v>819</v>
      </c>
      <c r="I38920" t="s">
        <v>59</v>
      </c>
      <c r="J38920" t="s">
        <v>60</v>
      </c>
      <c r="K38920">
        <v>35694</v>
      </c>
      <c r="L38920" t="s">
        <v>995</v>
      </c>
      <c r="M38920">
        <v>6654</v>
      </c>
      <c r="N38920" t="s">
        <v>10134</v>
      </c>
    </row>
    <row r="38921" spans="1:14" x14ac:dyDescent="0.35">
      <c r="A38921" s="2">
        <v>702607297118244</v>
      </c>
      <c r="B38921" s="2">
        <v>9237797443</v>
      </c>
      <c r="C38921" s="1">
        <v>32814</v>
      </c>
      <c r="D38921" s="1">
        <v>44630</v>
      </c>
      <c r="E38921">
        <v>6890</v>
      </c>
      <c r="F38921" t="s">
        <v>15</v>
      </c>
      <c r="G38921">
        <v>1448</v>
      </c>
      <c r="H38921" t="s">
        <v>376</v>
      </c>
      <c r="I38921">
        <v>156000</v>
      </c>
      <c r="J38921" t="s">
        <v>377</v>
      </c>
      <c r="K38921">
        <v>37294</v>
      </c>
      <c r="L38921" t="s">
        <v>151</v>
      </c>
      <c r="M38921">
        <v>6654</v>
      </c>
      <c r="N38921" t="s">
        <v>10134</v>
      </c>
    </row>
    <row r="38922" spans="1:14" x14ac:dyDescent="0.35">
      <c r="A38922" s="2">
        <v>702607299748148</v>
      </c>
      <c r="B38922" s="2">
        <v>85881422449</v>
      </c>
      <c r="C38922" s="1">
        <v>23833</v>
      </c>
      <c r="D38922" s="1">
        <v>44854</v>
      </c>
      <c r="E38922">
        <v>6890</v>
      </c>
      <c r="F38922" t="s">
        <v>15</v>
      </c>
      <c r="G38922">
        <v>1468</v>
      </c>
      <c r="H38922" t="s">
        <v>28</v>
      </c>
      <c r="I38922">
        <v>153826</v>
      </c>
      <c r="J38922" t="s">
        <v>29</v>
      </c>
      <c r="K38922">
        <v>42234</v>
      </c>
      <c r="L38922" t="s">
        <v>546</v>
      </c>
      <c r="M38922">
        <v>6654</v>
      </c>
      <c r="N38922" t="s">
        <v>10134</v>
      </c>
    </row>
    <row r="38923" spans="1:14" x14ac:dyDescent="0.35">
      <c r="A38923" s="2">
        <v>702607704923442</v>
      </c>
      <c r="C38923" s="1">
        <v>32713</v>
      </c>
      <c r="D38923" s="1">
        <v>44390</v>
      </c>
      <c r="E38923">
        <v>6879</v>
      </c>
      <c r="F38923" t="s">
        <v>23</v>
      </c>
      <c r="G38923">
        <v>1505</v>
      </c>
      <c r="H38923" t="s">
        <v>111</v>
      </c>
      <c r="I38923">
        <v>155179</v>
      </c>
      <c r="J38923" t="s">
        <v>736</v>
      </c>
      <c r="K38923">
        <v>35262</v>
      </c>
      <c r="L38923" t="s">
        <v>3433</v>
      </c>
      <c r="M38923">
        <v>6654</v>
      </c>
      <c r="N38923" t="s">
        <v>10134</v>
      </c>
    </row>
    <row r="38924" spans="1:14" x14ac:dyDescent="0.35">
      <c r="A38924" s="2">
        <v>702607706837349</v>
      </c>
      <c r="B38924" s="2">
        <v>5530963463</v>
      </c>
      <c r="C38924" s="1">
        <v>25514</v>
      </c>
      <c r="D38924" s="1">
        <v>44679</v>
      </c>
      <c r="E38924">
        <v>6890</v>
      </c>
      <c r="F38924" t="s">
        <v>15</v>
      </c>
      <c r="G38924">
        <v>1487</v>
      </c>
      <c r="H38924" t="s">
        <v>122</v>
      </c>
      <c r="I38924">
        <v>154512</v>
      </c>
      <c r="J38924" t="s">
        <v>636</v>
      </c>
      <c r="K38924">
        <v>42160</v>
      </c>
      <c r="L38924" t="s">
        <v>190</v>
      </c>
      <c r="M38924">
        <v>6654</v>
      </c>
      <c r="N38924" t="s">
        <v>10134</v>
      </c>
    </row>
    <row r="38925" spans="1:14" x14ac:dyDescent="0.35">
      <c r="A38925" s="2">
        <v>702607706837349</v>
      </c>
      <c r="B38925" s="2">
        <v>5530963463</v>
      </c>
      <c r="C38925" s="1">
        <v>25514</v>
      </c>
      <c r="D38925" s="1">
        <v>45127</v>
      </c>
      <c r="E38925">
        <v>6890</v>
      </c>
      <c r="F38925" t="s">
        <v>15</v>
      </c>
      <c r="G38925">
        <v>1487</v>
      </c>
      <c r="H38925" t="s">
        <v>122</v>
      </c>
      <c r="I38925">
        <v>154512</v>
      </c>
      <c r="J38925" t="s">
        <v>636</v>
      </c>
      <c r="K38925">
        <v>42160</v>
      </c>
      <c r="L38925" t="s">
        <v>190</v>
      </c>
      <c r="M38925">
        <v>6654</v>
      </c>
      <c r="N38925" t="s">
        <v>10134</v>
      </c>
    </row>
    <row r="38926" spans="1:14" x14ac:dyDescent="0.35">
      <c r="A38926" s="2">
        <v>702607706877243</v>
      </c>
      <c r="B38926" s="2">
        <v>14541703440</v>
      </c>
      <c r="C38926" s="1">
        <v>36779</v>
      </c>
      <c r="D38926" s="1">
        <v>44433</v>
      </c>
      <c r="E38926">
        <v>6890</v>
      </c>
      <c r="F38926" t="s">
        <v>15</v>
      </c>
      <c r="G38926">
        <v>1539</v>
      </c>
      <c r="H38926" t="s">
        <v>368</v>
      </c>
      <c r="I38926">
        <v>153907</v>
      </c>
      <c r="J38926" t="s">
        <v>1029</v>
      </c>
      <c r="K38926">
        <v>35486</v>
      </c>
      <c r="L38926" t="s">
        <v>1030</v>
      </c>
      <c r="M38926">
        <v>6654</v>
      </c>
      <c r="N38926" t="s">
        <v>10134</v>
      </c>
    </row>
    <row r="38927" spans="1:14" x14ac:dyDescent="0.35">
      <c r="A38927" s="2">
        <v>702607712631749</v>
      </c>
      <c r="B38927" s="2">
        <v>6308647489</v>
      </c>
      <c r="C38927" s="1">
        <v>27946</v>
      </c>
      <c r="D38927" s="1">
        <v>45342</v>
      </c>
      <c r="E38927">
        <v>6890</v>
      </c>
      <c r="F38927" t="s">
        <v>15</v>
      </c>
      <c r="G38927">
        <v>1487</v>
      </c>
      <c r="H38927" t="s">
        <v>122</v>
      </c>
      <c r="I38927">
        <v>154504</v>
      </c>
      <c r="J38927" t="s">
        <v>130</v>
      </c>
      <c r="K38927">
        <v>42478</v>
      </c>
      <c r="L38927" t="s">
        <v>131</v>
      </c>
      <c r="M38927">
        <v>6654</v>
      </c>
      <c r="N38927" t="s">
        <v>10134</v>
      </c>
    </row>
    <row r="38928" spans="1:14" x14ac:dyDescent="0.35">
      <c r="A38928" s="2">
        <v>702607712853342</v>
      </c>
      <c r="B38928" s="2">
        <v>15869549469</v>
      </c>
      <c r="C38928" s="1">
        <v>38440</v>
      </c>
      <c r="D38928" s="1">
        <v>45006</v>
      </c>
      <c r="E38928">
        <v>6890</v>
      </c>
      <c r="F38928" t="s">
        <v>15</v>
      </c>
      <c r="G38928">
        <v>1518</v>
      </c>
      <c r="H38928" t="s">
        <v>1147</v>
      </c>
      <c r="I38928">
        <v>154458</v>
      </c>
      <c r="J38928" t="s">
        <v>1148</v>
      </c>
      <c r="K38928">
        <v>35376</v>
      </c>
      <c r="L38928" t="s">
        <v>1149</v>
      </c>
      <c r="M38928">
        <v>6654</v>
      </c>
      <c r="N38928" t="s">
        <v>10134</v>
      </c>
    </row>
    <row r="38929" spans="1:14" x14ac:dyDescent="0.35">
      <c r="A38929" s="2">
        <v>702607714645941</v>
      </c>
      <c r="B38929" s="2">
        <v>3282011466</v>
      </c>
      <c r="C38929" s="1">
        <v>26269</v>
      </c>
      <c r="D38929" s="1">
        <v>44636</v>
      </c>
      <c r="E38929">
        <v>6890</v>
      </c>
      <c r="F38929" t="s">
        <v>15</v>
      </c>
      <c r="G38929">
        <v>1443</v>
      </c>
      <c r="H38929" t="s">
        <v>245</v>
      </c>
      <c r="I38929">
        <v>154172</v>
      </c>
      <c r="J38929" t="s">
        <v>1213</v>
      </c>
      <c r="K38929">
        <v>35882</v>
      </c>
      <c r="L38929" t="s">
        <v>1444</v>
      </c>
      <c r="M38929">
        <v>6654</v>
      </c>
      <c r="N38929" t="s">
        <v>10134</v>
      </c>
    </row>
    <row r="38930" spans="1:14" x14ac:dyDescent="0.35">
      <c r="A38930" s="2">
        <v>702607717205446</v>
      </c>
      <c r="B38930" s="2">
        <v>51381303404</v>
      </c>
      <c r="C38930" s="1">
        <v>22575</v>
      </c>
      <c r="D38930" s="1">
        <v>44517</v>
      </c>
      <c r="E38930">
        <v>6890</v>
      </c>
      <c r="F38930" t="s">
        <v>15</v>
      </c>
      <c r="G38930">
        <v>1453</v>
      </c>
      <c r="H38930" t="s">
        <v>255</v>
      </c>
      <c r="I38930">
        <v>153087</v>
      </c>
      <c r="J38930" t="s">
        <v>634</v>
      </c>
      <c r="K38930">
        <v>35905</v>
      </c>
      <c r="L38930" t="s">
        <v>635</v>
      </c>
      <c r="M38930">
        <v>6654</v>
      </c>
      <c r="N38930" t="s">
        <v>10134</v>
      </c>
    </row>
    <row r="38931" spans="1:14" x14ac:dyDescent="0.35">
      <c r="A38931" s="2">
        <v>702607717729941</v>
      </c>
      <c r="B38931" s="2">
        <v>8926068439</v>
      </c>
      <c r="C38931" s="1">
        <v>33666</v>
      </c>
      <c r="D38931" s="1">
        <v>44749</v>
      </c>
      <c r="E38931">
        <v>6890</v>
      </c>
      <c r="F38931" t="s">
        <v>15</v>
      </c>
      <c r="G38931">
        <v>1476</v>
      </c>
      <c r="H38931" t="s">
        <v>323</v>
      </c>
      <c r="I38931">
        <v>154563</v>
      </c>
      <c r="J38931" t="s">
        <v>324</v>
      </c>
      <c r="K38931">
        <v>37565</v>
      </c>
      <c r="L38931" t="s">
        <v>325</v>
      </c>
      <c r="M38931">
        <v>6654</v>
      </c>
      <c r="N38931" t="s">
        <v>10134</v>
      </c>
    </row>
    <row r="38932" spans="1:14" x14ac:dyDescent="0.35">
      <c r="A38932" s="2">
        <v>702607717729941</v>
      </c>
      <c r="B38932" s="2">
        <v>8926068439</v>
      </c>
      <c r="C38932" s="1">
        <v>33666</v>
      </c>
      <c r="D38932" s="1">
        <v>45218</v>
      </c>
      <c r="E38932">
        <v>6890</v>
      </c>
      <c r="F38932" t="s">
        <v>15</v>
      </c>
      <c r="G38932">
        <v>1476</v>
      </c>
      <c r="H38932" t="s">
        <v>323</v>
      </c>
      <c r="I38932">
        <v>154563</v>
      </c>
      <c r="J38932" t="s">
        <v>324</v>
      </c>
      <c r="K38932">
        <v>41477</v>
      </c>
      <c r="L38932" t="s">
        <v>325</v>
      </c>
      <c r="M38932">
        <v>6654</v>
      </c>
      <c r="N38932" t="s">
        <v>10134</v>
      </c>
    </row>
    <row r="38933" spans="1:14" x14ac:dyDescent="0.35">
      <c r="A38933" s="2">
        <v>702607717737545</v>
      </c>
      <c r="B38933" s="2">
        <v>66594260430</v>
      </c>
      <c r="C38933" s="1">
        <v>19788</v>
      </c>
      <c r="D38933" s="1">
        <v>44853</v>
      </c>
      <c r="E38933">
        <v>6890</v>
      </c>
      <c r="F38933" t="s">
        <v>15</v>
      </c>
      <c r="G38933">
        <v>1485</v>
      </c>
      <c r="H38933" t="s">
        <v>181</v>
      </c>
      <c r="I38933">
        <v>154369</v>
      </c>
      <c r="J38933" t="s">
        <v>472</v>
      </c>
      <c r="K38933">
        <v>35267</v>
      </c>
      <c r="L38933" t="s">
        <v>1401</v>
      </c>
      <c r="M38933">
        <v>6654</v>
      </c>
      <c r="N38933" t="s">
        <v>10134</v>
      </c>
    </row>
    <row r="38934" spans="1:14" x14ac:dyDescent="0.35">
      <c r="A38934" s="2">
        <v>702607718068248</v>
      </c>
      <c r="B38934" s="2">
        <v>6777049410</v>
      </c>
      <c r="C38934" s="1">
        <v>32707</v>
      </c>
      <c r="D38934" s="1">
        <v>44959</v>
      </c>
      <c r="E38934">
        <v>6890</v>
      </c>
      <c r="F38934" t="s">
        <v>15</v>
      </c>
      <c r="G38934">
        <v>1476</v>
      </c>
      <c r="H38934" t="s">
        <v>323</v>
      </c>
      <c r="I38934">
        <v>154563</v>
      </c>
      <c r="J38934" t="s">
        <v>324</v>
      </c>
      <c r="K38934">
        <v>37565</v>
      </c>
      <c r="L38934" t="s">
        <v>325</v>
      </c>
      <c r="M38934">
        <v>6654</v>
      </c>
      <c r="N38934" t="s">
        <v>10134</v>
      </c>
    </row>
    <row r="38935" spans="1:14" x14ac:dyDescent="0.35">
      <c r="A38935" s="2">
        <v>702607718068744</v>
      </c>
      <c r="B38935" s="2">
        <v>13679699484</v>
      </c>
      <c r="C38935" s="1">
        <v>36112</v>
      </c>
      <c r="D38935" s="1">
        <v>45054</v>
      </c>
      <c r="E38935">
        <v>6882</v>
      </c>
      <c r="F38935" t="s">
        <v>143</v>
      </c>
      <c r="G38935">
        <v>1446</v>
      </c>
      <c r="H38935" t="s">
        <v>564</v>
      </c>
      <c r="I38935" t="s">
        <v>59</v>
      </c>
      <c r="J38935" t="s">
        <v>60</v>
      </c>
      <c r="K38935">
        <v>37506</v>
      </c>
      <c r="L38935" t="s">
        <v>684</v>
      </c>
      <c r="M38935">
        <v>6654</v>
      </c>
      <c r="N38935" t="s">
        <v>10134</v>
      </c>
    </row>
    <row r="38936" spans="1:14" x14ac:dyDescent="0.35">
      <c r="A38936" s="2">
        <v>702607718666145</v>
      </c>
      <c r="C38936" s="1">
        <v>23914</v>
      </c>
      <c r="D38936" s="1">
        <v>44827</v>
      </c>
      <c r="E38936">
        <v>6890</v>
      </c>
      <c r="F38936" t="s">
        <v>15</v>
      </c>
      <c r="G38936">
        <v>1538</v>
      </c>
      <c r="H38936" t="s">
        <v>178</v>
      </c>
      <c r="I38936">
        <v>154261</v>
      </c>
      <c r="J38936" t="s">
        <v>179</v>
      </c>
      <c r="K38936">
        <v>35889</v>
      </c>
      <c r="L38936" t="s">
        <v>180</v>
      </c>
      <c r="M38936">
        <v>6654</v>
      </c>
      <c r="N38936" t="s">
        <v>10134</v>
      </c>
    </row>
    <row r="38937" spans="1:14" x14ac:dyDescent="0.35">
      <c r="A38937" s="2">
        <v>702607719368644</v>
      </c>
      <c r="B38937" s="2">
        <v>28386396415</v>
      </c>
      <c r="C38937" s="1">
        <v>21436</v>
      </c>
      <c r="D38937" s="1">
        <v>45133</v>
      </c>
      <c r="E38937">
        <v>6890</v>
      </c>
      <c r="F38937" t="s">
        <v>15</v>
      </c>
      <c r="G38937">
        <v>1426</v>
      </c>
      <c r="H38937" t="s">
        <v>16</v>
      </c>
      <c r="I38937">
        <v>1554891</v>
      </c>
      <c r="J38937" t="s">
        <v>856</v>
      </c>
      <c r="K38937">
        <v>35299</v>
      </c>
      <c r="L38937" t="s">
        <v>857</v>
      </c>
      <c r="M38937">
        <v>6654</v>
      </c>
      <c r="N38937" t="s">
        <v>10134</v>
      </c>
    </row>
    <row r="38938" spans="1:14" x14ac:dyDescent="0.35">
      <c r="A38938" s="2">
        <v>702607720571849</v>
      </c>
      <c r="B38938" s="2">
        <v>9032459490</v>
      </c>
      <c r="C38938" s="1">
        <v>22870</v>
      </c>
      <c r="D38938" s="1">
        <v>45181</v>
      </c>
      <c r="E38938">
        <v>6890</v>
      </c>
      <c r="F38938" t="s">
        <v>15</v>
      </c>
      <c r="G38938">
        <v>1458</v>
      </c>
      <c r="H38938" t="s">
        <v>91</v>
      </c>
      <c r="I38938">
        <v>153133</v>
      </c>
      <c r="J38938" t="s">
        <v>347</v>
      </c>
      <c r="K38938">
        <v>36083</v>
      </c>
      <c r="L38938" t="s">
        <v>348</v>
      </c>
      <c r="M38938">
        <v>6654</v>
      </c>
      <c r="N38938" t="s">
        <v>10134</v>
      </c>
    </row>
    <row r="38939" spans="1:14" x14ac:dyDescent="0.35">
      <c r="A38939" s="2">
        <v>702607721564447</v>
      </c>
      <c r="B38939" s="2">
        <v>70290673470</v>
      </c>
      <c r="C38939" s="1">
        <v>35055</v>
      </c>
      <c r="D38939" s="1">
        <v>44756</v>
      </c>
      <c r="E38939">
        <v>6890</v>
      </c>
      <c r="F38939" t="s">
        <v>15</v>
      </c>
      <c r="G38939">
        <v>1476</v>
      </c>
      <c r="H38939" t="s">
        <v>323</v>
      </c>
      <c r="I38939">
        <v>154563</v>
      </c>
      <c r="J38939" t="s">
        <v>324</v>
      </c>
      <c r="K38939">
        <v>37565</v>
      </c>
      <c r="L38939" t="s">
        <v>325</v>
      </c>
      <c r="M38939">
        <v>6654</v>
      </c>
      <c r="N38939" t="s">
        <v>10134</v>
      </c>
    </row>
    <row r="38940" spans="1:14" x14ac:dyDescent="0.35">
      <c r="A38940" s="2">
        <v>702607723697142</v>
      </c>
      <c r="B38940" s="2">
        <v>70522142451</v>
      </c>
      <c r="C38940" s="1">
        <v>35920</v>
      </c>
      <c r="D38940" s="1">
        <v>45385</v>
      </c>
      <c r="E38940">
        <v>6890</v>
      </c>
      <c r="F38940" t="s">
        <v>15</v>
      </c>
      <c r="G38940">
        <v>1545</v>
      </c>
      <c r="H38940" t="s">
        <v>436</v>
      </c>
      <c r="I38940">
        <v>153311</v>
      </c>
      <c r="J38940" t="s">
        <v>447</v>
      </c>
      <c r="K38940">
        <v>45593</v>
      </c>
      <c r="L38940" t="s">
        <v>448</v>
      </c>
      <c r="M38940">
        <v>6654</v>
      </c>
      <c r="N38940" t="s">
        <v>10134</v>
      </c>
    </row>
    <row r="38941" spans="1:14" x14ac:dyDescent="0.35">
      <c r="A38941" s="2">
        <v>702607723872947</v>
      </c>
      <c r="B38941" s="2">
        <v>792998499</v>
      </c>
      <c r="C38941" s="1">
        <v>27936</v>
      </c>
      <c r="D38941" s="1">
        <v>44609</v>
      </c>
      <c r="E38941">
        <v>6890</v>
      </c>
      <c r="F38941" t="s">
        <v>15</v>
      </c>
      <c r="G38941">
        <v>1419</v>
      </c>
      <c r="H38941" t="s">
        <v>24</v>
      </c>
      <c r="I38941">
        <v>154881</v>
      </c>
      <c r="J38941" t="s">
        <v>25</v>
      </c>
      <c r="K38941">
        <v>34913</v>
      </c>
      <c r="L38941" t="s">
        <v>26</v>
      </c>
      <c r="M38941">
        <v>6654</v>
      </c>
      <c r="N38941" t="s">
        <v>10134</v>
      </c>
    </row>
    <row r="38942" spans="1:14" x14ac:dyDescent="0.35">
      <c r="A38942" s="2">
        <v>702607725525942</v>
      </c>
      <c r="B38942" s="2">
        <v>81077629400</v>
      </c>
      <c r="C38942" s="1">
        <v>26603</v>
      </c>
      <c r="D38942" s="1">
        <v>45174</v>
      </c>
      <c r="E38942">
        <v>6890</v>
      </c>
      <c r="F38942" t="s">
        <v>15</v>
      </c>
      <c r="G38942">
        <v>1559</v>
      </c>
      <c r="H38942" t="s">
        <v>453</v>
      </c>
      <c r="I38942">
        <v>155144</v>
      </c>
      <c r="J38942" t="s">
        <v>454</v>
      </c>
      <c r="K38942">
        <v>34901</v>
      </c>
      <c r="L38942" t="s">
        <v>455</v>
      </c>
      <c r="M38942">
        <v>6654</v>
      </c>
      <c r="N38942" t="s">
        <v>10134</v>
      </c>
    </row>
    <row r="38943" spans="1:14" x14ac:dyDescent="0.35">
      <c r="A38943" s="2">
        <v>702607726956548</v>
      </c>
      <c r="B38943" s="2">
        <v>9629247410</v>
      </c>
      <c r="C38943" s="1">
        <v>32839</v>
      </c>
      <c r="D38943" s="1">
        <v>45061</v>
      </c>
      <c r="E38943">
        <v>6890</v>
      </c>
      <c r="F38943" t="s">
        <v>15</v>
      </c>
      <c r="G38943">
        <v>1453</v>
      </c>
      <c r="H38943" t="s">
        <v>255</v>
      </c>
      <c r="I38943">
        <v>153079</v>
      </c>
      <c r="J38943" t="s">
        <v>256</v>
      </c>
      <c r="K38943">
        <v>42302</v>
      </c>
      <c r="L38943" t="s">
        <v>257</v>
      </c>
      <c r="M38943">
        <v>6654</v>
      </c>
      <c r="N38943" t="s">
        <v>10134</v>
      </c>
    </row>
    <row r="38944" spans="1:14" x14ac:dyDescent="0.35">
      <c r="A38944" s="2">
        <v>702607728406847</v>
      </c>
      <c r="B38944" s="2">
        <v>4479293485</v>
      </c>
      <c r="C38944" s="1">
        <v>29907</v>
      </c>
      <c r="D38944" s="1">
        <v>45161</v>
      </c>
      <c r="E38944">
        <v>6890</v>
      </c>
      <c r="F38944" t="s">
        <v>15</v>
      </c>
      <c r="G38944">
        <v>1426</v>
      </c>
      <c r="H38944" t="s">
        <v>16</v>
      </c>
      <c r="I38944">
        <v>1554891</v>
      </c>
      <c r="J38944" t="s">
        <v>856</v>
      </c>
      <c r="K38944">
        <v>35299</v>
      </c>
      <c r="L38944" t="s">
        <v>857</v>
      </c>
      <c r="M38944">
        <v>6654</v>
      </c>
      <c r="N38944" t="s">
        <v>10134</v>
      </c>
    </row>
    <row r="38945" spans="1:14" x14ac:dyDescent="0.35">
      <c r="A38945" s="2">
        <v>702607732570249</v>
      </c>
      <c r="B38945" s="2">
        <v>40048861472</v>
      </c>
      <c r="C38945" s="1">
        <v>21704</v>
      </c>
      <c r="D38945" s="1">
        <v>44763</v>
      </c>
      <c r="E38945">
        <v>6890</v>
      </c>
      <c r="F38945" t="s">
        <v>15</v>
      </c>
      <c r="G38945">
        <v>1548</v>
      </c>
      <c r="H38945" t="s">
        <v>88</v>
      </c>
      <c r="I38945">
        <v>153540</v>
      </c>
      <c r="J38945" t="s">
        <v>89</v>
      </c>
      <c r="K38945">
        <v>35407</v>
      </c>
      <c r="L38945" t="s">
        <v>90</v>
      </c>
      <c r="M38945">
        <v>6654</v>
      </c>
      <c r="N38945" t="s">
        <v>10134</v>
      </c>
    </row>
    <row r="38946" spans="1:14" x14ac:dyDescent="0.35">
      <c r="A38946" s="2">
        <v>702607733745743</v>
      </c>
      <c r="B38946" s="2">
        <v>4479260471</v>
      </c>
      <c r="C38946" s="1">
        <v>28639</v>
      </c>
      <c r="D38946" s="1">
        <v>45252</v>
      </c>
      <c r="E38946">
        <v>6890</v>
      </c>
      <c r="F38946" t="s">
        <v>15</v>
      </c>
      <c r="G38946">
        <v>1482</v>
      </c>
      <c r="H38946" t="s">
        <v>79</v>
      </c>
      <c r="I38946">
        <v>154032</v>
      </c>
      <c r="J38946" t="s">
        <v>80</v>
      </c>
      <c r="K38946">
        <v>37474</v>
      </c>
      <c r="L38946" t="s">
        <v>81</v>
      </c>
      <c r="M38946">
        <v>6654</v>
      </c>
      <c r="N38946" t="s">
        <v>10134</v>
      </c>
    </row>
    <row r="38947" spans="1:14" x14ac:dyDescent="0.35">
      <c r="A38947" s="2">
        <v>702607736771648</v>
      </c>
      <c r="B38947" s="2">
        <v>4550674490</v>
      </c>
      <c r="C38947" s="1">
        <v>30622</v>
      </c>
      <c r="D38947" s="1">
        <v>44459</v>
      </c>
      <c r="E38947">
        <v>6890</v>
      </c>
      <c r="F38947" t="s">
        <v>15</v>
      </c>
      <c r="G38947">
        <v>1487</v>
      </c>
      <c r="H38947" t="s">
        <v>122</v>
      </c>
      <c r="I38947">
        <v>154512</v>
      </c>
      <c r="J38947" t="s">
        <v>636</v>
      </c>
      <c r="K38947">
        <v>36370</v>
      </c>
      <c r="L38947" t="s">
        <v>10176</v>
      </c>
      <c r="M38947">
        <v>6654</v>
      </c>
      <c r="N38947" t="s">
        <v>10134</v>
      </c>
    </row>
    <row r="38948" spans="1:14" x14ac:dyDescent="0.35">
      <c r="A38948" s="2">
        <v>702607736771648</v>
      </c>
      <c r="B38948" s="2">
        <v>4550674490</v>
      </c>
      <c r="C38948" s="1">
        <v>30623</v>
      </c>
      <c r="D38948" s="1">
        <v>44490</v>
      </c>
      <c r="E38948">
        <v>6890</v>
      </c>
      <c r="F38948" t="s">
        <v>15</v>
      </c>
      <c r="G38948">
        <v>1487</v>
      </c>
      <c r="H38948" t="s">
        <v>122</v>
      </c>
      <c r="I38948">
        <v>154512</v>
      </c>
      <c r="J38948" t="s">
        <v>636</v>
      </c>
      <c r="K38948">
        <v>36370</v>
      </c>
      <c r="L38948" t="s">
        <v>10176</v>
      </c>
      <c r="M38948">
        <v>6654</v>
      </c>
      <c r="N38948" t="s">
        <v>10134</v>
      </c>
    </row>
    <row r="38949" spans="1:14" x14ac:dyDescent="0.35">
      <c r="A38949" s="2">
        <v>702607736771648</v>
      </c>
      <c r="B38949" s="2">
        <v>4550674490</v>
      </c>
      <c r="C38949" s="1">
        <v>30623</v>
      </c>
      <c r="D38949" s="1">
        <v>44812</v>
      </c>
      <c r="E38949">
        <v>6890</v>
      </c>
      <c r="F38949" t="s">
        <v>15</v>
      </c>
      <c r="G38949">
        <v>1487</v>
      </c>
      <c r="H38949" t="s">
        <v>122</v>
      </c>
      <c r="I38949">
        <v>154512</v>
      </c>
      <c r="J38949" t="s">
        <v>636</v>
      </c>
      <c r="K38949">
        <v>42160</v>
      </c>
      <c r="L38949" t="s">
        <v>190</v>
      </c>
      <c r="M38949">
        <v>6654</v>
      </c>
      <c r="N38949" t="s">
        <v>10134</v>
      </c>
    </row>
    <row r="38950" spans="1:14" x14ac:dyDescent="0.35">
      <c r="A38950" s="2">
        <v>702607736771648</v>
      </c>
      <c r="B38950" s="2">
        <v>4550674490</v>
      </c>
      <c r="C38950" s="1">
        <v>30623</v>
      </c>
      <c r="D38950" s="1">
        <v>45189</v>
      </c>
      <c r="E38950">
        <v>6890</v>
      </c>
      <c r="F38950" t="s">
        <v>15</v>
      </c>
      <c r="G38950">
        <v>1487</v>
      </c>
      <c r="H38950" t="s">
        <v>122</v>
      </c>
      <c r="I38950">
        <v>154512</v>
      </c>
      <c r="J38950" t="s">
        <v>636</v>
      </c>
      <c r="K38950">
        <v>42160</v>
      </c>
      <c r="L38950" t="s">
        <v>190</v>
      </c>
      <c r="M38950">
        <v>6654</v>
      </c>
      <c r="N38950" t="s">
        <v>10134</v>
      </c>
    </row>
    <row r="38951" spans="1:14" x14ac:dyDescent="0.35">
      <c r="A38951" s="2">
        <v>702607736771648</v>
      </c>
      <c r="B38951" s="2">
        <v>4550674490</v>
      </c>
      <c r="C38951" s="1">
        <v>30623</v>
      </c>
      <c r="D38951" s="1">
        <v>45324</v>
      </c>
      <c r="E38951">
        <v>6890</v>
      </c>
      <c r="F38951" t="s">
        <v>15</v>
      </c>
      <c r="G38951">
        <v>1487</v>
      </c>
      <c r="H38951" t="s">
        <v>122</v>
      </c>
      <c r="I38951">
        <v>154490</v>
      </c>
      <c r="J38951" t="s">
        <v>123</v>
      </c>
      <c r="K38951">
        <v>42353</v>
      </c>
      <c r="L38951" t="s">
        <v>125</v>
      </c>
      <c r="M38951">
        <v>6654</v>
      </c>
      <c r="N38951" t="s">
        <v>10134</v>
      </c>
    </row>
    <row r="38952" spans="1:14" x14ac:dyDescent="0.35">
      <c r="A38952" s="2">
        <v>702607736787242</v>
      </c>
      <c r="B38952" s="2">
        <v>8945037403</v>
      </c>
      <c r="C38952" s="1">
        <v>29522</v>
      </c>
      <c r="D38952" s="1">
        <v>45260</v>
      </c>
      <c r="E38952">
        <v>6890</v>
      </c>
      <c r="F38952" t="s">
        <v>15</v>
      </c>
      <c r="G38952">
        <v>1426</v>
      </c>
      <c r="H38952" t="s">
        <v>16</v>
      </c>
      <c r="I38952">
        <v>2343908</v>
      </c>
      <c r="J38952" t="s">
        <v>955</v>
      </c>
      <c r="K38952">
        <v>44760</v>
      </c>
      <c r="L38952" t="s">
        <v>506</v>
      </c>
      <c r="M38952">
        <v>6654</v>
      </c>
      <c r="N38952" t="s">
        <v>10134</v>
      </c>
    </row>
    <row r="38953" spans="1:14" x14ac:dyDescent="0.35">
      <c r="A38953" s="2">
        <v>702607737765048</v>
      </c>
      <c r="C38953" s="1">
        <v>29724</v>
      </c>
      <c r="D38953" s="1">
        <v>44657</v>
      </c>
      <c r="E38953">
        <v>6890</v>
      </c>
      <c r="F38953" t="s">
        <v>15</v>
      </c>
      <c r="G38953">
        <v>1477</v>
      </c>
      <c r="H38953" t="s">
        <v>173</v>
      </c>
      <c r="I38953">
        <v>154105</v>
      </c>
      <c r="J38953" t="s">
        <v>174</v>
      </c>
      <c r="K38953">
        <v>35277</v>
      </c>
      <c r="L38953" t="s">
        <v>175</v>
      </c>
      <c r="M38953">
        <v>6654</v>
      </c>
      <c r="N38953" t="s">
        <v>10134</v>
      </c>
    </row>
    <row r="38954" spans="1:14" x14ac:dyDescent="0.35">
      <c r="A38954" s="2">
        <v>702607737765048</v>
      </c>
      <c r="B38954" s="2">
        <v>6971029470</v>
      </c>
      <c r="C38954" s="1">
        <v>29724</v>
      </c>
      <c r="D38954" s="1">
        <v>45128</v>
      </c>
      <c r="E38954">
        <v>6890</v>
      </c>
      <c r="F38954" t="s">
        <v>15</v>
      </c>
      <c r="G38954">
        <v>1477</v>
      </c>
      <c r="H38954" t="s">
        <v>173</v>
      </c>
      <c r="I38954">
        <v>154105</v>
      </c>
      <c r="J38954" t="s">
        <v>174</v>
      </c>
      <c r="K38954">
        <v>35277</v>
      </c>
      <c r="L38954" t="s">
        <v>175</v>
      </c>
      <c r="M38954">
        <v>6654</v>
      </c>
      <c r="N38954" t="s">
        <v>10134</v>
      </c>
    </row>
    <row r="38955" spans="1:14" x14ac:dyDescent="0.35">
      <c r="A38955" s="2">
        <v>702607738108245</v>
      </c>
      <c r="C38955" s="1">
        <v>25386</v>
      </c>
      <c r="D38955" s="1">
        <v>44812</v>
      </c>
      <c r="E38955">
        <v>6890</v>
      </c>
      <c r="F38955" t="s">
        <v>15</v>
      </c>
      <c r="G38955">
        <v>1495</v>
      </c>
      <c r="H38955" t="s">
        <v>835</v>
      </c>
      <c r="I38955">
        <v>155713</v>
      </c>
      <c r="J38955" t="s">
        <v>836</v>
      </c>
      <c r="K38955">
        <v>35409</v>
      </c>
      <c r="L38955" t="s">
        <v>837</v>
      </c>
      <c r="M38955">
        <v>6654</v>
      </c>
      <c r="N38955" t="s">
        <v>10134</v>
      </c>
    </row>
    <row r="38956" spans="1:14" x14ac:dyDescent="0.35">
      <c r="A38956" s="2">
        <v>702607738108245</v>
      </c>
      <c r="B38956" s="2">
        <v>3654530486</v>
      </c>
      <c r="C38956" s="1">
        <v>25386</v>
      </c>
      <c r="D38956" s="1">
        <v>45407</v>
      </c>
      <c r="E38956">
        <v>6890</v>
      </c>
      <c r="F38956" t="s">
        <v>15</v>
      </c>
      <c r="G38956">
        <v>1495</v>
      </c>
      <c r="H38956" t="s">
        <v>835</v>
      </c>
      <c r="I38956">
        <v>2401274</v>
      </c>
      <c r="J38956" t="s">
        <v>1472</v>
      </c>
      <c r="K38956">
        <v>45051</v>
      </c>
      <c r="L38956" t="s">
        <v>1046</v>
      </c>
      <c r="M38956">
        <v>6654</v>
      </c>
      <c r="N38956" t="s">
        <v>10134</v>
      </c>
    </row>
    <row r="38957" spans="1:14" x14ac:dyDescent="0.35">
      <c r="A38957" s="2">
        <v>702607740440049</v>
      </c>
      <c r="C38957" s="1">
        <v>20939</v>
      </c>
      <c r="D38957" s="1">
        <v>44524</v>
      </c>
      <c r="E38957">
        <v>6890</v>
      </c>
      <c r="F38957" t="s">
        <v>15</v>
      </c>
      <c r="G38957">
        <v>1527</v>
      </c>
      <c r="H38957" t="s">
        <v>918</v>
      </c>
      <c r="I38957">
        <v>152498</v>
      </c>
      <c r="J38957" t="s">
        <v>919</v>
      </c>
      <c r="K38957">
        <v>35715</v>
      </c>
      <c r="L38957" t="s">
        <v>920</v>
      </c>
      <c r="M38957">
        <v>6654</v>
      </c>
      <c r="N38957" t="s">
        <v>10134</v>
      </c>
    </row>
    <row r="38958" spans="1:14" x14ac:dyDescent="0.35">
      <c r="A38958" s="2">
        <v>702607740993641</v>
      </c>
      <c r="B38958" s="2">
        <v>12766645403</v>
      </c>
      <c r="C38958" s="1">
        <v>39477</v>
      </c>
      <c r="D38958" s="1">
        <v>44973</v>
      </c>
      <c r="E38958">
        <v>6890</v>
      </c>
      <c r="F38958" t="s">
        <v>15</v>
      </c>
      <c r="G38958">
        <v>1441</v>
      </c>
      <c r="H38958" t="s">
        <v>535</v>
      </c>
      <c r="I38958">
        <v>154237</v>
      </c>
      <c r="J38958" t="s">
        <v>536</v>
      </c>
      <c r="K38958">
        <v>35255</v>
      </c>
      <c r="L38958" t="s">
        <v>661</v>
      </c>
      <c r="M38958">
        <v>6654</v>
      </c>
      <c r="N38958" t="s">
        <v>10134</v>
      </c>
    </row>
    <row r="38959" spans="1:14" x14ac:dyDescent="0.35">
      <c r="A38959" s="2">
        <v>702607741848343</v>
      </c>
      <c r="B38959" s="2">
        <v>71649664435</v>
      </c>
      <c r="C38959" s="1">
        <v>38819</v>
      </c>
      <c r="D38959" s="1">
        <v>44998</v>
      </c>
      <c r="E38959">
        <v>6890</v>
      </c>
      <c r="F38959" t="s">
        <v>15</v>
      </c>
      <c r="G38959">
        <v>1545</v>
      </c>
      <c r="H38959" t="s">
        <v>436</v>
      </c>
      <c r="I38959">
        <v>153311</v>
      </c>
      <c r="J38959" t="s">
        <v>447</v>
      </c>
      <c r="K38959">
        <v>42442</v>
      </c>
      <c r="L38959" t="s">
        <v>449</v>
      </c>
      <c r="M38959">
        <v>6654</v>
      </c>
      <c r="N38959" t="s">
        <v>10134</v>
      </c>
    </row>
    <row r="38960" spans="1:14" x14ac:dyDescent="0.35">
      <c r="A38960" s="2">
        <v>702607742110542</v>
      </c>
      <c r="B38960" s="2">
        <v>4550642459</v>
      </c>
      <c r="C38960" s="1">
        <v>27727</v>
      </c>
      <c r="D38960" s="1">
        <v>45009</v>
      </c>
      <c r="E38960">
        <v>6890</v>
      </c>
      <c r="F38960" t="s">
        <v>15</v>
      </c>
      <c r="G38960">
        <v>1477</v>
      </c>
      <c r="H38960" t="s">
        <v>173</v>
      </c>
      <c r="I38960">
        <v>154113</v>
      </c>
      <c r="J38960" t="s">
        <v>528</v>
      </c>
      <c r="K38960">
        <v>42417</v>
      </c>
      <c r="L38960" t="s">
        <v>529</v>
      </c>
      <c r="M38960">
        <v>6654</v>
      </c>
      <c r="N38960" t="s">
        <v>10134</v>
      </c>
    </row>
    <row r="38961" spans="1:14" x14ac:dyDescent="0.35">
      <c r="A38961" s="2">
        <v>702607742586245</v>
      </c>
      <c r="B38961" s="2">
        <v>23880231818</v>
      </c>
      <c r="C38961" s="1">
        <v>35137</v>
      </c>
      <c r="D38961" s="1">
        <v>44623</v>
      </c>
      <c r="E38961">
        <v>6890</v>
      </c>
      <c r="F38961" t="s">
        <v>15</v>
      </c>
      <c r="G38961">
        <v>1473</v>
      </c>
      <c r="H38961" t="s">
        <v>237</v>
      </c>
      <c r="I38961">
        <v>155209</v>
      </c>
      <c r="J38961" t="s">
        <v>238</v>
      </c>
      <c r="K38961">
        <v>35826</v>
      </c>
      <c r="L38961" t="s">
        <v>240</v>
      </c>
      <c r="M38961">
        <v>6654</v>
      </c>
      <c r="N38961" t="s">
        <v>10134</v>
      </c>
    </row>
    <row r="38962" spans="1:14" x14ac:dyDescent="0.35">
      <c r="A38962" s="2">
        <v>702607744751545</v>
      </c>
      <c r="B38962" s="2">
        <v>5532805466</v>
      </c>
      <c r="C38962" s="1">
        <v>28544</v>
      </c>
      <c r="D38962" s="1">
        <v>45049</v>
      </c>
      <c r="E38962">
        <v>6890</v>
      </c>
      <c r="F38962" t="s">
        <v>15</v>
      </c>
      <c r="G38962">
        <v>1553</v>
      </c>
      <c r="H38962" t="s">
        <v>160</v>
      </c>
      <c r="I38962">
        <v>1562827</v>
      </c>
      <c r="J38962" t="s">
        <v>161</v>
      </c>
      <c r="K38962">
        <v>39384</v>
      </c>
      <c r="L38962" t="s">
        <v>162</v>
      </c>
      <c r="M38962">
        <v>6654</v>
      </c>
      <c r="N38962" t="s">
        <v>10134</v>
      </c>
    </row>
    <row r="38963" spans="1:14" x14ac:dyDescent="0.35">
      <c r="A38963" s="2">
        <v>702607746009943</v>
      </c>
      <c r="B38963" s="2">
        <v>17321215407</v>
      </c>
      <c r="C38963" s="1">
        <v>38035</v>
      </c>
      <c r="D38963" s="1">
        <v>44859</v>
      </c>
      <c r="E38963">
        <v>6890</v>
      </c>
      <c r="F38963" t="s">
        <v>15</v>
      </c>
      <c r="G38963">
        <v>1541</v>
      </c>
      <c r="H38963" t="s">
        <v>598</v>
      </c>
      <c r="I38963">
        <v>154601</v>
      </c>
      <c r="J38963" t="s">
        <v>599</v>
      </c>
      <c r="K38963">
        <v>42443</v>
      </c>
      <c r="L38963" t="s">
        <v>600</v>
      </c>
      <c r="M38963">
        <v>6654</v>
      </c>
      <c r="N38963" t="s">
        <v>10134</v>
      </c>
    </row>
    <row r="38964" spans="1:14" x14ac:dyDescent="0.35">
      <c r="A38964" s="2">
        <v>702607746104245</v>
      </c>
      <c r="B38964" s="2">
        <v>6307815400</v>
      </c>
      <c r="C38964" s="1">
        <v>30944</v>
      </c>
      <c r="D38964" s="1">
        <v>45239</v>
      </c>
      <c r="E38964">
        <v>6890</v>
      </c>
      <c r="F38964" t="s">
        <v>15</v>
      </c>
      <c r="G38964">
        <v>1490</v>
      </c>
      <c r="H38964" t="s">
        <v>428</v>
      </c>
      <c r="I38964">
        <v>153818</v>
      </c>
      <c r="J38964" t="s">
        <v>1362</v>
      </c>
      <c r="K38964">
        <v>42524</v>
      </c>
      <c r="L38964" t="s">
        <v>1363</v>
      </c>
      <c r="M38964">
        <v>6654</v>
      </c>
      <c r="N38964" t="s">
        <v>10134</v>
      </c>
    </row>
    <row r="38965" spans="1:14" x14ac:dyDescent="0.35">
      <c r="A38965" s="2">
        <v>702607748822242</v>
      </c>
      <c r="B38965" s="2">
        <v>84690062404</v>
      </c>
      <c r="C38965" s="1">
        <v>27358</v>
      </c>
      <c r="D38965" s="1">
        <v>45392</v>
      </c>
      <c r="E38965">
        <v>6890</v>
      </c>
      <c r="F38965" t="s">
        <v>15</v>
      </c>
      <c r="G38965">
        <v>1422</v>
      </c>
      <c r="H38965" t="s">
        <v>392</v>
      </c>
      <c r="I38965">
        <v>155330</v>
      </c>
      <c r="J38965" t="s">
        <v>760</v>
      </c>
      <c r="K38965">
        <v>37066</v>
      </c>
      <c r="L38965" t="s">
        <v>383</v>
      </c>
      <c r="M38965">
        <v>6654</v>
      </c>
      <c r="N38965" t="s">
        <v>10134</v>
      </c>
    </row>
    <row r="38966" spans="1:14" x14ac:dyDescent="0.35">
      <c r="A38966" s="2">
        <v>702607749773644</v>
      </c>
      <c r="B38966" s="2">
        <v>3434114408</v>
      </c>
      <c r="C38966" s="1">
        <v>29398</v>
      </c>
      <c r="D38966" s="1">
        <v>44796</v>
      </c>
      <c r="E38966">
        <v>6882</v>
      </c>
      <c r="F38966" t="s">
        <v>143</v>
      </c>
      <c r="G38966">
        <v>1516</v>
      </c>
      <c r="H38966" t="s">
        <v>12</v>
      </c>
      <c r="I38966" t="s">
        <v>59</v>
      </c>
      <c r="J38966" t="s">
        <v>60</v>
      </c>
      <c r="K38966">
        <v>37373</v>
      </c>
      <c r="L38966" t="s">
        <v>743</v>
      </c>
      <c r="M38966">
        <v>6654</v>
      </c>
      <c r="N38966" t="s">
        <v>10134</v>
      </c>
    </row>
    <row r="38967" spans="1:14" x14ac:dyDescent="0.35">
      <c r="A38967" s="2">
        <v>702607749773644</v>
      </c>
      <c r="B38967" s="2">
        <v>3434114408</v>
      </c>
      <c r="C38967" s="1">
        <v>29398</v>
      </c>
      <c r="D38967" s="1">
        <v>45160</v>
      </c>
      <c r="E38967">
        <v>6890</v>
      </c>
      <c r="F38967" t="s">
        <v>15</v>
      </c>
      <c r="G38967">
        <v>1516</v>
      </c>
      <c r="H38967" t="s">
        <v>12</v>
      </c>
      <c r="I38967">
        <v>152439</v>
      </c>
      <c r="J38967" t="s">
        <v>13</v>
      </c>
      <c r="K38967">
        <v>37347</v>
      </c>
      <c r="L38967" t="s">
        <v>14</v>
      </c>
      <c r="M38967">
        <v>6654</v>
      </c>
      <c r="N38967" t="s">
        <v>10134</v>
      </c>
    </row>
    <row r="38968" spans="1:14" x14ac:dyDescent="0.35">
      <c r="A38968" s="2">
        <v>702607750350042</v>
      </c>
      <c r="C38968" s="1">
        <v>37471</v>
      </c>
      <c r="D38968" s="1">
        <v>44742</v>
      </c>
      <c r="E38968">
        <v>6890</v>
      </c>
      <c r="F38968" t="s">
        <v>15</v>
      </c>
      <c r="G38968">
        <v>1453</v>
      </c>
      <c r="H38968" t="s">
        <v>255</v>
      </c>
      <c r="I38968">
        <v>153109</v>
      </c>
      <c r="J38968" t="s">
        <v>2281</v>
      </c>
      <c r="K38968">
        <v>35619</v>
      </c>
      <c r="L38968" t="s">
        <v>2282</v>
      </c>
      <c r="M38968">
        <v>6654</v>
      </c>
      <c r="N38968" t="s">
        <v>10134</v>
      </c>
    </row>
    <row r="38969" spans="1:14" x14ac:dyDescent="0.35">
      <c r="A38969" s="2">
        <v>702607751800742</v>
      </c>
      <c r="B38969" s="2">
        <v>6969485404</v>
      </c>
      <c r="C38969" s="1">
        <v>32021</v>
      </c>
      <c r="D38969" s="1">
        <v>45184</v>
      </c>
      <c r="E38969">
        <v>6890</v>
      </c>
      <c r="F38969" t="s">
        <v>15</v>
      </c>
      <c r="G38969">
        <v>1502</v>
      </c>
      <c r="H38969" t="s">
        <v>136</v>
      </c>
      <c r="I38969">
        <v>1557718</v>
      </c>
      <c r="J38969" t="s">
        <v>588</v>
      </c>
      <c r="K38969">
        <v>35686</v>
      </c>
      <c r="L38969" t="s">
        <v>589</v>
      </c>
      <c r="M38969">
        <v>6654</v>
      </c>
      <c r="N38969" t="s">
        <v>10134</v>
      </c>
    </row>
    <row r="38970" spans="1:14" x14ac:dyDescent="0.35">
      <c r="A38970" s="2">
        <v>702607752267940</v>
      </c>
      <c r="B38970" s="2">
        <v>71134762445</v>
      </c>
      <c r="C38970" s="1">
        <v>36216</v>
      </c>
      <c r="D38970" s="1">
        <v>45356</v>
      </c>
      <c r="E38970">
        <v>6890</v>
      </c>
      <c r="F38970" t="s">
        <v>15</v>
      </c>
      <c r="G38970">
        <v>1542</v>
      </c>
      <c r="H38970" t="s">
        <v>679</v>
      </c>
      <c r="I38970">
        <v>153001</v>
      </c>
      <c r="J38970" t="s">
        <v>1113</v>
      </c>
      <c r="K38970">
        <v>37280</v>
      </c>
      <c r="L38970" t="s">
        <v>642</v>
      </c>
      <c r="M38970">
        <v>6654</v>
      </c>
      <c r="N38970" t="s">
        <v>10134</v>
      </c>
    </row>
    <row r="38971" spans="1:14" x14ac:dyDescent="0.35">
      <c r="A38971" s="2">
        <v>702607753165548</v>
      </c>
      <c r="B38971" s="2">
        <v>3654853498</v>
      </c>
      <c r="C38971" s="1">
        <v>30224</v>
      </c>
      <c r="D38971" s="1">
        <v>44805</v>
      </c>
      <c r="E38971">
        <v>6882</v>
      </c>
      <c r="F38971" t="s">
        <v>143</v>
      </c>
      <c r="G38971">
        <v>1502</v>
      </c>
      <c r="H38971" t="s">
        <v>136</v>
      </c>
      <c r="I38971" t="s">
        <v>59</v>
      </c>
      <c r="J38971" t="s">
        <v>60</v>
      </c>
      <c r="K38971">
        <v>42733</v>
      </c>
      <c r="L38971" t="s">
        <v>444</v>
      </c>
      <c r="M38971">
        <v>6654</v>
      </c>
      <c r="N38971" t="s">
        <v>10134</v>
      </c>
    </row>
    <row r="38972" spans="1:14" x14ac:dyDescent="0.35">
      <c r="A38972" s="2">
        <v>702607753956243</v>
      </c>
      <c r="B38972" s="2">
        <v>6802080460</v>
      </c>
      <c r="C38972" s="1">
        <v>29735</v>
      </c>
      <c r="D38972" s="1">
        <v>45259</v>
      </c>
      <c r="E38972">
        <v>6890</v>
      </c>
      <c r="F38972" t="s">
        <v>15</v>
      </c>
      <c r="G38972">
        <v>1509</v>
      </c>
      <c r="H38972" t="s">
        <v>405</v>
      </c>
      <c r="I38972">
        <v>155861</v>
      </c>
      <c r="J38972" t="s">
        <v>924</v>
      </c>
      <c r="K38972">
        <v>35980</v>
      </c>
      <c r="L38972" t="s">
        <v>925</v>
      </c>
      <c r="M38972">
        <v>6654</v>
      </c>
      <c r="N38972" t="s">
        <v>10134</v>
      </c>
    </row>
    <row r="38973" spans="1:14" x14ac:dyDescent="0.35">
      <c r="A38973" s="2">
        <v>702607754301747</v>
      </c>
      <c r="B38973" s="2">
        <v>42299721487</v>
      </c>
      <c r="C38973" s="1">
        <v>24555</v>
      </c>
      <c r="D38973" s="1">
        <v>44909</v>
      </c>
      <c r="E38973">
        <v>6890</v>
      </c>
      <c r="F38973" t="s">
        <v>15</v>
      </c>
      <c r="G38973">
        <v>1552</v>
      </c>
      <c r="H38973" t="s">
        <v>272</v>
      </c>
      <c r="I38973" t="s">
        <v>59</v>
      </c>
      <c r="J38973" t="s">
        <v>60</v>
      </c>
      <c r="K38973">
        <v>35776</v>
      </c>
      <c r="L38973" t="s">
        <v>250</v>
      </c>
      <c r="M38973">
        <v>6654</v>
      </c>
      <c r="N38973" t="s">
        <v>10134</v>
      </c>
    </row>
    <row r="38974" spans="1:14" x14ac:dyDescent="0.35">
      <c r="A38974" s="2">
        <v>702607755172045</v>
      </c>
      <c r="B38974" s="2">
        <v>66596785491</v>
      </c>
      <c r="C38974" s="1">
        <v>23334</v>
      </c>
      <c r="D38974" s="1">
        <v>44777</v>
      </c>
      <c r="E38974">
        <v>6890</v>
      </c>
      <c r="F38974" t="s">
        <v>15</v>
      </c>
      <c r="G38974">
        <v>1497</v>
      </c>
      <c r="H38974" t="s">
        <v>769</v>
      </c>
      <c r="I38974">
        <v>153877</v>
      </c>
      <c r="J38974" t="s">
        <v>770</v>
      </c>
      <c r="K38974">
        <v>39463</v>
      </c>
      <c r="L38974" t="s">
        <v>772</v>
      </c>
      <c r="M38974">
        <v>6654</v>
      </c>
      <c r="N38974" t="s">
        <v>10134</v>
      </c>
    </row>
    <row r="38975" spans="1:14" x14ac:dyDescent="0.35">
      <c r="A38975" s="2">
        <v>702607755904143</v>
      </c>
      <c r="B38975" s="2">
        <v>10307350428</v>
      </c>
      <c r="C38975" s="1">
        <v>34641</v>
      </c>
      <c r="D38975" s="1">
        <v>44691</v>
      </c>
      <c r="E38975">
        <v>6890</v>
      </c>
      <c r="F38975" t="s">
        <v>15</v>
      </c>
      <c r="G38975">
        <v>1442</v>
      </c>
      <c r="H38975" t="s">
        <v>291</v>
      </c>
      <c r="I38975">
        <v>156043</v>
      </c>
      <c r="J38975" t="s">
        <v>548</v>
      </c>
      <c r="K38975">
        <v>34893</v>
      </c>
      <c r="L38975" t="s">
        <v>549</v>
      </c>
      <c r="M38975">
        <v>6654</v>
      </c>
      <c r="N38975" t="s">
        <v>10134</v>
      </c>
    </row>
    <row r="38976" spans="1:14" x14ac:dyDescent="0.35">
      <c r="A38976" s="2">
        <v>702607760655547</v>
      </c>
      <c r="B38976" s="2">
        <v>4275738403</v>
      </c>
      <c r="C38976" s="1">
        <v>29292</v>
      </c>
      <c r="D38976" s="1">
        <v>44728</v>
      </c>
      <c r="E38976">
        <v>6890</v>
      </c>
      <c r="F38976" t="s">
        <v>15</v>
      </c>
      <c r="G38976">
        <v>1513</v>
      </c>
      <c r="H38976" t="s">
        <v>171</v>
      </c>
      <c r="I38976">
        <v>155608</v>
      </c>
      <c r="J38976" t="s">
        <v>172</v>
      </c>
      <c r="K38976">
        <v>36725</v>
      </c>
      <c r="L38976" t="s">
        <v>242</v>
      </c>
      <c r="M38976">
        <v>6654</v>
      </c>
      <c r="N38976" t="s">
        <v>10134</v>
      </c>
    </row>
    <row r="38977" spans="1:14" x14ac:dyDescent="0.35">
      <c r="A38977" s="2">
        <v>702607762338948</v>
      </c>
      <c r="B38977" s="2">
        <v>11758365404</v>
      </c>
      <c r="C38977" s="1">
        <v>34971</v>
      </c>
      <c r="D38977" s="1">
        <v>45385</v>
      </c>
      <c r="E38977">
        <v>6890</v>
      </c>
      <c r="F38977" t="s">
        <v>15</v>
      </c>
      <c r="G38977">
        <v>1424</v>
      </c>
      <c r="H38977" t="s">
        <v>230</v>
      </c>
      <c r="I38977">
        <v>2414090</v>
      </c>
      <c r="J38977" t="s">
        <v>231</v>
      </c>
      <c r="K38977">
        <v>44885</v>
      </c>
      <c r="L38977" t="s">
        <v>232</v>
      </c>
      <c r="M38977">
        <v>6654</v>
      </c>
      <c r="N38977" t="s">
        <v>10134</v>
      </c>
    </row>
    <row r="38978" spans="1:14" x14ac:dyDescent="0.35">
      <c r="A38978" s="2">
        <v>702607764055447</v>
      </c>
      <c r="B38978" s="2">
        <v>71971270415</v>
      </c>
      <c r="C38978" s="1">
        <v>23427</v>
      </c>
      <c r="D38978" s="1">
        <v>45098</v>
      </c>
      <c r="E38978">
        <v>6890</v>
      </c>
      <c r="F38978" t="s">
        <v>15</v>
      </c>
      <c r="G38978">
        <v>1539</v>
      </c>
      <c r="H38978" t="s">
        <v>368</v>
      </c>
      <c r="I38978">
        <v>153907</v>
      </c>
      <c r="J38978" t="s">
        <v>1029</v>
      </c>
      <c r="K38978">
        <v>37454</v>
      </c>
      <c r="L38978" t="s">
        <v>1030</v>
      </c>
      <c r="M38978">
        <v>6654</v>
      </c>
      <c r="N38978" t="s">
        <v>10134</v>
      </c>
    </row>
    <row r="38979" spans="1:14" x14ac:dyDescent="0.35">
      <c r="A38979" s="2">
        <v>702607764631847</v>
      </c>
      <c r="B38979" s="2">
        <v>70613887492</v>
      </c>
      <c r="C38979" s="1">
        <v>36710</v>
      </c>
      <c r="D38979" s="1">
        <v>44490</v>
      </c>
      <c r="E38979">
        <v>6890</v>
      </c>
      <c r="F38979" t="s">
        <v>15</v>
      </c>
      <c r="G38979">
        <v>1498</v>
      </c>
      <c r="H38979" t="s">
        <v>63</v>
      </c>
      <c r="I38979">
        <v>155772</v>
      </c>
      <c r="J38979" t="s">
        <v>64</v>
      </c>
      <c r="K38979">
        <v>35704</v>
      </c>
      <c r="L38979" t="s">
        <v>65</v>
      </c>
      <c r="M38979">
        <v>6654</v>
      </c>
      <c r="N38979" t="s">
        <v>10134</v>
      </c>
    </row>
    <row r="38980" spans="1:14" x14ac:dyDescent="0.35">
      <c r="A38980" s="2">
        <v>702607764631847</v>
      </c>
      <c r="B38980" s="2">
        <v>70613887492</v>
      </c>
      <c r="C38980" s="1">
        <v>36710</v>
      </c>
      <c r="D38980" s="1">
        <v>44805</v>
      </c>
      <c r="E38980">
        <v>6890</v>
      </c>
      <c r="F38980" t="s">
        <v>15</v>
      </c>
      <c r="G38980">
        <v>1498</v>
      </c>
      <c r="H38980" t="s">
        <v>63</v>
      </c>
      <c r="I38980">
        <v>155772</v>
      </c>
      <c r="J38980" t="s">
        <v>64</v>
      </c>
      <c r="K38980">
        <v>35704</v>
      </c>
      <c r="L38980" t="s">
        <v>65</v>
      </c>
      <c r="M38980">
        <v>6654</v>
      </c>
      <c r="N38980" t="s">
        <v>10134</v>
      </c>
    </row>
    <row r="38981" spans="1:14" x14ac:dyDescent="0.35">
      <c r="A38981" s="2">
        <v>702607766468749</v>
      </c>
      <c r="C38981" s="1">
        <v>30531</v>
      </c>
      <c r="D38981" s="1">
        <v>44461</v>
      </c>
      <c r="E38981">
        <v>6890</v>
      </c>
      <c r="F38981" t="s">
        <v>15</v>
      </c>
      <c r="G38981">
        <v>1498</v>
      </c>
      <c r="H38981" t="s">
        <v>63</v>
      </c>
      <c r="I38981">
        <v>155764</v>
      </c>
      <c r="J38981" t="s">
        <v>1060</v>
      </c>
      <c r="K38981">
        <v>35540</v>
      </c>
      <c r="L38981" t="s">
        <v>1061</v>
      </c>
      <c r="M38981">
        <v>6654</v>
      </c>
      <c r="N38981" t="s">
        <v>10134</v>
      </c>
    </row>
    <row r="38982" spans="1:14" x14ac:dyDescent="0.35">
      <c r="A38982" s="2">
        <v>702607766831649</v>
      </c>
      <c r="B38982" s="2">
        <v>27599795472</v>
      </c>
      <c r="C38982" s="1">
        <v>19094</v>
      </c>
      <c r="D38982" s="1">
        <v>45167</v>
      </c>
      <c r="E38982">
        <v>6890</v>
      </c>
      <c r="F38982" t="s">
        <v>15</v>
      </c>
      <c r="G38982">
        <v>1502</v>
      </c>
      <c r="H38982" t="s">
        <v>136</v>
      </c>
      <c r="I38982">
        <v>1557866</v>
      </c>
      <c r="J38982" t="s">
        <v>622</v>
      </c>
      <c r="K38982">
        <v>35832</v>
      </c>
      <c r="L38982" t="s">
        <v>623</v>
      </c>
      <c r="M38982">
        <v>6654</v>
      </c>
      <c r="N38982" t="s">
        <v>10134</v>
      </c>
    </row>
    <row r="38983" spans="1:14" x14ac:dyDescent="0.35">
      <c r="A38983" s="2">
        <v>702607767886749</v>
      </c>
      <c r="B38983" s="2">
        <v>86330292434</v>
      </c>
      <c r="C38983" s="1">
        <v>26548</v>
      </c>
      <c r="D38983" s="1">
        <v>45148</v>
      </c>
      <c r="E38983">
        <v>6890</v>
      </c>
      <c r="F38983" t="s">
        <v>15</v>
      </c>
      <c r="G38983">
        <v>1499</v>
      </c>
      <c r="H38983" t="s">
        <v>164</v>
      </c>
      <c r="I38983">
        <v>156094</v>
      </c>
      <c r="J38983" t="s">
        <v>813</v>
      </c>
      <c r="K38983">
        <v>35398</v>
      </c>
      <c r="L38983" t="s">
        <v>814</v>
      </c>
      <c r="M38983">
        <v>6654</v>
      </c>
      <c r="N38983" t="s">
        <v>10134</v>
      </c>
    </row>
    <row r="38984" spans="1:14" x14ac:dyDescent="0.35">
      <c r="A38984" s="2">
        <v>702607768521744</v>
      </c>
      <c r="C38984" s="1">
        <v>33178</v>
      </c>
      <c r="D38984" s="1">
        <v>44792</v>
      </c>
      <c r="E38984">
        <v>6890</v>
      </c>
      <c r="F38984" t="s">
        <v>15</v>
      </c>
      <c r="G38984">
        <v>1499</v>
      </c>
      <c r="H38984" t="s">
        <v>164</v>
      </c>
      <c r="I38984">
        <v>156116</v>
      </c>
      <c r="J38984" t="s">
        <v>165</v>
      </c>
      <c r="K38984">
        <v>35397</v>
      </c>
      <c r="L38984" t="s">
        <v>166</v>
      </c>
      <c r="M38984">
        <v>6654</v>
      </c>
      <c r="N38984" t="s">
        <v>10134</v>
      </c>
    </row>
    <row r="38985" spans="1:14" x14ac:dyDescent="0.35">
      <c r="A38985" s="2">
        <v>702607770428543</v>
      </c>
      <c r="C38985" s="1">
        <v>36087</v>
      </c>
      <c r="D38985" s="1">
        <v>44469</v>
      </c>
      <c r="E38985">
        <v>6890</v>
      </c>
      <c r="F38985" t="s">
        <v>15</v>
      </c>
      <c r="G38985">
        <v>1547</v>
      </c>
      <c r="H38985" t="s">
        <v>484</v>
      </c>
      <c r="I38985">
        <v>154156</v>
      </c>
      <c r="J38985" t="s">
        <v>485</v>
      </c>
      <c r="K38985">
        <v>36045</v>
      </c>
      <c r="L38985" t="s">
        <v>486</v>
      </c>
      <c r="M38985">
        <v>6654</v>
      </c>
      <c r="N38985" t="s">
        <v>10134</v>
      </c>
    </row>
    <row r="38986" spans="1:14" x14ac:dyDescent="0.35">
      <c r="A38986" s="2">
        <v>702607771313146</v>
      </c>
      <c r="C38986" s="1">
        <v>24694</v>
      </c>
      <c r="D38986" s="1">
        <v>44833</v>
      </c>
      <c r="E38986">
        <v>6890</v>
      </c>
      <c r="F38986" t="s">
        <v>15</v>
      </c>
      <c r="G38986">
        <v>1436</v>
      </c>
      <c r="H38986" t="s">
        <v>267</v>
      </c>
      <c r="I38986">
        <v>1591517</v>
      </c>
      <c r="J38986" t="s">
        <v>591</v>
      </c>
      <c r="K38986">
        <v>39245</v>
      </c>
      <c r="L38986" t="s">
        <v>592</v>
      </c>
      <c r="M38986">
        <v>6654</v>
      </c>
      <c r="N38986" t="s">
        <v>10134</v>
      </c>
    </row>
    <row r="38987" spans="1:14" x14ac:dyDescent="0.35">
      <c r="A38987" s="2">
        <v>702607772883841</v>
      </c>
      <c r="C38987" s="1">
        <v>35433</v>
      </c>
      <c r="D38987" s="1">
        <v>44855</v>
      </c>
      <c r="E38987">
        <v>6890</v>
      </c>
      <c r="F38987" t="s">
        <v>15</v>
      </c>
      <c r="G38987">
        <v>1457</v>
      </c>
      <c r="H38987" t="s">
        <v>259</v>
      </c>
      <c r="I38987">
        <v>155470</v>
      </c>
      <c r="J38987" t="s">
        <v>1126</v>
      </c>
      <c r="K38987">
        <v>35524</v>
      </c>
      <c r="L38987" t="s">
        <v>1127</v>
      </c>
      <c r="M38987">
        <v>6654</v>
      </c>
      <c r="N38987" t="s">
        <v>10134</v>
      </c>
    </row>
    <row r="38988" spans="1:14" x14ac:dyDescent="0.35">
      <c r="A38988" s="2">
        <v>702607773066340</v>
      </c>
      <c r="B38988" s="2">
        <v>36232572491</v>
      </c>
      <c r="C38988" s="1">
        <v>24134</v>
      </c>
      <c r="D38988" s="1">
        <v>44432</v>
      </c>
      <c r="E38988">
        <v>6890</v>
      </c>
      <c r="F38988" t="s">
        <v>15</v>
      </c>
      <c r="G38988">
        <v>1486</v>
      </c>
      <c r="H38988" t="s">
        <v>157</v>
      </c>
      <c r="I38988">
        <v>155519</v>
      </c>
      <c r="J38988" t="s">
        <v>1082</v>
      </c>
      <c r="K38988">
        <v>35350</v>
      </c>
      <c r="L38988" t="s">
        <v>1083</v>
      </c>
      <c r="M38988">
        <v>6654</v>
      </c>
      <c r="N38988" t="s">
        <v>10134</v>
      </c>
    </row>
    <row r="38989" spans="1:14" x14ac:dyDescent="0.35">
      <c r="A38989" s="2">
        <v>702607774331447</v>
      </c>
      <c r="B38989" s="2">
        <v>70244344493</v>
      </c>
      <c r="C38989" s="1">
        <v>33461</v>
      </c>
      <c r="D38989" s="1">
        <v>44952</v>
      </c>
      <c r="E38989">
        <v>6890</v>
      </c>
      <c r="F38989" t="s">
        <v>15</v>
      </c>
      <c r="G38989">
        <v>1442</v>
      </c>
      <c r="H38989" t="s">
        <v>291</v>
      </c>
      <c r="I38989">
        <v>156043</v>
      </c>
      <c r="J38989" t="s">
        <v>548</v>
      </c>
      <c r="K38989">
        <v>34893</v>
      </c>
      <c r="L38989" t="s">
        <v>549</v>
      </c>
      <c r="M38989">
        <v>6654</v>
      </c>
      <c r="N38989" t="s">
        <v>10134</v>
      </c>
    </row>
    <row r="38990" spans="1:14" x14ac:dyDescent="0.35">
      <c r="A38990" s="2">
        <v>702607774556546</v>
      </c>
      <c r="B38990" s="2">
        <v>13369044455</v>
      </c>
      <c r="C38990" s="1">
        <v>37525</v>
      </c>
      <c r="D38990" s="1">
        <v>45209</v>
      </c>
      <c r="E38990">
        <v>6890</v>
      </c>
      <c r="F38990" t="s">
        <v>15</v>
      </c>
      <c r="G38990">
        <v>1492</v>
      </c>
      <c r="H38990" t="s">
        <v>477</v>
      </c>
      <c r="I38990">
        <v>155705</v>
      </c>
      <c r="J38990" t="s">
        <v>1333</v>
      </c>
      <c r="K38990">
        <v>35881</v>
      </c>
      <c r="L38990" t="s">
        <v>1334</v>
      </c>
      <c r="M38990">
        <v>6654</v>
      </c>
      <c r="N38990" t="s">
        <v>10134</v>
      </c>
    </row>
    <row r="38991" spans="1:14" x14ac:dyDescent="0.35">
      <c r="A38991" s="2">
        <v>702607776998848</v>
      </c>
      <c r="B38991" s="2">
        <v>4481060433</v>
      </c>
      <c r="C38991" s="1">
        <v>29595</v>
      </c>
      <c r="D38991" s="1">
        <v>44551</v>
      </c>
      <c r="E38991">
        <v>6890</v>
      </c>
      <c r="F38991" t="s">
        <v>15</v>
      </c>
      <c r="G38991">
        <v>1482</v>
      </c>
      <c r="H38991" t="s">
        <v>79</v>
      </c>
      <c r="I38991">
        <v>154040</v>
      </c>
      <c r="J38991" t="s">
        <v>526</v>
      </c>
      <c r="K38991">
        <v>36827</v>
      </c>
      <c r="L38991" t="s">
        <v>10166</v>
      </c>
      <c r="M38991">
        <v>6654</v>
      </c>
      <c r="N38991" t="s">
        <v>10134</v>
      </c>
    </row>
    <row r="38992" spans="1:14" x14ac:dyDescent="0.35">
      <c r="A38992" s="2">
        <v>702607776998848</v>
      </c>
      <c r="B38992" s="2">
        <v>4481060433</v>
      </c>
      <c r="C38992" s="1">
        <v>29595</v>
      </c>
      <c r="D38992" s="1">
        <v>45055</v>
      </c>
      <c r="E38992">
        <v>6890</v>
      </c>
      <c r="F38992" t="s">
        <v>15</v>
      </c>
      <c r="G38992">
        <v>1482</v>
      </c>
      <c r="H38992" t="s">
        <v>79</v>
      </c>
      <c r="I38992">
        <v>154040</v>
      </c>
      <c r="J38992" t="s">
        <v>526</v>
      </c>
      <c r="K38992">
        <v>35855</v>
      </c>
      <c r="L38992" t="s">
        <v>527</v>
      </c>
      <c r="M38992">
        <v>6654</v>
      </c>
      <c r="N38992" t="s">
        <v>10134</v>
      </c>
    </row>
    <row r="38993" spans="1:14" x14ac:dyDescent="0.35">
      <c r="A38993" s="2">
        <v>702607781017744</v>
      </c>
      <c r="B38993" s="2">
        <v>71162411406</v>
      </c>
      <c r="C38993" s="1">
        <v>36742</v>
      </c>
      <c r="D38993" s="1">
        <v>44503</v>
      </c>
      <c r="E38993">
        <v>6890</v>
      </c>
      <c r="F38993" t="s">
        <v>15</v>
      </c>
      <c r="G38993">
        <v>1522</v>
      </c>
      <c r="H38993" t="s">
        <v>414</v>
      </c>
      <c r="I38993">
        <v>153532</v>
      </c>
      <c r="J38993" t="s">
        <v>415</v>
      </c>
      <c r="K38993">
        <v>35192</v>
      </c>
      <c r="L38993" t="s">
        <v>416</v>
      </c>
      <c r="M38993">
        <v>6654</v>
      </c>
      <c r="N38993" t="s">
        <v>10134</v>
      </c>
    </row>
    <row r="38994" spans="1:14" x14ac:dyDescent="0.35">
      <c r="A38994" s="2">
        <v>702607782722549</v>
      </c>
      <c r="B38994" s="2">
        <v>36230707420</v>
      </c>
      <c r="C38994" s="1">
        <v>22036</v>
      </c>
      <c r="D38994" s="1">
        <v>45029</v>
      </c>
      <c r="E38994">
        <v>6890</v>
      </c>
      <c r="F38994" t="s">
        <v>15</v>
      </c>
      <c r="G38994">
        <v>1533</v>
      </c>
      <c r="H38994" t="s">
        <v>44</v>
      </c>
      <c r="I38994">
        <v>154989</v>
      </c>
      <c r="J38994" t="s">
        <v>1020</v>
      </c>
      <c r="K38994">
        <v>35601</v>
      </c>
      <c r="L38994" t="s">
        <v>1021</v>
      </c>
      <c r="M38994">
        <v>6654</v>
      </c>
      <c r="N38994" t="s">
        <v>10134</v>
      </c>
    </row>
    <row r="38995" spans="1:14" x14ac:dyDescent="0.35">
      <c r="A38995" s="2">
        <v>702607782722549</v>
      </c>
      <c r="B38995" s="2">
        <v>36230707420</v>
      </c>
      <c r="C38995" s="1">
        <v>22036</v>
      </c>
      <c r="D38995" s="1">
        <v>45393</v>
      </c>
      <c r="E38995">
        <v>6890</v>
      </c>
      <c r="F38995" t="s">
        <v>15</v>
      </c>
      <c r="G38995">
        <v>1533</v>
      </c>
      <c r="H38995" t="s">
        <v>44</v>
      </c>
      <c r="I38995">
        <v>154989</v>
      </c>
      <c r="J38995" t="s">
        <v>1020</v>
      </c>
      <c r="K38995">
        <v>44638</v>
      </c>
      <c r="L38995" t="s">
        <v>1021</v>
      </c>
      <c r="M38995">
        <v>6654</v>
      </c>
      <c r="N38995" t="s">
        <v>10134</v>
      </c>
    </row>
    <row r="38996" spans="1:14" x14ac:dyDescent="0.35">
      <c r="A38996" s="2">
        <v>702607784787249</v>
      </c>
      <c r="B38996" s="2">
        <v>9631591433</v>
      </c>
      <c r="C38996" s="1">
        <v>33508</v>
      </c>
      <c r="D38996" s="1">
        <v>45387</v>
      </c>
      <c r="E38996">
        <v>6890</v>
      </c>
      <c r="F38996" t="s">
        <v>15</v>
      </c>
      <c r="G38996">
        <v>1544</v>
      </c>
      <c r="H38996" t="s">
        <v>1136</v>
      </c>
      <c r="I38996">
        <v>1501011</v>
      </c>
      <c r="J38996" t="s">
        <v>1137</v>
      </c>
      <c r="K38996">
        <v>44800</v>
      </c>
      <c r="L38996" t="s">
        <v>1100</v>
      </c>
      <c r="M38996">
        <v>6654</v>
      </c>
      <c r="N38996" t="s">
        <v>10134</v>
      </c>
    </row>
    <row r="38997" spans="1:14" x14ac:dyDescent="0.35">
      <c r="A38997" s="2">
        <v>702607788241844</v>
      </c>
      <c r="B38997" s="2">
        <v>4551165476</v>
      </c>
      <c r="C38997" s="1">
        <v>30361</v>
      </c>
      <c r="D38997" s="1">
        <v>44873</v>
      </c>
      <c r="E38997">
        <v>6890</v>
      </c>
      <c r="F38997" t="s">
        <v>15</v>
      </c>
      <c r="G38997">
        <v>1442</v>
      </c>
      <c r="H38997" t="s">
        <v>291</v>
      </c>
      <c r="I38997">
        <v>156051</v>
      </c>
      <c r="J38997" t="s">
        <v>1295</v>
      </c>
      <c r="K38997">
        <v>42415</v>
      </c>
      <c r="L38997" t="s">
        <v>1296</v>
      </c>
      <c r="M38997">
        <v>6654</v>
      </c>
      <c r="N38997" t="s">
        <v>10134</v>
      </c>
    </row>
    <row r="38998" spans="1:14" x14ac:dyDescent="0.35">
      <c r="A38998" s="2">
        <v>702607788900546</v>
      </c>
      <c r="B38998" s="2">
        <v>70422912476</v>
      </c>
      <c r="C38998" s="1">
        <v>35548</v>
      </c>
      <c r="D38998" s="1">
        <v>45218</v>
      </c>
      <c r="E38998">
        <v>6890</v>
      </c>
      <c r="F38998" t="s">
        <v>15</v>
      </c>
      <c r="G38998">
        <v>1515</v>
      </c>
      <c r="H38998" t="s">
        <v>234</v>
      </c>
      <c r="I38998">
        <v>153591</v>
      </c>
      <c r="J38998" t="s">
        <v>236</v>
      </c>
      <c r="K38998">
        <v>42230</v>
      </c>
      <c r="L38998" t="s">
        <v>235</v>
      </c>
      <c r="M38998">
        <v>6654</v>
      </c>
      <c r="N38998" t="s">
        <v>10134</v>
      </c>
    </row>
    <row r="38999" spans="1:14" x14ac:dyDescent="0.35">
      <c r="A38999" s="2">
        <v>702607796362248</v>
      </c>
      <c r="B38999" s="2">
        <v>9628813412</v>
      </c>
      <c r="C38999" s="1">
        <v>32826</v>
      </c>
      <c r="D38999" s="1">
        <v>44473</v>
      </c>
      <c r="E38999">
        <v>6890</v>
      </c>
      <c r="F38999" t="s">
        <v>15</v>
      </c>
      <c r="G38999">
        <v>1503</v>
      </c>
      <c r="H38999" t="s">
        <v>1007</v>
      </c>
      <c r="I38999">
        <v>154903</v>
      </c>
      <c r="J38999" t="s">
        <v>1008</v>
      </c>
      <c r="K38999">
        <v>35301</v>
      </c>
      <c r="L38999" t="s">
        <v>1108</v>
      </c>
      <c r="M38999">
        <v>6654</v>
      </c>
      <c r="N38999" t="s">
        <v>10134</v>
      </c>
    </row>
    <row r="39000" spans="1:14" x14ac:dyDescent="0.35">
      <c r="A39000" s="2">
        <v>702607797536444</v>
      </c>
      <c r="C39000" s="1">
        <v>30952</v>
      </c>
      <c r="D39000" s="1">
        <v>44623</v>
      </c>
      <c r="E39000">
        <v>6890</v>
      </c>
      <c r="F39000" t="s">
        <v>15</v>
      </c>
      <c r="G39000">
        <v>1478</v>
      </c>
      <c r="H39000" t="s">
        <v>1164</v>
      </c>
      <c r="I39000">
        <v>154148</v>
      </c>
      <c r="J39000" t="s">
        <v>1165</v>
      </c>
      <c r="K39000">
        <v>35928</v>
      </c>
      <c r="L39000" t="s">
        <v>943</v>
      </c>
      <c r="M39000">
        <v>6654</v>
      </c>
      <c r="N39000" t="s">
        <v>10134</v>
      </c>
    </row>
    <row r="39001" spans="1:14" x14ac:dyDescent="0.35">
      <c r="A39001" s="2">
        <v>702607799553648</v>
      </c>
      <c r="B39001" s="2">
        <v>1392973406</v>
      </c>
      <c r="C39001" s="1">
        <v>28297</v>
      </c>
      <c r="D39001" s="1">
        <v>45155</v>
      </c>
      <c r="E39001">
        <v>6890</v>
      </c>
      <c r="F39001" t="s">
        <v>15</v>
      </c>
      <c r="G39001">
        <v>1529</v>
      </c>
      <c r="H39001" t="s">
        <v>70</v>
      </c>
      <c r="I39001">
        <v>152846</v>
      </c>
      <c r="J39001" t="s">
        <v>71</v>
      </c>
      <c r="K39001">
        <v>37426</v>
      </c>
      <c r="L39001" t="s">
        <v>786</v>
      </c>
      <c r="M39001">
        <v>6654</v>
      </c>
      <c r="N39001" t="s">
        <v>10134</v>
      </c>
    </row>
    <row r="39002" spans="1:14" x14ac:dyDescent="0.35">
      <c r="A39002" s="2">
        <v>702607799642349</v>
      </c>
      <c r="B39002" s="2">
        <v>70625367413</v>
      </c>
      <c r="C39002" s="1">
        <v>34887</v>
      </c>
      <c r="D39002" s="1">
        <v>45162</v>
      </c>
      <c r="E39002">
        <v>6890</v>
      </c>
      <c r="F39002" t="s">
        <v>15</v>
      </c>
      <c r="G39002">
        <v>1500</v>
      </c>
      <c r="H39002" t="s">
        <v>101</v>
      </c>
      <c r="I39002">
        <v>154644</v>
      </c>
      <c r="J39002" t="s">
        <v>586</v>
      </c>
      <c r="K39002">
        <v>35652</v>
      </c>
      <c r="L39002" t="s">
        <v>587</v>
      </c>
      <c r="M39002">
        <v>6654</v>
      </c>
      <c r="N39002" t="s">
        <v>10134</v>
      </c>
    </row>
    <row r="39003" spans="1:14" x14ac:dyDescent="0.35">
      <c r="A39003" s="2">
        <v>702608200370149</v>
      </c>
      <c r="B39003" s="2">
        <v>19826591491</v>
      </c>
      <c r="C39003" s="1">
        <v>19522</v>
      </c>
      <c r="D39003" s="1">
        <v>44713</v>
      </c>
      <c r="E39003">
        <v>6890</v>
      </c>
      <c r="F39003" t="s">
        <v>15</v>
      </c>
      <c r="G39003">
        <v>1540</v>
      </c>
      <c r="H39003" t="s">
        <v>127</v>
      </c>
      <c r="I39003">
        <v>155101</v>
      </c>
      <c r="J39003" t="s">
        <v>128</v>
      </c>
      <c r="K39003">
        <v>35570</v>
      </c>
      <c r="L39003" t="s">
        <v>129</v>
      </c>
      <c r="M39003">
        <v>6654</v>
      </c>
      <c r="N39003" t="s">
        <v>10134</v>
      </c>
    </row>
    <row r="39004" spans="1:14" x14ac:dyDescent="0.35">
      <c r="A39004" s="2">
        <v>702608201022543</v>
      </c>
      <c r="B39004" s="2">
        <v>4409907425</v>
      </c>
      <c r="C39004" s="1">
        <v>28267</v>
      </c>
      <c r="D39004" s="1">
        <v>44769</v>
      </c>
      <c r="E39004">
        <v>6890</v>
      </c>
      <c r="F39004" t="s">
        <v>15</v>
      </c>
      <c r="G39004">
        <v>1530</v>
      </c>
      <c r="H39004" t="s">
        <v>52</v>
      </c>
      <c r="I39004">
        <v>155942</v>
      </c>
      <c r="J39004" t="s">
        <v>53</v>
      </c>
      <c r="K39004">
        <v>35635</v>
      </c>
      <c r="L39004" t="s">
        <v>54</v>
      </c>
      <c r="M39004">
        <v>6654</v>
      </c>
      <c r="N39004" t="s">
        <v>10134</v>
      </c>
    </row>
    <row r="39005" spans="1:14" x14ac:dyDescent="0.35">
      <c r="A39005" s="2">
        <v>702608201945641</v>
      </c>
      <c r="B39005" s="2">
        <v>5314741431</v>
      </c>
      <c r="C39005" s="1">
        <v>31339</v>
      </c>
      <c r="D39005" s="1">
        <v>44951</v>
      </c>
      <c r="E39005">
        <v>6890</v>
      </c>
      <c r="F39005" t="s">
        <v>15</v>
      </c>
      <c r="G39005">
        <v>1538</v>
      </c>
      <c r="H39005" t="s">
        <v>178</v>
      </c>
      <c r="I39005">
        <v>154288</v>
      </c>
      <c r="J39005" t="s">
        <v>787</v>
      </c>
      <c r="K39005">
        <v>43216</v>
      </c>
      <c r="L39005" t="s">
        <v>788</v>
      </c>
      <c r="M39005">
        <v>6654</v>
      </c>
      <c r="N39005" t="s">
        <v>10134</v>
      </c>
    </row>
    <row r="39006" spans="1:14" x14ac:dyDescent="0.35">
      <c r="A39006" s="2">
        <v>702608203824647</v>
      </c>
      <c r="B39006" s="2">
        <v>76478858472</v>
      </c>
      <c r="C39006" s="1">
        <v>24260</v>
      </c>
      <c r="D39006" s="1">
        <v>45079</v>
      </c>
      <c r="E39006">
        <v>6890</v>
      </c>
      <c r="F39006" t="s">
        <v>15</v>
      </c>
      <c r="G39006">
        <v>1474</v>
      </c>
      <c r="H39006" t="s">
        <v>538</v>
      </c>
      <c r="I39006">
        <v>153397</v>
      </c>
      <c r="J39006" t="s">
        <v>705</v>
      </c>
      <c r="K39006">
        <v>42410</v>
      </c>
      <c r="L39006" t="s">
        <v>706</v>
      </c>
      <c r="M39006">
        <v>6654</v>
      </c>
      <c r="N39006" t="s">
        <v>10134</v>
      </c>
    </row>
    <row r="39007" spans="1:14" x14ac:dyDescent="0.35">
      <c r="A39007" s="2">
        <v>702608204879445</v>
      </c>
      <c r="B39007" s="2">
        <v>14028927480</v>
      </c>
      <c r="C39007" s="1">
        <v>38113</v>
      </c>
      <c r="D39007" s="1">
        <v>45210</v>
      </c>
      <c r="E39007">
        <v>6890</v>
      </c>
      <c r="F39007" t="s">
        <v>15</v>
      </c>
      <c r="G39007">
        <v>1472</v>
      </c>
      <c r="H39007" t="s">
        <v>196</v>
      </c>
      <c r="I39007">
        <v>154210</v>
      </c>
      <c r="J39007" t="s">
        <v>197</v>
      </c>
      <c r="K39007">
        <v>42507</v>
      </c>
      <c r="L39007" t="s">
        <v>198</v>
      </c>
      <c r="M39007">
        <v>6654</v>
      </c>
      <c r="N39007" t="s">
        <v>10134</v>
      </c>
    </row>
    <row r="39008" spans="1:14" x14ac:dyDescent="0.35">
      <c r="A39008" s="2">
        <v>702608205087941</v>
      </c>
      <c r="B39008" s="2">
        <v>11752916417</v>
      </c>
      <c r="C39008" s="1">
        <v>34503</v>
      </c>
      <c r="D39008" s="1">
        <v>45034</v>
      </c>
      <c r="E39008">
        <v>6890</v>
      </c>
      <c r="F39008" t="s">
        <v>15</v>
      </c>
      <c r="G39008">
        <v>1541</v>
      </c>
      <c r="H39008" t="s">
        <v>598</v>
      </c>
      <c r="I39008">
        <v>154601</v>
      </c>
      <c r="J39008" t="s">
        <v>599</v>
      </c>
      <c r="K39008">
        <v>42443</v>
      </c>
      <c r="L39008" t="s">
        <v>600</v>
      </c>
      <c r="M39008">
        <v>6654</v>
      </c>
      <c r="N39008" t="s">
        <v>10134</v>
      </c>
    </row>
    <row r="39009" spans="1:14" x14ac:dyDescent="0.35">
      <c r="A39009" s="2">
        <v>702608207522246</v>
      </c>
      <c r="B39009" s="2">
        <v>70363103406</v>
      </c>
      <c r="C39009" s="1">
        <v>35912</v>
      </c>
      <c r="D39009" s="1">
        <v>44510</v>
      </c>
      <c r="E39009">
        <v>6890</v>
      </c>
      <c r="F39009" t="s">
        <v>15</v>
      </c>
      <c r="G39009">
        <v>1546</v>
      </c>
      <c r="H39009" t="s">
        <v>203</v>
      </c>
      <c r="I39009">
        <v>155489</v>
      </c>
      <c r="J39009" t="s">
        <v>204</v>
      </c>
      <c r="K39009">
        <v>35354</v>
      </c>
      <c r="L39009" t="s">
        <v>1257</v>
      </c>
      <c r="M39009">
        <v>6654</v>
      </c>
      <c r="N39009" t="s">
        <v>10134</v>
      </c>
    </row>
    <row r="39010" spans="1:14" x14ac:dyDescent="0.35">
      <c r="A39010" s="2">
        <v>702608208636946</v>
      </c>
      <c r="B39010" s="2">
        <v>78179750434</v>
      </c>
      <c r="C39010" s="1">
        <v>24342</v>
      </c>
      <c r="D39010" s="1">
        <v>45255</v>
      </c>
      <c r="E39010">
        <v>6890</v>
      </c>
      <c r="F39010" t="s">
        <v>15</v>
      </c>
      <c r="G39010">
        <v>1456</v>
      </c>
      <c r="H39010" t="s">
        <v>630</v>
      </c>
      <c r="I39010">
        <v>154199</v>
      </c>
      <c r="J39010" t="s">
        <v>631</v>
      </c>
      <c r="K39010">
        <v>42669</v>
      </c>
      <c r="L39010" t="s">
        <v>632</v>
      </c>
      <c r="M39010">
        <v>6654</v>
      </c>
      <c r="N39010" t="s">
        <v>10134</v>
      </c>
    </row>
    <row r="39011" spans="1:14" x14ac:dyDescent="0.35">
      <c r="A39011" s="2">
        <v>702608211263640</v>
      </c>
      <c r="B39011" s="2">
        <v>90545613434</v>
      </c>
      <c r="C39011" s="1">
        <v>24239</v>
      </c>
      <c r="D39011" s="1">
        <v>44790</v>
      </c>
      <c r="E39011">
        <v>6890</v>
      </c>
      <c r="F39011" t="s">
        <v>15</v>
      </c>
      <c r="G39011">
        <v>1486</v>
      </c>
      <c r="H39011" t="s">
        <v>157</v>
      </c>
      <c r="I39011">
        <v>155527</v>
      </c>
      <c r="J39011" t="s">
        <v>1638</v>
      </c>
      <c r="K39011">
        <v>35288</v>
      </c>
      <c r="L39011" t="s">
        <v>1639</v>
      </c>
      <c r="M39011">
        <v>6654</v>
      </c>
      <c r="N39011" t="s">
        <v>10134</v>
      </c>
    </row>
    <row r="39012" spans="1:14" x14ac:dyDescent="0.35">
      <c r="A39012" s="2">
        <v>702608211323147</v>
      </c>
      <c r="C39012" s="1">
        <v>30514</v>
      </c>
      <c r="D39012" s="1">
        <v>44834</v>
      </c>
      <c r="E39012">
        <v>6890</v>
      </c>
      <c r="F39012" t="s">
        <v>15</v>
      </c>
      <c r="G39012">
        <v>1499</v>
      </c>
      <c r="H39012" t="s">
        <v>164</v>
      </c>
      <c r="I39012">
        <v>156116</v>
      </c>
      <c r="J39012" t="s">
        <v>165</v>
      </c>
      <c r="K39012">
        <v>35397</v>
      </c>
      <c r="L39012" t="s">
        <v>166</v>
      </c>
      <c r="M39012">
        <v>6654</v>
      </c>
      <c r="N39012" t="s">
        <v>10134</v>
      </c>
    </row>
    <row r="39013" spans="1:14" x14ac:dyDescent="0.35">
      <c r="A39013" s="2">
        <v>702608212730846</v>
      </c>
      <c r="B39013" s="2">
        <v>5471521404</v>
      </c>
      <c r="C39013" s="1">
        <v>26849</v>
      </c>
      <c r="D39013" s="1">
        <v>44518</v>
      </c>
      <c r="E39013">
        <v>6890</v>
      </c>
      <c r="F39013" t="s">
        <v>15</v>
      </c>
      <c r="G39013">
        <v>1483</v>
      </c>
      <c r="H39013" t="s">
        <v>686</v>
      </c>
      <c r="I39013">
        <v>155055</v>
      </c>
      <c r="J39013" t="s">
        <v>687</v>
      </c>
      <c r="K39013">
        <v>34905</v>
      </c>
      <c r="L39013" t="s">
        <v>688</v>
      </c>
      <c r="M39013">
        <v>6654</v>
      </c>
      <c r="N39013" t="s">
        <v>10134</v>
      </c>
    </row>
    <row r="39014" spans="1:14" x14ac:dyDescent="0.35">
      <c r="A39014" s="2">
        <v>702608213106348</v>
      </c>
      <c r="B39014" s="2">
        <v>8980700407</v>
      </c>
      <c r="C39014" s="1">
        <v>30467</v>
      </c>
      <c r="D39014" s="1">
        <v>45337</v>
      </c>
      <c r="E39014">
        <v>6890</v>
      </c>
      <c r="F39014" t="s">
        <v>15</v>
      </c>
      <c r="G39014">
        <v>1421</v>
      </c>
      <c r="H39014" t="s">
        <v>317</v>
      </c>
      <c r="I39014">
        <v>155675</v>
      </c>
      <c r="J39014" t="s">
        <v>1153</v>
      </c>
      <c r="K39014">
        <v>42487</v>
      </c>
      <c r="L39014" t="s">
        <v>1154</v>
      </c>
      <c r="M39014">
        <v>6654</v>
      </c>
      <c r="N39014" t="s">
        <v>10134</v>
      </c>
    </row>
    <row r="39015" spans="1:14" x14ac:dyDescent="0.35">
      <c r="A39015" s="2">
        <v>702608213846449</v>
      </c>
      <c r="B39015" s="2">
        <v>32067062468</v>
      </c>
      <c r="C39015" s="1">
        <v>20461</v>
      </c>
      <c r="D39015" s="1">
        <v>45393</v>
      </c>
      <c r="E39015">
        <v>6890</v>
      </c>
      <c r="F39015" t="s">
        <v>15</v>
      </c>
      <c r="G39015">
        <v>1469</v>
      </c>
      <c r="H39015" t="s">
        <v>542</v>
      </c>
      <c r="I39015">
        <v>2399725</v>
      </c>
      <c r="J39015" t="s">
        <v>1549</v>
      </c>
      <c r="K39015">
        <v>43410</v>
      </c>
      <c r="L39015" t="s">
        <v>1468</v>
      </c>
      <c r="M39015">
        <v>6654</v>
      </c>
      <c r="N39015" t="s">
        <v>10134</v>
      </c>
    </row>
    <row r="39016" spans="1:14" x14ac:dyDescent="0.35">
      <c r="A39016" s="2">
        <v>702608213859842</v>
      </c>
      <c r="B39016" s="2">
        <v>3745748476</v>
      </c>
      <c r="C39016" s="1">
        <v>26993</v>
      </c>
      <c r="D39016" s="1">
        <v>44630</v>
      </c>
      <c r="E39016">
        <v>6890</v>
      </c>
      <c r="F39016" t="s">
        <v>15</v>
      </c>
      <c r="G39016">
        <v>1442</v>
      </c>
      <c r="H39016" t="s">
        <v>291</v>
      </c>
      <c r="I39016">
        <v>156051</v>
      </c>
      <c r="J39016" t="s">
        <v>1295</v>
      </c>
      <c r="K39016">
        <v>36624</v>
      </c>
      <c r="L39016" t="s">
        <v>10135</v>
      </c>
      <c r="M39016">
        <v>6654</v>
      </c>
      <c r="N39016" t="s">
        <v>10134</v>
      </c>
    </row>
    <row r="39017" spans="1:14" x14ac:dyDescent="0.35">
      <c r="A39017" s="2">
        <v>702608218542847</v>
      </c>
      <c r="B39017" s="2">
        <v>71251879438</v>
      </c>
      <c r="C39017" s="1">
        <v>36893</v>
      </c>
      <c r="D39017" s="1">
        <v>44804</v>
      </c>
      <c r="E39017">
        <v>6890</v>
      </c>
      <c r="F39017" t="s">
        <v>15</v>
      </c>
      <c r="G39017">
        <v>1438</v>
      </c>
      <c r="H39017" t="s">
        <v>192</v>
      </c>
      <c r="I39017">
        <v>153176</v>
      </c>
      <c r="J39017" t="s">
        <v>765</v>
      </c>
      <c r="K39017">
        <v>35390</v>
      </c>
      <c r="L39017" t="s">
        <v>766</v>
      </c>
      <c r="M39017">
        <v>6654</v>
      </c>
      <c r="N39017" t="s">
        <v>10134</v>
      </c>
    </row>
    <row r="39018" spans="1:14" x14ac:dyDescent="0.35">
      <c r="A39018" s="2">
        <v>702608218542847</v>
      </c>
      <c r="B39018" s="2">
        <v>71251879438</v>
      </c>
      <c r="C39018" s="1">
        <v>36893</v>
      </c>
      <c r="D39018" s="1">
        <v>44804</v>
      </c>
      <c r="E39018">
        <v>6890</v>
      </c>
      <c r="F39018" t="s">
        <v>15</v>
      </c>
      <c r="G39018">
        <v>1438</v>
      </c>
      <c r="H39018" t="s">
        <v>192</v>
      </c>
      <c r="I39018">
        <v>153176</v>
      </c>
      <c r="J39018" t="s">
        <v>765</v>
      </c>
      <c r="K39018">
        <v>35390</v>
      </c>
      <c r="L39018" t="s">
        <v>766</v>
      </c>
      <c r="M39018">
        <v>6654</v>
      </c>
      <c r="N39018" t="s">
        <v>10134</v>
      </c>
    </row>
    <row r="39019" spans="1:14" x14ac:dyDescent="0.35">
      <c r="A39019" s="2">
        <v>702608219043046</v>
      </c>
      <c r="B39019" s="2">
        <v>9180820484</v>
      </c>
      <c r="C39019" s="1">
        <v>33261</v>
      </c>
      <c r="D39019" s="1">
        <v>45279</v>
      </c>
      <c r="E39019">
        <v>6890</v>
      </c>
      <c r="F39019" t="s">
        <v>15</v>
      </c>
      <c r="G39019">
        <v>1540</v>
      </c>
      <c r="H39019" t="s">
        <v>127</v>
      </c>
      <c r="I39019">
        <v>155136</v>
      </c>
      <c r="J39019" t="s">
        <v>682</v>
      </c>
      <c r="K39019">
        <v>35172</v>
      </c>
      <c r="L39019" t="s">
        <v>683</v>
      </c>
      <c r="M39019">
        <v>6654</v>
      </c>
      <c r="N39019" t="s">
        <v>10134</v>
      </c>
    </row>
    <row r="39020" spans="1:14" x14ac:dyDescent="0.35">
      <c r="A39020" s="2">
        <v>702608221103743</v>
      </c>
      <c r="B39020" s="2">
        <v>5596877450</v>
      </c>
      <c r="C39020" s="1">
        <v>25488</v>
      </c>
      <c r="D39020" s="1">
        <v>45261</v>
      </c>
      <c r="E39020">
        <v>6890</v>
      </c>
      <c r="F39020" t="s">
        <v>15</v>
      </c>
      <c r="G39020">
        <v>1458</v>
      </c>
      <c r="H39020" t="s">
        <v>91</v>
      </c>
      <c r="I39020">
        <v>153141</v>
      </c>
      <c r="J39020" t="s">
        <v>92</v>
      </c>
      <c r="K39020">
        <v>36077</v>
      </c>
      <c r="L39020" t="s">
        <v>93</v>
      </c>
      <c r="M39020">
        <v>6654</v>
      </c>
      <c r="N39020" t="s">
        <v>10134</v>
      </c>
    </row>
    <row r="39021" spans="1:14" x14ac:dyDescent="0.35">
      <c r="A39021" s="2">
        <v>702608222981744</v>
      </c>
      <c r="B39021" s="2">
        <v>31763243400</v>
      </c>
      <c r="C39021" s="1">
        <v>22698</v>
      </c>
      <c r="D39021" s="1">
        <v>45393</v>
      </c>
      <c r="E39021">
        <v>6890</v>
      </c>
      <c r="F39021" t="s">
        <v>15</v>
      </c>
      <c r="G39021">
        <v>1500</v>
      </c>
      <c r="H39021" t="s">
        <v>101</v>
      </c>
      <c r="I39021">
        <v>154644</v>
      </c>
      <c r="J39021" t="s">
        <v>586</v>
      </c>
      <c r="K39021">
        <v>46112</v>
      </c>
      <c r="L39021" t="s">
        <v>587</v>
      </c>
      <c r="M39021">
        <v>6654</v>
      </c>
      <c r="N39021" t="s">
        <v>10134</v>
      </c>
    </row>
    <row r="39022" spans="1:14" x14ac:dyDescent="0.35">
      <c r="A39022" s="2">
        <v>702608223004149</v>
      </c>
      <c r="B39022" s="2">
        <v>7342316440</v>
      </c>
      <c r="C39022" s="1">
        <v>30952</v>
      </c>
      <c r="D39022" s="1">
        <v>45266</v>
      </c>
      <c r="E39022">
        <v>6890</v>
      </c>
      <c r="F39022" t="s">
        <v>15</v>
      </c>
      <c r="G39022">
        <v>1478</v>
      </c>
      <c r="H39022" t="s">
        <v>1164</v>
      </c>
      <c r="I39022">
        <v>154121</v>
      </c>
      <c r="J39022" t="s">
        <v>1661</v>
      </c>
      <c r="K39022">
        <v>37559</v>
      </c>
      <c r="L39022" t="s">
        <v>1662</v>
      </c>
      <c r="M39022">
        <v>6654</v>
      </c>
      <c r="N39022" t="s">
        <v>10134</v>
      </c>
    </row>
    <row r="39023" spans="1:14" x14ac:dyDescent="0.35">
      <c r="A39023" s="2">
        <v>702608223902244</v>
      </c>
      <c r="B39023" s="2">
        <v>9180909469</v>
      </c>
      <c r="C39023" s="1">
        <v>26348</v>
      </c>
      <c r="D39023" s="1">
        <v>45238</v>
      </c>
      <c r="E39023">
        <v>6890</v>
      </c>
      <c r="F39023" t="s">
        <v>15</v>
      </c>
      <c r="G39023">
        <v>1462</v>
      </c>
      <c r="H39023" t="s">
        <v>338</v>
      </c>
      <c r="I39023">
        <v>1559095</v>
      </c>
      <c r="J39023" t="s">
        <v>1103</v>
      </c>
      <c r="K39023">
        <v>37551</v>
      </c>
      <c r="L39023" t="s">
        <v>1315</v>
      </c>
      <c r="M39023">
        <v>6654</v>
      </c>
      <c r="N39023" t="s">
        <v>10134</v>
      </c>
    </row>
    <row r="39024" spans="1:14" x14ac:dyDescent="0.35">
      <c r="A39024" s="2">
        <v>702608224260645</v>
      </c>
      <c r="B39024" s="2">
        <v>5314185458</v>
      </c>
      <c r="C39024" s="1">
        <v>26652</v>
      </c>
      <c r="D39024" s="1">
        <v>44960</v>
      </c>
      <c r="E39024">
        <v>6890</v>
      </c>
      <c r="F39024" t="s">
        <v>15</v>
      </c>
      <c r="G39024">
        <v>1463</v>
      </c>
      <c r="H39024" t="s">
        <v>332</v>
      </c>
      <c r="I39024">
        <v>155837</v>
      </c>
      <c r="J39024" t="s">
        <v>895</v>
      </c>
      <c r="K39024">
        <v>35230</v>
      </c>
      <c r="L39024" t="s">
        <v>896</v>
      </c>
      <c r="M39024">
        <v>6654</v>
      </c>
      <c r="N39024" t="s">
        <v>10134</v>
      </c>
    </row>
    <row r="39025" spans="1:14" x14ac:dyDescent="0.35">
      <c r="A39025" s="2">
        <v>702608224263849</v>
      </c>
      <c r="C39025" s="1">
        <v>33441</v>
      </c>
      <c r="D39025" s="1">
        <v>44894</v>
      </c>
      <c r="E39025">
        <v>6890</v>
      </c>
      <c r="F39025" t="s">
        <v>15</v>
      </c>
      <c r="G39025">
        <v>1515</v>
      </c>
      <c r="H39025" t="s">
        <v>234</v>
      </c>
      <c r="I39025">
        <v>153591</v>
      </c>
      <c r="J39025" t="s">
        <v>236</v>
      </c>
      <c r="K39025">
        <v>42230</v>
      </c>
      <c r="L39025" t="s">
        <v>235</v>
      </c>
      <c r="M39025">
        <v>6654</v>
      </c>
      <c r="N39025" t="s">
        <v>10134</v>
      </c>
    </row>
    <row r="39026" spans="1:14" x14ac:dyDescent="0.35">
      <c r="A39026" s="2">
        <v>702608228491242</v>
      </c>
      <c r="C39026" s="1">
        <v>22235</v>
      </c>
      <c r="D39026" s="1">
        <v>45012</v>
      </c>
      <c r="E39026">
        <v>6882</v>
      </c>
      <c r="F39026" t="s">
        <v>143</v>
      </c>
      <c r="G39026">
        <v>1488</v>
      </c>
      <c r="H39026" t="s">
        <v>139</v>
      </c>
      <c r="I39026">
        <v>152889</v>
      </c>
      <c r="J39026" t="s">
        <v>499</v>
      </c>
      <c r="K39026">
        <v>37307</v>
      </c>
      <c r="L39026" t="s">
        <v>940</v>
      </c>
      <c r="M39026">
        <v>6654</v>
      </c>
      <c r="N39026" t="s">
        <v>10134</v>
      </c>
    </row>
    <row r="39027" spans="1:14" x14ac:dyDescent="0.35">
      <c r="A39027" s="2">
        <v>702608229664949</v>
      </c>
      <c r="B39027" s="2">
        <v>8982676414</v>
      </c>
      <c r="C39027" s="1">
        <v>33508</v>
      </c>
      <c r="D39027" s="1">
        <v>45364</v>
      </c>
      <c r="E39027">
        <v>6890</v>
      </c>
      <c r="F39027" t="s">
        <v>15</v>
      </c>
      <c r="G39027">
        <v>1484</v>
      </c>
      <c r="H39027" t="s">
        <v>576</v>
      </c>
      <c r="I39027">
        <v>152757</v>
      </c>
      <c r="J39027" t="s">
        <v>577</v>
      </c>
      <c r="K39027">
        <v>35307</v>
      </c>
      <c r="L39027" t="s">
        <v>578</v>
      </c>
      <c r="M39027">
        <v>6654</v>
      </c>
      <c r="N39027" t="s">
        <v>10134</v>
      </c>
    </row>
    <row r="39028" spans="1:14" x14ac:dyDescent="0.35">
      <c r="A39028" s="2">
        <v>702608232509142</v>
      </c>
      <c r="B39028" s="2">
        <v>5615993430</v>
      </c>
      <c r="C39028" s="1">
        <v>31114</v>
      </c>
      <c r="D39028" s="1">
        <v>44763</v>
      </c>
      <c r="E39028">
        <v>6890</v>
      </c>
      <c r="F39028" t="s">
        <v>15</v>
      </c>
      <c r="G39028">
        <v>1525</v>
      </c>
      <c r="H39028" t="s">
        <v>304</v>
      </c>
      <c r="I39028">
        <v>153265</v>
      </c>
      <c r="J39028" t="s">
        <v>380</v>
      </c>
      <c r="K39028">
        <v>35883</v>
      </c>
      <c r="L39028" t="s">
        <v>381</v>
      </c>
      <c r="M39028">
        <v>6654</v>
      </c>
      <c r="N39028" t="s">
        <v>10134</v>
      </c>
    </row>
    <row r="39029" spans="1:14" x14ac:dyDescent="0.35">
      <c r="A39029" s="2">
        <v>702608232599044</v>
      </c>
      <c r="C39029" s="1">
        <v>33065</v>
      </c>
      <c r="D39029" s="1">
        <v>44425</v>
      </c>
      <c r="E39029">
        <v>6890</v>
      </c>
      <c r="F39029" t="s">
        <v>15</v>
      </c>
      <c r="G39029">
        <v>1448</v>
      </c>
      <c r="H39029" t="s">
        <v>376</v>
      </c>
      <c r="I39029">
        <v>156019</v>
      </c>
      <c r="J39029" t="s">
        <v>714</v>
      </c>
      <c r="K39029">
        <v>36358</v>
      </c>
      <c r="L39029" t="s">
        <v>524</v>
      </c>
      <c r="M39029">
        <v>6654</v>
      </c>
      <c r="N39029" t="s">
        <v>10134</v>
      </c>
    </row>
    <row r="39030" spans="1:14" x14ac:dyDescent="0.35">
      <c r="A39030" s="2">
        <v>702608232599044</v>
      </c>
      <c r="C39030" s="1">
        <v>33065</v>
      </c>
      <c r="D39030" s="1">
        <v>44992</v>
      </c>
      <c r="E39030">
        <v>6890</v>
      </c>
      <c r="F39030" t="s">
        <v>15</v>
      </c>
      <c r="G39030">
        <v>1448</v>
      </c>
      <c r="H39030" t="s">
        <v>376</v>
      </c>
      <c r="I39030">
        <v>156019</v>
      </c>
      <c r="J39030" t="s">
        <v>714</v>
      </c>
      <c r="K39030">
        <v>37325</v>
      </c>
      <c r="L39030" t="s">
        <v>715</v>
      </c>
      <c r="M39030">
        <v>6654</v>
      </c>
      <c r="N39030" t="s">
        <v>10134</v>
      </c>
    </row>
    <row r="39031" spans="1:14" x14ac:dyDescent="0.35">
      <c r="A39031" s="2">
        <v>702608232962041</v>
      </c>
      <c r="C39031" s="1">
        <v>39112</v>
      </c>
      <c r="D39031" s="1">
        <v>45190</v>
      </c>
      <c r="E39031">
        <v>6890</v>
      </c>
      <c r="F39031" t="s">
        <v>15</v>
      </c>
      <c r="G39031">
        <v>1417</v>
      </c>
      <c r="H39031" t="s">
        <v>725</v>
      </c>
      <c r="I39031">
        <v>152692</v>
      </c>
      <c r="J39031" t="s">
        <v>1440</v>
      </c>
      <c r="K39031">
        <v>36664</v>
      </c>
      <c r="L39031" t="s">
        <v>1441</v>
      </c>
      <c r="M39031">
        <v>6654</v>
      </c>
      <c r="N39031" t="s">
        <v>10134</v>
      </c>
    </row>
    <row r="39032" spans="1:14" x14ac:dyDescent="0.35">
      <c r="A39032" s="2">
        <v>702608234100349</v>
      </c>
      <c r="C39032" s="1">
        <v>29120</v>
      </c>
      <c r="D39032" s="1">
        <v>44631</v>
      </c>
      <c r="E39032">
        <v>6890</v>
      </c>
      <c r="F39032" t="s">
        <v>15</v>
      </c>
      <c r="G39032">
        <v>1432</v>
      </c>
      <c r="H39032" t="s">
        <v>153</v>
      </c>
      <c r="I39032">
        <v>154334</v>
      </c>
      <c r="J39032" t="s">
        <v>470</v>
      </c>
      <c r="K39032">
        <v>34950</v>
      </c>
      <c r="L39032" t="s">
        <v>471</v>
      </c>
      <c r="M39032">
        <v>6654</v>
      </c>
      <c r="N39032" t="s">
        <v>10134</v>
      </c>
    </row>
    <row r="39033" spans="1:14" x14ac:dyDescent="0.35">
      <c r="A39033" s="2">
        <v>702608235348441</v>
      </c>
      <c r="B39033" s="2">
        <v>14536029419</v>
      </c>
      <c r="C39033" s="1">
        <v>37227</v>
      </c>
      <c r="D39033" s="1">
        <v>44645</v>
      </c>
      <c r="E39033">
        <v>6890</v>
      </c>
      <c r="F39033" t="s">
        <v>15</v>
      </c>
      <c r="G39033">
        <v>1426</v>
      </c>
      <c r="H39033" t="s">
        <v>16</v>
      </c>
      <c r="I39033">
        <v>1557769</v>
      </c>
      <c r="J39033" t="s">
        <v>17</v>
      </c>
      <c r="K39033">
        <v>35725</v>
      </c>
      <c r="L39033" t="s">
        <v>18</v>
      </c>
      <c r="M39033">
        <v>6654</v>
      </c>
      <c r="N39033" t="s">
        <v>10134</v>
      </c>
    </row>
    <row r="39034" spans="1:14" x14ac:dyDescent="0.35">
      <c r="A39034" s="2">
        <v>702608236439742</v>
      </c>
      <c r="C39034" s="1">
        <v>31121</v>
      </c>
      <c r="D39034" s="1">
        <v>44693</v>
      </c>
      <c r="E39034">
        <v>6890</v>
      </c>
      <c r="F39034" t="s">
        <v>15</v>
      </c>
      <c r="G39034">
        <v>1471</v>
      </c>
      <c r="H39034" t="s">
        <v>100</v>
      </c>
      <c r="I39034">
        <v>1509012</v>
      </c>
      <c r="J39034" t="s">
        <v>644</v>
      </c>
      <c r="K39034">
        <v>35359</v>
      </c>
      <c r="L39034" t="s">
        <v>645</v>
      </c>
      <c r="M39034">
        <v>6654</v>
      </c>
      <c r="N39034" t="s">
        <v>10134</v>
      </c>
    </row>
    <row r="39035" spans="1:14" x14ac:dyDescent="0.35">
      <c r="A39035" s="2">
        <v>702608236439742</v>
      </c>
      <c r="C39035" s="1">
        <v>31121</v>
      </c>
      <c r="D39035" s="1">
        <v>45072</v>
      </c>
      <c r="E39035">
        <v>6890</v>
      </c>
      <c r="F39035" t="s">
        <v>15</v>
      </c>
      <c r="G39035">
        <v>1471</v>
      </c>
      <c r="H39035" t="s">
        <v>100</v>
      </c>
      <c r="I39035">
        <v>1509012</v>
      </c>
      <c r="J39035" t="s">
        <v>644</v>
      </c>
      <c r="K39035">
        <v>39417</v>
      </c>
      <c r="L39035" t="s">
        <v>645</v>
      </c>
      <c r="M39035">
        <v>6654</v>
      </c>
      <c r="N39035" t="s">
        <v>10134</v>
      </c>
    </row>
    <row r="39036" spans="1:14" x14ac:dyDescent="0.35">
      <c r="A39036" s="2">
        <v>702608242320549</v>
      </c>
      <c r="B39036" s="2">
        <v>5317820421</v>
      </c>
      <c r="C39036" s="1">
        <v>28244</v>
      </c>
      <c r="D39036" s="1">
        <v>44748</v>
      </c>
      <c r="E39036">
        <v>6890</v>
      </c>
      <c r="F39036" t="s">
        <v>15</v>
      </c>
      <c r="G39036">
        <v>1481</v>
      </c>
      <c r="H39036" t="s">
        <v>34</v>
      </c>
      <c r="I39036">
        <v>154660</v>
      </c>
      <c r="J39036" t="s">
        <v>35</v>
      </c>
      <c r="K39036">
        <v>35441</v>
      </c>
      <c r="L39036" t="s">
        <v>36</v>
      </c>
      <c r="M39036">
        <v>6654</v>
      </c>
      <c r="N39036" t="s">
        <v>10134</v>
      </c>
    </row>
    <row r="39037" spans="1:14" x14ac:dyDescent="0.35">
      <c r="A39037" s="2">
        <v>702608242320549</v>
      </c>
      <c r="B39037" s="2">
        <v>5317820421</v>
      </c>
      <c r="C39037" s="1">
        <v>28244</v>
      </c>
      <c r="D39037" s="1">
        <v>45308</v>
      </c>
      <c r="E39037">
        <v>6890</v>
      </c>
      <c r="F39037" t="s">
        <v>15</v>
      </c>
      <c r="G39037">
        <v>1481</v>
      </c>
      <c r="H39037" t="s">
        <v>34</v>
      </c>
      <c r="I39037">
        <v>154660</v>
      </c>
      <c r="J39037" t="s">
        <v>35</v>
      </c>
      <c r="K39037">
        <v>35441</v>
      </c>
      <c r="L39037" t="s">
        <v>36</v>
      </c>
      <c r="M39037">
        <v>6654</v>
      </c>
      <c r="N39037" t="s">
        <v>10134</v>
      </c>
    </row>
    <row r="39038" spans="1:14" x14ac:dyDescent="0.35">
      <c r="A39038" s="2">
        <v>702608242906845</v>
      </c>
      <c r="C39038" s="1">
        <v>23938</v>
      </c>
      <c r="D39038" s="1">
        <v>44692</v>
      </c>
      <c r="E39038">
        <v>6890</v>
      </c>
      <c r="F39038" t="s">
        <v>15</v>
      </c>
      <c r="G39038">
        <v>1455</v>
      </c>
      <c r="H39038" t="s">
        <v>72</v>
      </c>
      <c r="I39038">
        <v>154709</v>
      </c>
      <c r="J39038" t="s">
        <v>73</v>
      </c>
      <c r="K39038">
        <v>34935</v>
      </c>
      <c r="L39038" t="s">
        <v>74</v>
      </c>
      <c r="M39038">
        <v>6654</v>
      </c>
      <c r="N39038" t="s">
        <v>10134</v>
      </c>
    </row>
    <row r="39039" spans="1:14" x14ac:dyDescent="0.35">
      <c r="A39039" s="2">
        <v>702608244687849</v>
      </c>
      <c r="C39039" s="1">
        <v>35800</v>
      </c>
      <c r="D39039" s="1">
        <v>44789</v>
      </c>
      <c r="E39039">
        <v>6890</v>
      </c>
      <c r="F39039" t="s">
        <v>15</v>
      </c>
      <c r="G39039">
        <v>1484</v>
      </c>
      <c r="H39039" t="s">
        <v>576</v>
      </c>
      <c r="I39039">
        <v>153621</v>
      </c>
      <c r="J39039" t="s">
        <v>980</v>
      </c>
      <c r="K39039">
        <v>35829</v>
      </c>
      <c r="L39039" t="s">
        <v>981</v>
      </c>
      <c r="M39039">
        <v>6654</v>
      </c>
      <c r="N39039" t="s">
        <v>10134</v>
      </c>
    </row>
    <row r="39040" spans="1:14" x14ac:dyDescent="0.35">
      <c r="A39040" s="2">
        <v>702608247656340</v>
      </c>
      <c r="B39040" s="2">
        <v>9180315402</v>
      </c>
      <c r="C39040" s="1">
        <v>33061</v>
      </c>
      <c r="D39040" s="1">
        <v>44656</v>
      </c>
      <c r="E39040">
        <v>6890</v>
      </c>
      <c r="F39040" t="s">
        <v>15</v>
      </c>
      <c r="G39040">
        <v>1559</v>
      </c>
      <c r="H39040" t="s">
        <v>453</v>
      </c>
      <c r="I39040">
        <v>155144</v>
      </c>
      <c r="J39040" t="s">
        <v>454</v>
      </c>
      <c r="K39040">
        <v>34901</v>
      </c>
      <c r="L39040" t="s">
        <v>455</v>
      </c>
      <c r="M39040">
        <v>6654</v>
      </c>
      <c r="N39040" t="s">
        <v>10134</v>
      </c>
    </row>
    <row r="39041" spans="1:14" x14ac:dyDescent="0.35">
      <c r="A39041" s="2">
        <v>702608247656340</v>
      </c>
      <c r="B39041" s="2">
        <v>9180315402</v>
      </c>
      <c r="C39041" s="1">
        <v>33061</v>
      </c>
      <c r="D39041" s="1">
        <v>45111</v>
      </c>
      <c r="E39041">
        <v>6890</v>
      </c>
      <c r="F39041" t="s">
        <v>15</v>
      </c>
      <c r="G39041">
        <v>1559</v>
      </c>
      <c r="H39041" t="s">
        <v>453</v>
      </c>
      <c r="I39041">
        <v>155144</v>
      </c>
      <c r="J39041" t="s">
        <v>454</v>
      </c>
      <c r="K39041">
        <v>34901</v>
      </c>
      <c r="L39041" t="s">
        <v>455</v>
      </c>
      <c r="M39041">
        <v>6654</v>
      </c>
      <c r="N39041" t="s">
        <v>10134</v>
      </c>
    </row>
    <row r="39042" spans="1:14" x14ac:dyDescent="0.35">
      <c r="A39042" s="2">
        <v>702608249578746</v>
      </c>
      <c r="B39042" s="2">
        <v>82172730491</v>
      </c>
      <c r="C39042" s="1">
        <v>23139</v>
      </c>
      <c r="D39042" s="1">
        <v>44875</v>
      </c>
      <c r="E39042">
        <v>6890</v>
      </c>
      <c r="F39042" t="s">
        <v>15</v>
      </c>
      <c r="G39042">
        <v>1490</v>
      </c>
      <c r="H39042" t="s">
        <v>428</v>
      </c>
      <c r="I39042">
        <v>153818</v>
      </c>
      <c r="J39042" t="s">
        <v>1362</v>
      </c>
      <c r="K39042">
        <v>42524</v>
      </c>
      <c r="L39042" t="s">
        <v>1363</v>
      </c>
      <c r="M39042">
        <v>6654</v>
      </c>
      <c r="N39042" t="s">
        <v>10134</v>
      </c>
    </row>
    <row r="39043" spans="1:14" x14ac:dyDescent="0.35">
      <c r="A39043" s="2">
        <v>702608250143944</v>
      </c>
      <c r="B39043" s="2">
        <v>86791672404</v>
      </c>
      <c r="C39043" s="1">
        <v>27573</v>
      </c>
      <c r="D39043" s="1">
        <v>45104</v>
      </c>
      <c r="E39043">
        <v>6890</v>
      </c>
      <c r="F39043" t="s">
        <v>15</v>
      </c>
      <c r="G39043">
        <v>1560</v>
      </c>
      <c r="H39043" t="s">
        <v>386</v>
      </c>
      <c r="I39043">
        <v>153834</v>
      </c>
      <c r="J39043" t="s">
        <v>387</v>
      </c>
      <c r="K39043">
        <v>35197</v>
      </c>
      <c r="L39043" t="s">
        <v>388</v>
      </c>
      <c r="M39043">
        <v>6654</v>
      </c>
      <c r="N39043" t="s">
        <v>10134</v>
      </c>
    </row>
    <row r="39044" spans="1:14" x14ac:dyDescent="0.35">
      <c r="A39044" s="2">
        <v>702608252752247</v>
      </c>
      <c r="C39044" s="1">
        <v>27980</v>
      </c>
      <c r="D39044" s="1">
        <v>45072</v>
      </c>
      <c r="E39044">
        <v>6890</v>
      </c>
      <c r="F39044" t="s">
        <v>15</v>
      </c>
      <c r="G39044">
        <v>1474</v>
      </c>
      <c r="H39044" t="s">
        <v>538</v>
      </c>
      <c r="I39044">
        <v>153419</v>
      </c>
      <c r="J39044" t="s">
        <v>794</v>
      </c>
      <c r="K39044">
        <v>39464</v>
      </c>
      <c r="L39044" t="s">
        <v>795</v>
      </c>
      <c r="M39044">
        <v>6654</v>
      </c>
      <c r="N39044" t="s">
        <v>10134</v>
      </c>
    </row>
    <row r="39045" spans="1:14" x14ac:dyDescent="0.35">
      <c r="A39045" s="2">
        <v>702608253368041</v>
      </c>
      <c r="B39045" s="2">
        <v>4037541432</v>
      </c>
      <c r="C39045" s="1">
        <v>29551</v>
      </c>
      <c r="D39045" s="1">
        <v>44726</v>
      </c>
      <c r="E39045">
        <v>6890</v>
      </c>
      <c r="F39045" t="s">
        <v>15</v>
      </c>
      <c r="G39045">
        <v>1416</v>
      </c>
      <c r="H39045" t="s">
        <v>402</v>
      </c>
      <c r="I39045">
        <v>1601571</v>
      </c>
      <c r="J39045" t="s">
        <v>403</v>
      </c>
      <c r="K39045">
        <v>35828</v>
      </c>
      <c r="L39045" t="s">
        <v>404</v>
      </c>
      <c r="M39045">
        <v>6654</v>
      </c>
      <c r="N39045" t="s">
        <v>10134</v>
      </c>
    </row>
    <row r="39046" spans="1:14" x14ac:dyDescent="0.35">
      <c r="A39046" s="2">
        <v>702608253466442</v>
      </c>
      <c r="B39046" s="2">
        <v>83064621491</v>
      </c>
      <c r="C39046" s="1">
        <v>25620</v>
      </c>
      <c r="D39046" s="1">
        <v>44469</v>
      </c>
      <c r="E39046">
        <v>6890</v>
      </c>
      <c r="F39046" t="s">
        <v>15</v>
      </c>
      <c r="G39046">
        <v>1513</v>
      </c>
      <c r="H39046" t="s">
        <v>171</v>
      </c>
      <c r="I39046">
        <v>155608</v>
      </c>
      <c r="J39046" t="s">
        <v>172</v>
      </c>
      <c r="K39046">
        <v>36725</v>
      </c>
      <c r="L39046" t="s">
        <v>242</v>
      </c>
      <c r="M39046">
        <v>6654</v>
      </c>
      <c r="N39046" t="s">
        <v>10134</v>
      </c>
    </row>
    <row r="39047" spans="1:14" x14ac:dyDescent="0.35">
      <c r="A39047" s="2">
        <v>702608253466442</v>
      </c>
      <c r="B39047" s="2">
        <v>83064621491</v>
      </c>
      <c r="C39047" s="1">
        <v>25620</v>
      </c>
      <c r="D39047" s="1">
        <v>44959</v>
      </c>
      <c r="E39047">
        <v>6890</v>
      </c>
      <c r="F39047" t="s">
        <v>15</v>
      </c>
      <c r="G39047">
        <v>1513</v>
      </c>
      <c r="H39047" t="s">
        <v>171</v>
      </c>
      <c r="I39047">
        <v>155608</v>
      </c>
      <c r="J39047" t="s">
        <v>172</v>
      </c>
      <c r="K39047">
        <v>36725</v>
      </c>
      <c r="L39047" t="s">
        <v>242</v>
      </c>
      <c r="M39047">
        <v>6654</v>
      </c>
      <c r="N39047" t="s">
        <v>10134</v>
      </c>
    </row>
    <row r="39048" spans="1:14" x14ac:dyDescent="0.35">
      <c r="A39048" s="2">
        <v>702608253466442</v>
      </c>
      <c r="B39048" s="2">
        <v>83064621491</v>
      </c>
      <c r="C39048" s="1">
        <v>25620</v>
      </c>
      <c r="D39048" s="1">
        <v>45302</v>
      </c>
      <c r="E39048">
        <v>6890</v>
      </c>
      <c r="F39048" t="s">
        <v>15</v>
      </c>
      <c r="G39048">
        <v>1513</v>
      </c>
      <c r="H39048" t="s">
        <v>171</v>
      </c>
      <c r="I39048">
        <v>155608</v>
      </c>
      <c r="J39048" t="s">
        <v>172</v>
      </c>
      <c r="K39048">
        <v>36725</v>
      </c>
      <c r="L39048" t="s">
        <v>242</v>
      </c>
      <c r="M39048">
        <v>6654</v>
      </c>
      <c r="N39048" t="s">
        <v>10134</v>
      </c>
    </row>
    <row r="39049" spans="1:14" x14ac:dyDescent="0.35">
      <c r="A39049" s="2">
        <v>702608254811542</v>
      </c>
      <c r="B39049" s="2">
        <v>31974945472</v>
      </c>
      <c r="C39049" s="1">
        <v>22577</v>
      </c>
      <c r="D39049" s="1">
        <v>44819</v>
      </c>
      <c r="E39049">
        <v>6890</v>
      </c>
      <c r="F39049" t="s">
        <v>15</v>
      </c>
      <c r="G39049">
        <v>1525</v>
      </c>
      <c r="H39049" t="s">
        <v>304</v>
      </c>
      <c r="I39049">
        <v>153265</v>
      </c>
      <c r="J39049" t="s">
        <v>380</v>
      </c>
      <c r="K39049">
        <v>35883</v>
      </c>
      <c r="L39049" t="s">
        <v>381</v>
      </c>
      <c r="M39049">
        <v>6654</v>
      </c>
      <c r="N39049" t="s">
        <v>10134</v>
      </c>
    </row>
    <row r="39050" spans="1:14" x14ac:dyDescent="0.35">
      <c r="A39050" s="2">
        <v>702608256124046</v>
      </c>
      <c r="B39050" s="2">
        <v>53208951434</v>
      </c>
      <c r="C39050" s="1">
        <v>22604</v>
      </c>
      <c r="D39050" s="1">
        <v>45315</v>
      </c>
      <c r="E39050">
        <v>6890</v>
      </c>
      <c r="F39050" t="s">
        <v>15</v>
      </c>
      <c r="G39050">
        <v>1541</v>
      </c>
      <c r="H39050" t="s">
        <v>598</v>
      </c>
      <c r="I39050">
        <v>154598</v>
      </c>
      <c r="J39050" t="s">
        <v>1431</v>
      </c>
      <c r="K39050">
        <v>36573</v>
      </c>
      <c r="L39050" t="s">
        <v>1432</v>
      </c>
      <c r="M39050">
        <v>6654</v>
      </c>
      <c r="N39050" t="s">
        <v>10134</v>
      </c>
    </row>
    <row r="39051" spans="1:14" x14ac:dyDescent="0.35">
      <c r="A39051" s="2">
        <v>702608258231648</v>
      </c>
      <c r="B39051" s="2">
        <v>31975801415</v>
      </c>
      <c r="C39051" s="1">
        <v>18042</v>
      </c>
      <c r="D39051" s="1">
        <v>44455</v>
      </c>
      <c r="E39051">
        <v>6890</v>
      </c>
      <c r="F39051" t="s">
        <v>15</v>
      </c>
      <c r="G39051">
        <v>1504</v>
      </c>
      <c r="H39051" t="s">
        <v>299</v>
      </c>
      <c r="I39051">
        <v>154547</v>
      </c>
      <c r="J39051" t="s">
        <v>423</v>
      </c>
      <c r="K39051">
        <v>35311</v>
      </c>
      <c r="L39051" t="s">
        <v>424</v>
      </c>
      <c r="M39051">
        <v>6654</v>
      </c>
      <c r="N39051" t="s">
        <v>10134</v>
      </c>
    </row>
    <row r="39052" spans="1:14" x14ac:dyDescent="0.35">
      <c r="A39052" s="2">
        <v>702608260202447</v>
      </c>
      <c r="B39052" s="2">
        <v>1850420742</v>
      </c>
      <c r="C39052" s="1">
        <v>26416</v>
      </c>
      <c r="D39052" s="1">
        <v>45401</v>
      </c>
      <c r="E39052">
        <v>6890</v>
      </c>
      <c r="F39052" t="s">
        <v>15</v>
      </c>
      <c r="G39052">
        <v>1435</v>
      </c>
      <c r="H39052" t="s">
        <v>206</v>
      </c>
      <c r="I39052">
        <v>155381</v>
      </c>
      <c r="J39052" t="s">
        <v>768</v>
      </c>
      <c r="K39052">
        <v>46429</v>
      </c>
      <c r="L39052" t="s">
        <v>852</v>
      </c>
      <c r="M39052">
        <v>6654</v>
      </c>
      <c r="N39052" t="s">
        <v>10134</v>
      </c>
    </row>
    <row r="39053" spans="1:14" x14ac:dyDescent="0.35">
      <c r="A39053" s="2">
        <v>702608260256040</v>
      </c>
      <c r="B39053" s="2">
        <v>5316876431</v>
      </c>
      <c r="C39053" s="1">
        <v>27610</v>
      </c>
      <c r="D39053" s="1">
        <v>44546</v>
      </c>
      <c r="E39053">
        <v>6890</v>
      </c>
      <c r="F39053" t="s">
        <v>15</v>
      </c>
      <c r="G39053">
        <v>1556</v>
      </c>
      <c r="H39053" t="s">
        <v>653</v>
      </c>
      <c r="I39053">
        <v>153915</v>
      </c>
      <c r="J39053" t="s">
        <v>654</v>
      </c>
      <c r="K39053">
        <v>41813</v>
      </c>
      <c r="L39053" t="s">
        <v>10210</v>
      </c>
      <c r="M39053">
        <v>6654</v>
      </c>
      <c r="N39053" t="s">
        <v>10134</v>
      </c>
    </row>
    <row r="39054" spans="1:14" x14ac:dyDescent="0.35">
      <c r="A39054" s="2">
        <v>702608260256040</v>
      </c>
      <c r="B39054" s="2">
        <v>5316876431</v>
      </c>
      <c r="C39054" s="1">
        <v>27610</v>
      </c>
      <c r="D39054" s="1">
        <v>45190</v>
      </c>
      <c r="E39054">
        <v>6890</v>
      </c>
      <c r="F39054" t="s">
        <v>15</v>
      </c>
      <c r="G39054">
        <v>1556</v>
      </c>
      <c r="H39054" t="s">
        <v>653</v>
      </c>
      <c r="I39054">
        <v>153915</v>
      </c>
      <c r="J39054" t="s">
        <v>654</v>
      </c>
      <c r="K39054">
        <v>42991</v>
      </c>
      <c r="L39054" t="s">
        <v>3388</v>
      </c>
      <c r="M39054">
        <v>6654</v>
      </c>
      <c r="N39054" t="s">
        <v>10134</v>
      </c>
    </row>
    <row r="39055" spans="1:14" x14ac:dyDescent="0.35">
      <c r="A39055" s="2">
        <v>702608265364046</v>
      </c>
      <c r="C39055" s="1">
        <v>21680</v>
      </c>
      <c r="D39055" s="1">
        <v>44372</v>
      </c>
      <c r="E39055">
        <v>6890</v>
      </c>
      <c r="F39055" t="s">
        <v>15</v>
      </c>
      <c r="G39055">
        <v>1531</v>
      </c>
      <c r="H39055" t="s">
        <v>1097</v>
      </c>
      <c r="I39055">
        <v>154350</v>
      </c>
      <c r="J39055" t="s">
        <v>1098</v>
      </c>
      <c r="K39055">
        <v>35274</v>
      </c>
      <c r="L39055" t="s">
        <v>1099</v>
      </c>
      <c r="M39055">
        <v>6654</v>
      </c>
      <c r="N39055" t="s">
        <v>10134</v>
      </c>
    </row>
    <row r="39056" spans="1:14" x14ac:dyDescent="0.35">
      <c r="A39056" s="2">
        <v>702608265401642</v>
      </c>
      <c r="B39056" s="2">
        <v>70859060497</v>
      </c>
      <c r="C39056" s="1">
        <v>24735</v>
      </c>
      <c r="D39056" s="1">
        <v>44946</v>
      </c>
      <c r="E39056">
        <v>6890</v>
      </c>
      <c r="F39056" t="s">
        <v>15</v>
      </c>
      <c r="G39056">
        <v>1477</v>
      </c>
      <c r="H39056" t="s">
        <v>173</v>
      </c>
      <c r="I39056">
        <v>154113</v>
      </c>
      <c r="J39056" t="s">
        <v>528</v>
      </c>
      <c r="K39056">
        <v>42417</v>
      </c>
      <c r="L39056" t="s">
        <v>529</v>
      </c>
      <c r="M39056">
        <v>6654</v>
      </c>
      <c r="N39056" t="s">
        <v>10134</v>
      </c>
    </row>
    <row r="39057" spans="1:14" x14ac:dyDescent="0.35">
      <c r="A39057" s="2">
        <v>702608265401642</v>
      </c>
      <c r="B39057" s="2">
        <v>70859060497</v>
      </c>
      <c r="C39057" s="1">
        <v>24735</v>
      </c>
      <c r="D39057" s="1">
        <v>45324</v>
      </c>
      <c r="E39057">
        <v>6890</v>
      </c>
      <c r="F39057" t="s">
        <v>15</v>
      </c>
      <c r="G39057">
        <v>1477</v>
      </c>
      <c r="H39057" t="s">
        <v>173</v>
      </c>
      <c r="I39057">
        <v>154105</v>
      </c>
      <c r="J39057" t="s">
        <v>174</v>
      </c>
      <c r="K39057">
        <v>35277</v>
      </c>
      <c r="L39057" t="s">
        <v>175</v>
      </c>
      <c r="M39057">
        <v>6654</v>
      </c>
      <c r="N39057" t="s">
        <v>10134</v>
      </c>
    </row>
    <row r="39058" spans="1:14" x14ac:dyDescent="0.35">
      <c r="A39058" s="2">
        <v>702608266252748</v>
      </c>
      <c r="C39058" s="1">
        <v>25086</v>
      </c>
      <c r="D39058" s="1">
        <v>44727</v>
      </c>
      <c r="E39058">
        <v>6890</v>
      </c>
      <c r="F39058" t="s">
        <v>15</v>
      </c>
      <c r="G39058">
        <v>1419</v>
      </c>
      <c r="H39058" t="s">
        <v>24</v>
      </c>
      <c r="I39058">
        <v>154865</v>
      </c>
      <c r="J39058" t="s">
        <v>892</v>
      </c>
      <c r="K39058">
        <v>34931</v>
      </c>
      <c r="L39058" t="s">
        <v>893</v>
      </c>
      <c r="M39058">
        <v>6654</v>
      </c>
      <c r="N39058" t="s">
        <v>10134</v>
      </c>
    </row>
    <row r="39059" spans="1:14" x14ac:dyDescent="0.35">
      <c r="A39059" s="2">
        <v>702608266945948</v>
      </c>
      <c r="B39059" s="2">
        <v>4406398406</v>
      </c>
      <c r="C39059" s="1">
        <v>30533</v>
      </c>
      <c r="D39059" s="1">
        <v>44467</v>
      </c>
      <c r="E39059">
        <v>6890</v>
      </c>
      <c r="F39059" t="s">
        <v>15</v>
      </c>
      <c r="G39059">
        <v>1498</v>
      </c>
      <c r="H39059" t="s">
        <v>63</v>
      </c>
      <c r="I39059">
        <v>155780</v>
      </c>
      <c r="J39059" t="s">
        <v>674</v>
      </c>
      <c r="K39059">
        <v>35669</v>
      </c>
      <c r="L39059" t="s">
        <v>675</v>
      </c>
      <c r="M39059">
        <v>6654</v>
      </c>
      <c r="N39059" t="s">
        <v>10134</v>
      </c>
    </row>
    <row r="39060" spans="1:14" x14ac:dyDescent="0.35">
      <c r="A39060" s="2">
        <v>702608266945948</v>
      </c>
      <c r="B39060" s="2">
        <v>4406398406</v>
      </c>
      <c r="C39060" s="1">
        <v>30533</v>
      </c>
      <c r="D39060" s="1">
        <v>44693</v>
      </c>
      <c r="E39060">
        <v>6890</v>
      </c>
      <c r="F39060" t="s">
        <v>15</v>
      </c>
      <c r="G39060">
        <v>1498</v>
      </c>
      <c r="H39060" t="s">
        <v>63</v>
      </c>
      <c r="I39060">
        <v>155780</v>
      </c>
      <c r="J39060" t="s">
        <v>674</v>
      </c>
      <c r="K39060">
        <v>35669</v>
      </c>
      <c r="L39060" t="s">
        <v>675</v>
      </c>
      <c r="M39060">
        <v>6654</v>
      </c>
      <c r="N39060" t="s">
        <v>10134</v>
      </c>
    </row>
    <row r="39061" spans="1:14" x14ac:dyDescent="0.35">
      <c r="A39061" s="2">
        <v>702608266945948</v>
      </c>
      <c r="B39061" s="2">
        <v>4406398406</v>
      </c>
      <c r="C39061" s="1">
        <v>30533</v>
      </c>
      <c r="D39061" s="1">
        <v>45127</v>
      </c>
      <c r="E39061">
        <v>6890</v>
      </c>
      <c r="F39061" t="s">
        <v>15</v>
      </c>
      <c r="G39061">
        <v>1498</v>
      </c>
      <c r="H39061" t="s">
        <v>63</v>
      </c>
      <c r="I39061">
        <v>155780</v>
      </c>
      <c r="J39061" t="s">
        <v>674</v>
      </c>
      <c r="K39061">
        <v>39295</v>
      </c>
      <c r="L39061" t="s">
        <v>675</v>
      </c>
      <c r="M39061">
        <v>6654</v>
      </c>
      <c r="N39061" t="s">
        <v>10134</v>
      </c>
    </row>
    <row r="39062" spans="1:14" x14ac:dyDescent="0.35">
      <c r="A39062" s="2">
        <v>702608268021247</v>
      </c>
      <c r="B39062" s="2">
        <v>47918292472</v>
      </c>
      <c r="C39062" s="1">
        <v>23723</v>
      </c>
      <c r="D39062" s="1">
        <v>44547</v>
      </c>
      <c r="E39062">
        <v>6890</v>
      </c>
      <c r="F39062" t="s">
        <v>15</v>
      </c>
      <c r="G39062">
        <v>1459</v>
      </c>
      <c r="H39062" t="s">
        <v>504</v>
      </c>
      <c r="I39062">
        <v>155292</v>
      </c>
      <c r="J39062" t="s">
        <v>505</v>
      </c>
      <c r="K39062">
        <v>35166</v>
      </c>
      <c r="L39062" t="s">
        <v>908</v>
      </c>
      <c r="M39062">
        <v>6654</v>
      </c>
      <c r="N39062" t="s">
        <v>10134</v>
      </c>
    </row>
    <row r="39063" spans="1:14" x14ac:dyDescent="0.35">
      <c r="A39063" s="2">
        <v>702608268579248</v>
      </c>
      <c r="C39063" s="1">
        <v>23915</v>
      </c>
      <c r="D39063" s="1">
        <v>44845</v>
      </c>
      <c r="E39063">
        <v>6890</v>
      </c>
      <c r="F39063" t="s">
        <v>15</v>
      </c>
      <c r="G39063">
        <v>1518</v>
      </c>
      <c r="H39063" t="s">
        <v>1147</v>
      </c>
      <c r="I39063">
        <v>154458</v>
      </c>
      <c r="J39063" t="s">
        <v>1148</v>
      </c>
      <c r="K39063">
        <v>35376</v>
      </c>
      <c r="L39063" t="s">
        <v>1149</v>
      </c>
      <c r="M39063">
        <v>6654</v>
      </c>
      <c r="N39063" t="s">
        <v>10134</v>
      </c>
    </row>
    <row r="39064" spans="1:14" x14ac:dyDescent="0.35">
      <c r="A39064" s="2">
        <v>702608268579248</v>
      </c>
      <c r="B39064" s="2">
        <v>46171916404</v>
      </c>
      <c r="C39064" s="1">
        <v>23915</v>
      </c>
      <c r="D39064" s="1">
        <v>45300</v>
      </c>
      <c r="E39064">
        <v>6890</v>
      </c>
      <c r="F39064" t="s">
        <v>15</v>
      </c>
      <c r="G39064">
        <v>1518</v>
      </c>
      <c r="H39064" t="s">
        <v>1147</v>
      </c>
      <c r="I39064">
        <v>154458</v>
      </c>
      <c r="J39064" t="s">
        <v>1148</v>
      </c>
      <c r="K39064">
        <v>35376</v>
      </c>
      <c r="L39064" t="s">
        <v>1149</v>
      </c>
      <c r="M39064">
        <v>6654</v>
      </c>
      <c r="N39064" t="s">
        <v>10134</v>
      </c>
    </row>
    <row r="39065" spans="1:14" x14ac:dyDescent="0.35">
      <c r="A39065" s="2">
        <v>702608268718841</v>
      </c>
      <c r="B39065" s="2">
        <v>11495223485</v>
      </c>
      <c r="C39065" s="1">
        <v>35338</v>
      </c>
      <c r="D39065" s="1">
        <v>45238</v>
      </c>
      <c r="E39065">
        <v>6890</v>
      </c>
      <c r="F39065" t="s">
        <v>15</v>
      </c>
      <c r="G39065">
        <v>1560</v>
      </c>
      <c r="H39065" t="s">
        <v>386</v>
      </c>
      <c r="I39065">
        <v>153842</v>
      </c>
      <c r="J39065" t="s">
        <v>400</v>
      </c>
      <c r="K39065">
        <v>42331</v>
      </c>
      <c r="L39065" t="s">
        <v>401</v>
      </c>
      <c r="M39065">
        <v>6654</v>
      </c>
      <c r="N39065" t="s">
        <v>10134</v>
      </c>
    </row>
    <row r="39066" spans="1:14" x14ac:dyDescent="0.35">
      <c r="A39066" s="2">
        <v>702608268882145</v>
      </c>
      <c r="C39066" s="1">
        <v>31605</v>
      </c>
      <c r="D39066" s="1">
        <v>44860</v>
      </c>
      <c r="E39066">
        <v>6890</v>
      </c>
      <c r="F39066" t="s">
        <v>15</v>
      </c>
      <c r="G39066">
        <v>1472</v>
      </c>
      <c r="H39066" t="s">
        <v>196</v>
      </c>
      <c r="I39066">
        <v>154210</v>
      </c>
      <c r="J39066" t="s">
        <v>197</v>
      </c>
      <c r="K39066">
        <v>42507</v>
      </c>
      <c r="L39066" t="s">
        <v>198</v>
      </c>
      <c r="M39066">
        <v>6654</v>
      </c>
      <c r="N39066" t="s">
        <v>10134</v>
      </c>
    </row>
    <row r="39067" spans="1:14" x14ac:dyDescent="0.35">
      <c r="A39067" s="2">
        <v>702608269352042</v>
      </c>
      <c r="C39067" s="1">
        <v>19169</v>
      </c>
      <c r="D39067" s="1">
        <v>44628</v>
      </c>
      <c r="E39067">
        <v>6890</v>
      </c>
      <c r="F39067" t="s">
        <v>15</v>
      </c>
      <c r="G39067">
        <v>1435</v>
      </c>
      <c r="H39067" t="s">
        <v>206</v>
      </c>
      <c r="I39067">
        <v>155403</v>
      </c>
      <c r="J39067" t="s">
        <v>286</v>
      </c>
      <c r="K39067">
        <v>36209</v>
      </c>
      <c r="L39067" t="s">
        <v>10149</v>
      </c>
      <c r="M39067">
        <v>6654</v>
      </c>
      <c r="N39067" t="s">
        <v>10134</v>
      </c>
    </row>
    <row r="39068" spans="1:14" x14ac:dyDescent="0.35">
      <c r="A39068" s="2">
        <v>702608269703740</v>
      </c>
      <c r="B39068" s="2">
        <v>1408336413</v>
      </c>
      <c r="C39068" s="1">
        <v>21264</v>
      </c>
      <c r="D39068" s="1">
        <v>44649</v>
      </c>
      <c r="E39068">
        <v>6890</v>
      </c>
      <c r="F39068" t="s">
        <v>15</v>
      </c>
      <c r="G39068">
        <v>1432</v>
      </c>
      <c r="H39068" t="s">
        <v>153</v>
      </c>
      <c r="I39068">
        <v>154326</v>
      </c>
      <c r="J39068" t="s">
        <v>154</v>
      </c>
      <c r="K39068">
        <v>35206</v>
      </c>
      <c r="L39068" t="s">
        <v>155</v>
      </c>
      <c r="M39068">
        <v>6654</v>
      </c>
      <c r="N39068" t="s">
        <v>10134</v>
      </c>
    </row>
    <row r="39069" spans="1:14" x14ac:dyDescent="0.35">
      <c r="A39069" s="2">
        <v>702608269703740</v>
      </c>
      <c r="B39069" s="2">
        <v>1408336413</v>
      </c>
      <c r="C39069" s="1">
        <v>21264</v>
      </c>
      <c r="D39069" s="1">
        <v>45034</v>
      </c>
      <c r="E39069">
        <v>6890</v>
      </c>
      <c r="F39069" t="s">
        <v>15</v>
      </c>
      <c r="G39069">
        <v>1432</v>
      </c>
      <c r="H39069" t="s">
        <v>153</v>
      </c>
      <c r="I39069">
        <v>154326</v>
      </c>
      <c r="J39069" t="s">
        <v>154</v>
      </c>
      <c r="K39069">
        <v>35206</v>
      </c>
      <c r="L39069" t="s">
        <v>155</v>
      </c>
      <c r="M39069">
        <v>6654</v>
      </c>
      <c r="N39069" t="s">
        <v>10134</v>
      </c>
    </row>
    <row r="39070" spans="1:14" x14ac:dyDescent="0.35">
      <c r="A39070" s="2">
        <v>702608270626444</v>
      </c>
      <c r="B39070" s="2">
        <v>36265390406</v>
      </c>
      <c r="C39070" s="1">
        <v>23353</v>
      </c>
      <c r="D39070" s="1">
        <v>44965</v>
      </c>
      <c r="E39070">
        <v>6890</v>
      </c>
      <c r="F39070" t="s">
        <v>15</v>
      </c>
      <c r="G39070">
        <v>1451</v>
      </c>
      <c r="H39070" t="s">
        <v>1187</v>
      </c>
      <c r="I39070">
        <v>154296</v>
      </c>
      <c r="J39070" t="s">
        <v>1723</v>
      </c>
      <c r="K39070">
        <v>36587</v>
      </c>
      <c r="L39070" t="s">
        <v>999</v>
      </c>
      <c r="M39070">
        <v>6654</v>
      </c>
      <c r="N39070" t="s">
        <v>10134</v>
      </c>
    </row>
    <row r="39071" spans="1:14" x14ac:dyDescent="0.35">
      <c r="A39071" s="2">
        <v>702608271365741</v>
      </c>
      <c r="B39071" s="2">
        <v>4038870464</v>
      </c>
      <c r="C39071" s="1">
        <v>30574</v>
      </c>
      <c r="D39071" s="1">
        <v>44489</v>
      </c>
      <c r="E39071">
        <v>6890</v>
      </c>
      <c r="F39071" t="s">
        <v>15</v>
      </c>
      <c r="G39071">
        <v>1472</v>
      </c>
      <c r="H39071" t="s">
        <v>196</v>
      </c>
      <c r="I39071">
        <v>154210</v>
      </c>
      <c r="J39071" t="s">
        <v>197</v>
      </c>
      <c r="K39071">
        <v>35244</v>
      </c>
      <c r="L39071" t="s">
        <v>198</v>
      </c>
      <c r="M39071">
        <v>6654</v>
      </c>
      <c r="N39071" t="s">
        <v>10134</v>
      </c>
    </row>
    <row r="39072" spans="1:14" x14ac:dyDescent="0.35">
      <c r="A39072" s="2">
        <v>702608271365741</v>
      </c>
      <c r="B39072" s="2">
        <v>4038870464</v>
      </c>
      <c r="C39072" s="1">
        <v>30574</v>
      </c>
      <c r="D39072" s="1">
        <v>44629</v>
      </c>
      <c r="E39072">
        <v>6890</v>
      </c>
      <c r="F39072" t="s">
        <v>15</v>
      </c>
      <c r="G39072">
        <v>1472</v>
      </c>
      <c r="H39072" t="s">
        <v>196</v>
      </c>
      <c r="I39072">
        <v>154210</v>
      </c>
      <c r="J39072" t="s">
        <v>197</v>
      </c>
      <c r="K39072">
        <v>35244</v>
      </c>
      <c r="L39072" t="s">
        <v>198</v>
      </c>
      <c r="M39072">
        <v>6654</v>
      </c>
      <c r="N39072" t="s">
        <v>10134</v>
      </c>
    </row>
    <row r="39073" spans="1:14" x14ac:dyDescent="0.35">
      <c r="A39073" s="2">
        <v>702608271365741</v>
      </c>
      <c r="B39073" s="2">
        <v>4038870464</v>
      </c>
      <c r="C39073" s="1">
        <v>30574</v>
      </c>
      <c r="D39073" s="1">
        <v>45133</v>
      </c>
      <c r="E39073">
        <v>6890</v>
      </c>
      <c r="F39073" t="s">
        <v>15</v>
      </c>
      <c r="G39073">
        <v>1472</v>
      </c>
      <c r="H39073" t="s">
        <v>196</v>
      </c>
      <c r="I39073">
        <v>154210</v>
      </c>
      <c r="J39073" t="s">
        <v>197</v>
      </c>
      <c r="K39073">
        <v>42507</v>
      </c>
      <c r="L39073" t="s">
        <v>198</v>
      </c>
      <c r="M39073">
        <v>6654</v>
      </c>
      <c r="N39073" t="s">
        <v>10134</v>
      </c>
    </row>
    <row r="39074" spans="1:14" x14ac:dyDescent="0.35">
      <c r="A39074" s="2">
        <v>702608272961844</v>
      </c>
      <c r="B39074" s="2">
        <v>21718822472</v>
      </c>
      <c r="C39074" s="1">
        <v>22137</v>
      </c>
      <c r="D39074" s="1">
        <v>45219</v>
      </c>
      <c r="E39074">
        <v>6890</v>
      </c>
      <c r="F39074" t="s">
        <v>15</v>
      </c>
      <c r="G39074">
        <v>1420</v>
      </c>
      <c r="H39074" t="s">
        <v>551</v>
      </c>
      <c r="I39074">
        <v>155853</v>
      </c>
      <c r="J39074" t="s">
        <v>916</v>
      </c>
      <c r="K39074">
        <v>35266</v>
      </c>
      <c r="L39074" t="s">
        <v>1370</v>
      </c>
      <c r="M39074">
        <v>6654</v>
      </c>
      <c r="N39074" t="s">
        <v>10134</v>
      </c>
    </row>
    <row r="39075" spans="1:14" x14ac:dyDescent="0.35">
      <c r="A39075" s="2">
        <v>702608276097842</v>
      </c>
      <c r="B39075" s="2">
        <v>58746633472</v>
      </c>
      <c r="C39075" s="1">
        <v>25421</v>
      </c>
      <c r="D39075" s="1">
        <v>45373</v>
      </c>
      <c r="E39075">
        <v>6890</v>
      </c>
      <c r="F39075" t="s">
        <v>15</v>
      </c>
      <c r="G39075">
        <v>1460</v>
      </c>
      <c r="H39075" t="s">
        <v>116</v>
      </c>
      <c r="I39075">
        <v>154822</v>
      </c>
      <c r="J39075" t="s">
        <v>117</v>
      </c>
      <c r="K39075">
        <v>45451</v>
      </c>
      <c r="L39075" t="s">
        <v>372</v>
      </c>
      <c r="M39075">
        <v>6654</v>
      </c>
      <c r="N39075" t="s">
        <v>10134</v>
      </c>
    </row>
    <row r="39076" spans="1:14" x14ac:dyDescent="0.35">
      <c r="A39076" s="2">
        <v>702608277865347</v>
      </c>
      <c r="B39076" s="2">
        <v>7172764498</v>
      </c>
      <c r="C39076" s="1">
        <v>31863</v>
      </c>
      <c r="D39076" s="1">
        <v>44951</v>
      </c>
      <c r="E39076">
        <v>6890</v>
      </c>
      <c r="F39076" t="s">
        <v>15</v>
      </c>
      <c r="G39076">
        <v>1561</v>
      </c>
      <c r="H39076" t="s">
        <v>670</v>
      </c>
      <c r="I39076">
        <v>155314</v>
      </c>
      <c r="J39076" t="s">
        <v>673</v>
      </c>
      <c r="K39076">
        <v>37320</v>
      </c>
      <c r="L39076" t="s">
        <v>1151</v>
      </c>
      <c r="M39076">
        <v>6654</v>
      </c>
      <c r="N39076" t="s">
        <v>10134</v>
      </c>
    </row>
    <row r="39077" spans="1:14" x14ac:dyDescent="0.35">
      <c r="A39077" s="2">
        <v>702608280992842</v>
      </c>
      <c r="B39077" s="2">
        <v>1704421446</v>
      </c>
      <c r="C39077" s="1">
        <v>34168</v>
      </c>
      <c r="D39077" s="1">
        <v>44684</v>
      </c>
      <c r="E39077">
        <v>6890</v>
      </c>
      <c r="F39077" t="s">
        <v>15</v>
      </c>
      <c r="G39077">
        <v>1548</v>
      </c>
      <c r="H39077" t="s">
        <v>88</v>
      </c>
      <c r="I39077">
        <v>153559</v>
      </c>
      <c r="J39077" t="s">
        <v>354</v>
      </c>
      <c r="K39077">
        <v>35404</v>
      </c>
      <c r="L39077" t="s">
        <v>355</v>
      </c>
      <c r="M39077">
        <v>6654</v>
      </c>
      <c r="N39077" t="s">
        <v>10134</v>
      </c>
    </row>
    <row r="39078" spans="1:14" x14ac:dyDescent="0.35">
      <c r="A39078" s="2">
        <v>702608280992842</v>
      </c>
      <c r="B39078" s="2">
        <v>1704421446</v>
      </c>
      <c r="C39078" s="1">
        <v>34168</v>
      </c>
      <c r="D39078" s="1">
        <v>44971</v>
      </c>
      <c r="E39078">
        <v>6890</v>
      </c>
      <c r="F39078" t="s">
        <v>15</v>
      </c>
      <c r="G39078">
        <v>1548</v>
      </c>
      <c r="H39078" t="s">
        <v>88</v>
      </c>
      <c r="I39078">
        <v>153559</v>
      </c>
      <c r="J39078" t="s">
        <v>354</v>
      </c>
      <c r="K39078">
        <v>35404</v>
      </c>
      <c r="L39078" t="s">
        <v>355</v>
      </c>
      <c r="M39078">
        <v>6654</v>
      </c>
      <c r="N39078" t="s">
        <v>10134</v>
      </c>
    </row>
    <row r="39079" spans="1:14" x14ac:dyDescent="0.35">
      <c r="A39079" s="2">
        <v>702608280992842</v>
      </c>
      <c r="B39079" s="2">
        <v>1704421446</v>
      </c>
      <c r="C39079" s="1">
        <v>34168</v>
      </c>
      <c r="D39079" s="1">
        <v>45419</v>
      </c>
      <c r="E39079">
        <v>6890</v>
      </c>
      <c r="F39079" t="s">
        <v>15</v>
      </c>
      <c r="G39079">
        <v>1548</v>
      </c>
      <c r="H39079" t="s">
        <v>88</v>
      </c>
      <c r="I39079">
        <v>153559</v>
      </c>
      <c r="J39079" t="s">
        <v>354</v>
      </c>
      <c r="K39079">
        <v>46257</v>
      </c>
      <c r="L39079" t="s">
        <v>355</v>
      </c>
      <c r="M39079">
        <v>6654</v>
      </c>
      <c r="N39079" t="s">
        <v>10134</v>
      </c>
    </row>
    <row r="39080" spans="1:14" x14ac:dyDescent="0.35">
      <c r="A39080" s="2">
        <v>702608282771541</v>
      </c>
      <c r="B39080" s="2">
        <v>26883813420</v>
      </c>
      <c r="C39080" s="1">
        <v>21152</v>
      </c>
      <c r="D39080" s="1">
        <v>44545</v>
      </c>
      <c r="E39080">
        <v>6890</v>
      </c>
      <c r="F39080" t="s">
        <v>15</v>
      </c>
      <c r="G39080">
        <v>1453</v>
      </c>
      <c r="H39080" t="s">
        <v>255</v>
      </c>
      <c r="I39080">
        <v>153087</v>
      </c>
      <c r="J39080" t="s">
        <v>634</v>
      </c>
      <c r="K39080">
        <v>35905</v>
      </c>
      <c r="L39080" t="s">
        <v>635</v>
      </c>
      <c r="M39080">
        <v>6654</v>
      </c>
      <c r="N39080" t="s">
        <v>10134</v>
      </c>
    </row>
    <row r="39081" spans="1:14" x14ac:dyDescent="0.35">
      <c r="A39081" s="2">
        <v>702608282771541</v>
      </c>
      <c r="B39081" s="2">
        <v>26883813420</v>
      </c>
      <c r="C39081" s="1">
        <v>21152</v>
      </c>
      <c r="D39081" s="1">
        <v>44998</v>
      </c>
      <c r="E39081">
        <v>6890</v>
      </c>
      <c r="F39081" t="s">
        <v>15</v>
      </c>
      <c r="G39081">
        <v>1453</v>
      </c>
      <c r="H39081" t="s">
        <v>255</v>
      </c>
      <c r="I39081">
        <v>153125</v>
      </c>
      <c r="J39081" t="s">
        <v>610</v>
      </c>
      <c r="K39081">
        <v>37311</v>
      </c>
      <c r="L39081" t="s">
        <v>611</v>
      </c>
      <c r="M39081">
        <v>6654</v>
      </c>
      <c r="N39081" t="s">
        <v>10134</v>
      </c>
    </row>
    <row r="39082" spans="1:14" x14ac:dyDescent="0.35">
      <c r="A39082" s="2">
        <v>702608283087040</v>
      </c>
      <c r="B39082" s="2">
        <v>4410851489</v>
      </c>
      <c r="C39082" s="1">
        <v>29966</v>
      </c>
      <c r="D39082" s="1">
        <v>44840</v>
      </c>
      <c r="E39082">
        <v>6890</v>
      </c>
      <c r="F39082" t="s">
        <v>15</v>
      </c>
      <c r="G39082">
        <v>1442</v>
      </c>
      <c r="H39082" t="s">
        <v>291</v>
      </c>
      <c r="I39082">
        <v>156043</v>
      </c>
      <c r="J39082" t="s">
        <v>548</v>
      </c>
      <c r="K39082">
        <v>34893</v>
      </c>
      <c r="L39082" t="s">
        <v>549</v>
      </c>
      <c r="M39082">
        <v>6654</v>
      </c>
      <c r="N39082" t="s">
        <v>10134</v>
      </c>
    </row>
    <row r="39083" spans="1:14" x14ac:dyDescent="0.35">
      <c r="A39083" s="2">
        <v>702608287337246</v>
      </c>
      <c r="B39083" s="2">
        <v>5615026413</v>
      </c>
      <c r="C39083" s="1">
        <v>30380</v>
      </c>
      <c r="D39083" s="1">
        <v>44656</v>
      </c>
      <c r="E39083">
        <v>6890</v>
      </c>
      <c r="F39083" t="s">
        <v>15</v>
      </c>
      <c r="G39083">
        <v>1426</v>
      </c>
      <c r="H39083" t="s">
        <v>16</v>
      </c>
      <c r="I39083">
        <v>1539663</v>
      </c>
      <c r="J39083" t="s">
        <v>1027</v>
      </c>
      <c r="K39083">
        <v>35315</v>
      </c>
      <c r="L39083" t="s">
        <v>1437</v>
      </c>
      <c r="M39083">
        <v>6654</v>
      </c>
      <c r="N39083" t="s">
        <v>10134</v>
      </c>
    </row>
    <row r="39084" spans="1:14" x14ac:dyDescent="0.35">
      <c r="A39084" s="2">
        <v>702608287636545</v>
      </c>
      <c r="B39084" s="2">
        <v>49916106487</v>
      </c>
      <c r="C39084" s="1">
        <v>23530</v>
      </c>
      <c r="D39084" s="1">
        <v>45195</v>
      </c>
      <c r="E39084">
        <v>6890</v>
      </c>
      <c r="F39084" t="s">
        <v>15</v>
      </c>
      <c r="G39084">
        <v>1444</v>
      </c>
      <c r="H39084" t="s">
        <v>275</v>
      </c>
      <c r="I39084">
        <v>152730</v>
      </c>
      <c r="J39084" t="s">
        <v>1041</v>
      </c>
      <c r="K39084">
        <v>35674</v>
      </c>
      <c r="L39084" t="s">
        <v>1042</v>
      </c>
      <c r="M39084">
        <v>6654</v>
      </c>
      <c r="N39084" t="s">
        <v>10134</v>
      </c>
    </row>
    <row r="39085" spans="1:14" x14ac:dyDescent="0.35">
      <c r="A39085" s="2">
        <v>702608288883740</v>
      </c>
      <c r="B39085" s="2">
        <v>4040421477</v>
      </c>
      <c r="C39085" s="1">
        <v>28232</v>
      </c>
      <c r="D39085" s="1">
        <v>44434</v>
      </c>
      <c r="E39085">
        <v>6890</v>
      </c>
      <c r="F39085" t="s">
        <v>15</v>
      </c>
      <c r="G39085">
        <v>1418</v>
      </c>
      <c r="H39085" t="s">
        <v>459</v>
      </c>
      <c r="I39085">
        <v>154636</v>
      </c>
      <c r="J39085" t="s">
        <v>57</v>
      </c>
      <c r="K39085">
        <v>35855</v>
      </c>
      <c r="L39085" t="s">
        <v>527</v>
      </c>
      <c r="M39085">
        <v>6654</v>
      </c>
      <c r="N39085" t="s">
        <v>10134</v>
      </c>
    </row>
    <row r="39086" spans="1:14" x14ac:dyDescent="0.35">
      <c r="A39086" s="2">
        <v>702608290957748</v>
      </c>
      <c r="B39086" s="2">
        <v>5474053401</v>
      </c>
      <c r="C39086" s="1">
        <v>27706</v>
      </c>
      <c r="D39086" s="1">
        <v>45239</v>
      </c>
      <c r="E39086">
        <v>6890</v>
      </c>
      <c r="F39086" t="s">
        <v>15</v>
      </c>
      <c r="G39086">
        <v>1547</v>
      </c>
      <c r="H39086" t="s">
        <v>484</v>
      </c>
      <c r="I39086">
        <v>154156</v>
      </c>
      <c r="J39086" t="s">
        <v>485</v>
      </c>
      <c r="K39086">
        <v>43297</v>
      </c>
      <c r="L39086" t="s">
        <v>486</v>
      </c>
      <c r="M39086">
        <v>6654</v>
      </c>
      <c r="N39086" t="s">
        <v>10134</v>
      </c>
    </row>
    <row r="39087" spans="1:14" x14ac:dyDescent="0.35">
      <c r="A39087" s="2">
        <v>702608292772346</v>
      </c>
      <c r="B39087" s="2">
        <v>8982699465</v>
      </c>
      <c r="C39087" s="1">
        <v>32392</v>
      </c>
      <c r="D39087" s="1">
        <v>45421</v>
      </c>
      <c r="E39087">
        <v>6890</v>
      </c>
      <c r="F39087" t="s">
        <v>15</v>
      </c>
      <c r="G39087">
        <v>1558</v>
      </c>
      <c r="H39087" t="s">
        <v>396</v>
      </c>
      <c r="I39087">
        <v>152633</v>
      </c>
      <c r="J39087" t="s">
        <v>397</v>
      </c>
      <c r="K39087">
        <v>45510</v>
      </c>
      <c r="L39087" t="s">
        <v>508</v>
      </c>
      <c r="M39087">
        <v>6654</v>
      </c>
      <c r="N39087" t="s">
        <v>10134</v>
      </c>
    </row>
    <row r="39088" spans="1:14" x14ac:dyDescent="0.35">
      <c r="A39088" s="2">
        <v>702608293629245</v>
      </c>
      <c r="B39088" s="2">
        <v>10721970494</v>
      </c>
      <c r="C39088" s="1">
        <v>33249</v>
      </c>
      <c r="D39088" s="1">
        <v>45237</v>
      </c>
      <c r="E39088">
        <v>6890</v>
      </c>
      <c r="F39088" t="s">
        <v>15</v>
      </c>
      <c r="G39088">
        <v>1518</v>
      </c>
      <c r="H39088" t="s">
        <v>1147</v>
      </c>
      <c r="I39088">
        <v>154458</v>
      </c>
      <c r="J39088" t="s">
        <v>1148</v>
      </c>
      <c r="K39088">
        <v>35376</v>
      </c>
      <c r="L39088" t="s">
        <v>1149</v>
      </c>
      <c r="M39088">
        <v>6654</v>
      </c>
      <c r="N39088" t="s">
        <v>10134</v>
      </c>
    </row>
    <row r="39089" spans="1:14" x14ac:dyDescent="0.35">
      <c r="A39089" s="2">
        <v>702608297213140</v>
      </c>
      <c r="B39089" s="2">
        <v>4439415482</v>
      </c>
      <c r="C39089" s="1">
        <v>27416</v>
      </c>
      <c r="D39089" s="1">
        <v>44462</v>
      </c>
      <c r="E39089">
        <v>6890</v>
      </c>
      <c r="F39089" t="s">
        <v>15</v>
      </c>
      <c r="G39089">
        <v>1453</v>
      </c>
      <c r="H39089" t="s">
        <v>255</v>
      </c>
      <c r="I39089">
        <v>153109</v>
      </c>
      <c r="J39089" t="s">
        <v>2281</v>
      </c>
      <c r="K39089">
        <v>35619</v>
      </c>
      <c r="L39089" t="s">
        <v>2282</v>
      </c>
      <c r="M39089">
        <v>6654</v>
      </c>
      <c r="N39089" t="s">
        <v>10134</v>
      </c>
    </row>
    <row r="39090" spans="1:14" x14ac:dyDescent="0.35">
      <c r="A39090" s="2">
        <v>702608297213140</v>
      </c>
      <c r="B39090" s="2">
        <v>4439415482</v>
      </c>
      <c r="C39090" s="1">
        <v>23764</v>
      </c>
      <c r="D39090" s="1">
        <v>44809</v>
      </c>
      <c r="E39090">
        <v>6890</v>
      </c>
      <c r="F39090" t="s">
        <v>15</v>
      </c>
      <c r="G39090">
        <v>1453</v>
      </c>
      <c r="H39090" t="s">
        <v>255</v>
      </c>
      <c r="I39090">
        <v>153125</v>
      </c>
      <c r="J39090" t="s">
        <v>610</v>
      </c>
      <c r="K39090">
        <v>37311</v>
      </c>
      <c r="L39090" t="s">
        <v>611</v>
      </c>
      <c r="M39090">
        <v>6654</v>
      </c>
      <c r="N39090" t="s">
        <v>10134</v>
      </c>
    </row>
    <row r="39091" spans="1:14" x14ac:dyDescent="0.35">
      <c r="A39091" s="2">
        <v>702608297213140</v>
      </c>
      <c r="B39091" s="2">
        <v>4439415482</v>
      </c>
      <c r="C39091" s="1">
        <v>23764</v>
      </c>
      <c r="D39091" s="1">
        <v>45397</v>
      </c>
      <c r="E39091">
        <v>6890</v>
      </c>
      <c r="F39091" t="s">
        <v>15</v>
      </c>
      <c r="G39091">
        <v>1453</v>
      </c>
      <c r="H39091" t="s">
        <v>255</v>
      </c>
      <c r="I39091">
        <v>153125</v>
      </c>
      <c r="J39091" t="s">
        <v>610</v>
      </c>
      <c r="K39091">
        <v>37311</v>
      </c>
      <c r="L39091" t="s">
        <v>611</v>
      </c>
      <c r="M39091">
        <v>6654</v>
      </c>
      <c r="N39091" t="s">
        <v>10134</v>
      </c>
    </row>
    <row r="39092" spans="1:14" x14ac:dyDescent="0.35">
      <c r="A39092" s="2">
        <v>702608297619449</v>
      </c>
      <c r="C39092" s="1">
        <v>30062</v>
      </c>
      <c r="D39092" s="1">
        <v>44679</v>
      </c>
      <c r="E39092">
        <v>6890</v>
      </c>
      <c r="F39092" t="s">
        <v>15</v>
      </c>
      <c r="G39092">
        <v>1504</v>
      </c>
      <c r="H39092" t="s">
        <v>299</v>
      </c>
      <c r="I39092">
        <v>154547</v>
      </c>
      <c r="J39092" t="s">
        <v>423</v>
      </c>
      <c r="K39092">
        <v>35311</v>
      </c>
      <c r="L39092" t="s">
        <v>424</v>
      </c>
      <c r="M39092">
        <v>6654</v>
      </c>
      <c r="N39092" t="s">
        <v>10134</v>
      </c>
    </row>
    <row r="39093" spans="1:14" x14ac:dyDescent="0.35">
      <c r="A39093" s="2">
        <v>702608297619449</v>
      </c>
      <c r="B39093" s="2">
        <v>5690968471</v>
      </c>
      <c r="C39093" s="1">
        <v>30062</v>
      </c>
      <c r="D39093" s="1">
        <v>45155</v>
      </c>
      <c r="E39093">
        <v>6890</v>
      </c>
      <c r="F39093" t="s">
        <v>15</v>
      </c>
      <c r="G39093">
        <v>1504</v>
      </c>
      <c r="H39093" t="s">
        <v>299</v>
      </c>
      <c r="I39093">
        <v>154547</v>
      </c>
      <c r="J39093" t="s">
        <v>423</v>
      </c>
      <c r="K39093">
        <v>42445</v>
      </c>
      <c r="L39093" t="s">
        <v>424</v>
      </c>
      <c r="M39093">
        <v>6654</v>
      </c>
      <c r="N39093" t="s">
        <v>10134</v>
      </c>
    </row>
    <row r="39094" spans="1:14" x14ac:dyDescent="0.35">
      <c r="A39094" s="2">
        <v>702608297760842</v>
      </c>
      <c r="B39094" s="2">
        <v>5059155455</v>
      </c>
      <c r="C39094" s="1">
        <v>31233</v>
      </c>
      <c r="D39094" s="1">
        <v>45049</v>
      </c>
      <c r="E39094">
        <v>6890</v>
      </c>
      <c r="F39094" t="s">
        <v>15</v>
      </c>
      <c r="G39094">
        <v>1490</v>
      </c>
      <c r="H39094" t="s">
        <v>428</v>
      </c>
      <c r="I39094">
        <v>153788</v>
      </c>
      <c r="J39094" t="s">
        <v>826</v>
      </c>
      <c r="K39094">
        <v>35806</v>
      </c>
      <c r="L39094" t="s">
        <v>827</v>
      </c>
      <c r="M39094">
        <v>6654</v>
      </c>
      <c r="N39094" t="s">
        <v>10134</v>
      </c>
    </row>
    <row r="39095" spans="1:14" x14ac:dyDescent="0.35">
      <c r="A39095" s="2">
        <v>702608298502340</v>
      </c>
      <c r="B39095" s="2">
        <v>25610589487</v>
      </c>
      <c r="C39095" s="1">
        <v>22137</v>
      </c>
      <c r="D39095" s="1">
        <v>45097</v>
      </c>
      <c r="E39095">
        <v>6890</v>
      </c>
      <c r="F39095" t="s">
        <v>15</v>
      </c>
      <c r="G39095">
        <v>1467</v>
      </c>
      <c r="H39095" t="s">
        <v>105</v>
      </c>
      <c r="I39095">
        <v>152587</v>
      </c>
      <c r="J39095" t="s">
        <v>946</v>
      </c>
      <c r="K39095">
        <v>35550</v>
      </c>
      <c r="L39095" t="s">
        <v>1608</v>
      </c>
      <c r="M39095">
        <v>6654</v>
      </c>
      <c r="N39095" t="s">
        <v>10134</v>
      </c>
    </row>
    <row r="39096" spans="1:14" x14ac:dyDescent="0.35">
      <c r="A39096" s="2">
        <v>702608700219040</v>
      </c>
      <c r="C39096" s="1">
        <v>32181</v>
      </c>
      <c r="D39096" s="1">
        <v>45345</v>
      </c>
      <c r="E39096">
        <v>6890</v>
      </c>
      <c r="F39096" t="s">
        <v>15</v>
      </c>
      <c r="G39096">
        <v>1527</v>
      </c>
      <c r="H39096" t="s">
        <v>918</v>
      </c>
      <c r="I39096">
        <v>152501</v>
      </c>
      <c r="J39096" t="s">
        <v>1128</v>
      </c>
      <c r="K39096">
        <v>45900</v>
      </c>
      <c r="L39096" t="s">
        <v>1129</v>
      </c>
      <c r="M39096">
        <v>6654</v>
      </c>
      <c r="N39096" t="s">
        <v>10134</v>
      </c>
    </row>
    <row r="39097" spans="1:14" x14ac:dyDescent="0.35">
      <c r="A39097" s="2">
        <v>702608700883641</v>
      </c>
      <c r="B39097" s="2">
        <v>71120655420</v>
      </c>
      <c r="C39097" s="1">
        <v>37010</v>
      </c>
      <c r="D39097" s="1">
        <v>45010</v>
      </c>
      <c r="E39097">
        <v>6890</v>
      </c>
      <c r="F39097" t="s">
        <v>15</v>
      </c>
      <c r="G39097">
        <v>1436</v>
      </c>
      <c r="H39097" t="s">
        <v>267</v>
      </c>
      <c r="I39097">
        <v>1592343</v>
      </c>
      <c r="J39097" t="s">
        <v>268</v>
      </c>
      <c r="K39097">
        <v>37593</v>
      </c>
      <c r="L39097" t="s">
        <v>269</v>
      </c>
      <c r="M39097">
        <v>6654</v>
      </c>
      <c r="N39097" t="s">
        <v>10134</v>
      </c>
    </row>
    <row r="39098" spans="1:14" x14ac:dyDescent="0.35">
      <c r="A39098" s="2">
        <v>702608702561641</v>
      </c>
      <c r="B39098" s="2">
        <v>3488430464</v>
      </c>
      <c r="C39098" s="1">
        <v>23742</v>
      </c>
      <c r="D39098" s="1">
        <v>44470</v>
      </c>
      <c r="E39098">
        <v>6890</v>
      </c>
      <c r="F39098" t="s">
        <v>15</v>
      </c>
      <c r="G39098">
        <v>1444</v>
      </c>
      <c r="H39098" t="s">
        <v>275</v>
      </c>
      <c r="I39098">
        <v>152765</v>
      </c>
      <c r="J39098" t="s">
        <v>1055</v>
      </c>
      <c r="K39098">
        <v>35672</v>
      </c>
      <c r="L39098" t="s">
        <v>1056</v>
      </c>
      <c r="M39098">
        <v>6654</v>
      </c>
      <c r="N39098" t="s">
        <v>10134</v>
      </c>
    </row>
    <row r="39099" spans="1:14" x14ac:dyDescent="0.35">
      <c r="A39099" s="2">
        <v>702608703949244</v>
      </c>
      <c r="C39099" s="1">
        <v>25949</v>
      </c>
      <c r="D39099" s="1">
        <v>44771</v>
      </c>
      <c r="E39099">
        <v>6890</v>
      </c>
      <c r="F39099" t="s">
        <v>15</v>
      </c>
      <c r="G39099">
        <v>1527</v>
      </c>
      <c r="H39099" t="s">
        <v>918</v>
      </c>
      <c r="I39099">
        <v>152501</v>
      </c>
      <c r="J39099" t="s">
        <v>1128</v>
      </c>
      <c r="K39099">
        <v>35784</v>
      </c>
      <c r="L39099" t="s">
        <v>1129</v>
      </c>
      <c r="M39099">
        <v>6654</v>
      </c>
      <c r="N39099" t="s">
        <v>10134</v>
      </c>
    </row>
    <row r="39100" spans="1:14" x14ac:dyDescent="0.35">
      <c r="A39100" s="2">
        <v>702608705664549</v>
      </c>
      <c r="B39100" s="2">
        <v>14074405431</v>
      </c>
      <c r="C39100" s="1">
        <v>37113</v>
      </c>
      <c r="D39100" s="1">
        <v>44733</v>
      </c>
      <c r="E39100">
        <v>6890</v>
      </c>
      <c r="F39100" t="s">
        <v>15</v>
      </c>
      <c r="G39100">
        <v>1443</v>
      </c>
      <c r="H39100" t="s">
        <v>245</v>
      </c>
      <c r="I39100">
        <v>1710583</v>
      </c>
      <c r="J39100" t="s">
        <v>246</v>
      </c>
      <c r="K39100">
        <v>36801</v>
      </c>
      <c r="L39100" t="s">
        <v>247</v>
      </c>
      <c r="M39100">
        <v>6654</v>
      </c>
      <c r="N39100" t="s">
        <v>10134</v>
      </c>
    </row>
    <row r="39101" spans="1:14" x14ac:dyDescent="0.35">
      <c r="A39101" s="2">
        <v>702608705993445</v>
      </c>
      <c r="B39101" s="2">
        <v>15564990439</v>
      </c>
      <c r="C39101" s="1">
        <v>38430</v>
      </c>
      <c r="D39101" s="1">
        <v>44833</v>
      </c>
      <c r="E39101">
        <v>6890</v>
      </c>
      <c r="F39101" t="s">
        <v>15</v>
      </c>
      <c r="G39101">
        <v>1499</v>
      </c>
      <c r="H39101" t="s">
        <v>164</v>
      </c>
      <c r="I39101">
        <v>156108</v>
      </c>
      <c r="J39101" t="s">
        <v>262</v>
      </c>
      <c r="K39101">
        <v>39454</v>
      </c>
      <c r="L39101" t="s">
        <v>263</v>
      </c>
      <c r="M39101">
        <v>6654</v>
      </c>
      <c r="N39101" t="s">
        <v>10134</v>
      </c>
    </row>
    <row r="39102" spans="1:14" x14ac:dyDescent="0.35">
      <c r="A39102" s="2">
        <v>702608708801849</v>
      </c>
      <c r="B39102" s="2">
        <v>7193412485</v>
      </c>
      <c r="C39102" s="1">
        <v>29734</v>
      </c>
      <c r="D39102" s="1">
        <v>45168</v>
      </c>
      <c r="E39102">
        <v>6890</v>
      </c>
      <c r="F39102" t="s">
        <v>15</v>
      </c>
      <c r="G39102">
        <v>1563</v>
      </c>
      <c r="H39102" t="s">
        <v>144</v>
      </c>
      <c r="I39102">
        <v>153931</v>
      </c>
      <c r="J39102" t="s">
        <v>145</v>
      </c>
      <c r="K39102">
        <v>35815</v>
      </c>
      <c r="L39102" t="s">
        <v>146</v>
      </c>
      <c r="M39102">
        <v>6654</v>
      </c>
      <c r="N39102" t="s">
        <v>10134</v>
      </c>
    </row>
    <row r="39103" spans="1:14" x14ac:dyDescent="0.35">
      <c r="A39103" s="2">
        <v>702608710666449</v>
      </c>
      <c r="B39103" s="2">
        <v>3991764466</v>
      </c>
      <c r="C39103" s="1">
        <v>29113</v>
      </c>
      <c r="D39103" s="1">
        <v>45028</v>
      </c>
      <c r="E39103">
        <v>6890</v>
      </c>
      <c r="F39103" t="s">
        <v>15</v>
      </c>
      <c r="G39103">
        <v>1453</v>
      </c>
      <c r="H39103" t="s">
        <v>255</v>
      </c>
      <c r="I39103">
        <v>153117</v>
      </c>
      <c r="J39103" t="s">
        <v>366</v>
      </c>
      <c r="K39103">
        <v>37317</v>
      </c>
      <c r="L39103" t="s">
        <v>367</v>
      </c>
      <c r="M39103">
        <v>6654</v>
      </c>
      <c r="N39103" t="s">
        <v>10134</v>
      </c>
    </row>
    <row r="39104" spans="1:14" x14ac:dyDescent="0.35">
      <c r="A39104" s="2">
        <v>702608710844940</v>
      </c>
      <c r="B39104" s="2">
        <v>1604086440</v>
      </c>
      <c r="C39104" s="1">
        <v>32767</v>
      </c>
      <c r="D39104" s="1">
        <v>44671</v>
      </c>
      <c r="E39104">
        <v>6890</v>
      </c>
      <c r="F39104" t="s">
        <v>15</v>
      </c>
      <c r="G39104">
        <v>1418</v>
      </c>
      <c r="H39104" t="s">
        <v>459</v>
      </c>
      <c r="I39104">
        <v>154628</v>
      </c>
      <c r="J39104" t="s">
        <v>460</v>
      </c>
      <c r="K39104">
        <v>35265</v>
      </c>
      <c r="L39104" t="s">
        <v>461</v>
      </c>
      <c r="M39104">
        <v>6654</v>
      </c>
      <c r="N39104" t="s">
        <v>10134</v>
      </c>
    </row>
    <row r="39105" spans="1:14" x14ac:dyDescent="0.35">
      <c r="A39105" s="2">
        <v>702608710844940</v>
      </c>
      <c r="B39105" s="2">
        <v>1604086440</v>
      </c>
      <c r="C39105" s="1">
        <v>32767</v>
      </c>
      <c r="D39105" s="1">
        <v>44993</v>
      </c>
      <c r="E39105">
        <v>6890</v>
      </c>
      <c r="F39105" t="s">
        <v>15</v>
      </c>
      <c r="G39105">
        <v>1418</v>
      </c>
      <c r="H39105" t="s">
        <v>459</v>
      </c>
      <c r="I39105">
        <v>154628</v>
      </c>
      <c r="J39105" t="s">
        <v>460</v>
      </c>
      <c r="K39105">
        <v>35265</v>
      </c>
      <c r="L39105" t="s">
        <v>461</v>
      </c>
      <c r="M39105">
        <v>6654</v>
      </c>
      <c r="N39105" t="s">
        <v>10134</v>
      </c>
    </row>
    <row r="39106" spans="1:14" x14ac:dyDescent="0.35">
      <c r="A39106" s="2">
        <v>702608710844940</v>
      </c>
      <c r="B39106" s="2">
        <v>1604086440</v>
      </c>
      <c r="C39106" s="1">
        <v>32767</v>
      </c>
      <c r="D39106" s="1">
        <v>45371</v>
      </c>
      <c r="E39106">
        <v>6890</v>
      </c>
      <c r="F39106" t="s">
        <v>15</v>
      </c>
      <c r="G39106">
        <v>1418</v>
      </c>
      <c r="H39106" t="s">
        <v>459</v>
      </c>
      <c r="I39106">
        <v>154628</v>
      </c>
      <c r="J39106" t="s">
        <v>460</v>
      </c>
      <c r="K39106">
        <v>46184</v>
      </c>
      <c r="L39106" t="s">
        <v>461</v>
      </c>
      <c r="M39106">
        <v>6654</v>
      </c>
      <c r="N39106" t="s">
        <v>10134</v>
      </c>
    </row>
    <row r="39107" spans="1:14" x14ac:dyDescent="0.35">
      <c r="A39107" s="2">
        <v>702608718343940</v>
      </c>
      <c r="B39107" s="2">
        <v>18001278476</v>
      </c>
      <c r="C39107" s="1">
        <v>38870</v>
      </c>
      <c r="D39107" s="1">
        <v>44946</v>
      </c>
      <c r="E39107">
        <v>6890</v>
      </c>
      <c r="F39107" t="s">
        <v>15</v>
      </c>
      <c r="G39107">
        <v>1469</v>
      </c>
      <c r="H39107" t="s">
        <v>542</v>
      </c>
      <c r="I39107">
        <v>1676865</v>
      </c>
      <c r="J39107" t="s">
        <v>543</v>
      </c>
      <c r="K39107">
        <v>36281</v>
      </c>
      <c r="L39107" t="s">
        <v>544</v>
      </c>
      <c r="M39107">
        <v>6654</v>
      </c>
      <c r="N39107" t="s">
        <v>10134</v>
      </c>
    </row>
    <row r="39108" spans="1:14" x14ac:dyDescent="0.35">
      <c r="A39108" s="2">
        <v>702608720079147</v>
      </c>
      <c r="B39108" s="2">
        <v>24774995487</v>
      </c>
      <c r="C39108" s="1">
        <v>20045</v>
      </c>
      <c r="D39108" s="1">
        <v>45196</v>
      </c>
      <c r="E39108">
        <v>6890</v>
      </c>
      <c r="F39108" t="s">
        <v>15</v>
      </c>
      <c r="G39108">
        <v>1544</v>
      </c>
      <c r="H39108" t="s">
        <v>1136</v>
      </c>
      <c r="I39108">
        <v>1501011</v>
      </c>
      <c r="J39108" t="s">
        <v>1137</v>
      </c>
      <c r="K39108">
        <v>36566</v>
      </c>
      <c r="L39108" t="s">
        <v>1273</v>
      </c>
      <c r="M39108">
        <v>6654</v>
      </c>
      <c r="N39108" t="s">
        <v>10134</v>
      </c>
    </row>
    <row r="39109" spans="1:14" x14ac:dyDescent="0.35">
      <c r="A39109" s="2">
        <v>702608722491541</v>
      </c>
      <c r="B39109" s="2">
        <v>43289460487</v>
      </c>
      <c r="C39109" s="1">
        <v>23131</v>
      </c>
      <c r="D39109" s="1">
        <v>44557</v>
      </c>
      <c r="E39109">
        <v>6890</v>
      </c>
      <c r="F39109" t="s">
        <v>15</v>
      </c>
      <c r="G39109">
        <v>1427</v>
      </c>
      <c r="H39109" t="s">
        <v>264</v>
      </c>
      <c r="I39109">
        <v>154717</v>
      </c>
      <c r="J39109" t="s">
        <v>283</v>
      </c>
      <c r="K39109">
        <v>35308</v>
      </c>
      <c r="L39109" t="s">
        <v>284</v>
      </c>
      <c r="M39109">
        <v>6654</v>
      </c>
      <c r="N39109" t="s">
        <v>10134</v>
      </c>
    </row>
    <row r="39110" spans="1:14" x14ac:dyDescent="0.35">
      <c r="A39110" s="2">
        <v>702608723686346</v>
      </c>
      <c r="B39110" s="2">
        <v>5654862413</v>
      </c>
      <c r="C39110" s="1">
        <v>27741</v>
      </c>
      <c r="D39110" s="1">
        <v>45139</v>
      </c>
      <c r="E39110">
        <v>6890</v>
      </c>
      <c r="F39110" t="s">
        <v>15</v>
      </c>
      <c r="G39110">
        <v>1504</v>
      </c>
      <c r="H39110" t="s">
        <v>299</v>
      </c>
      <c r="I39110">
        <v>154555</v>
      </c>
      <c r="J39110" t="s">
        <v>302</v>
      </c>
      <c r="K39110">
        <v>42483</v>
      </c>
      <c r="L39110" t="s">
        <v>602</v>
      </c>
      <c r="M39110">
        <v>6654</v>
      </c>
      <c r="N39110" t="s">
        <v>10134</v>
      </c>
    </row>
    <row r="39111" spans="1:14" x14ac:dyDescent="0.35">
      <c r="A39111" s="2">
        <v>702608723686346</v>
      </c>
      <c r="B39111" s="2">
        <v>5654862413</v>
      </c>
      <c r="C39111" s="1">
        <v>27741</v>
      </c>
      <c r="D39111" s="1">
        <v>45197</v>
      </c>
      <c r="E39111">
        <v>6890</v>
      </c>
      <c r="F39111" t="s">
        <v>15</v>
      </c>
      <c r="G39111">
        <v>1504</v>
      </c>
      <c r="H39111" t="s">
        <v>299</v>
      </c>
      <c r="I39111">
        <v>154555</v>
      </c>
      <c r="J39111" t="s">
        <v>302</v>
      </c>
      <c r="K39111">
        <v>42483</v>
      </c>
      <c r="L39111" t="s">
        <v>602</v>
      </c>
      <c r="M39111">
        <v>6654</v>
      </c>
      <c r="N39111" t="s">
        <v>10134</v>
      </c>
    </row>
    <row r="39112" spans="1:14" x14ac:dyDescent="0.35">
      <c r="A39112" s="2">
        <v>702608725428840</v>
      </c>
      <c r="B39112" s="2">
        <v>94941653491</v>
      </c>
      <c r="C39112" s="1">
        <v>28422</v>
      </c>
      <c r="D39112" s="1">
        <v>44762</v>
      </c>
      <c r="E39112">
        <v>6890</v>
      </c>
      <c r="F39112" t="s">
        <v>15</v>
      </c>
      <c r="G39112">
        <v>1453</v>
      </c>
      <c r="H39112" t="s">
        <v>255</v>
      </c>
      <c r="I39112">
        <v>153117</v>
      </c>
      <c r="J39112" t="s">
        <v>366</v>
      </c>
      <c r="K39112">
        <v>37317</v>
      </c>
      <c r="L39112" t="s">
        <v>367</v>
      </c>
      <c r="M39112">
        <v>6654</v>
      </c>
      <c r="N39112" t="s">
        <v>10134</v>
      </c>
    </row>
    <row r="39113" spans="1:14" x14ac:dyDescent="0.35">
      <c r="A39113" s="2">
        <v>702608725428840</v>
      </c>
      <c r="B39113" s="2">
        <v>94941653491</v>
      </c>
      <c r="C39113" s="1">
        <v>28422</v>
      </c>
      <c r="D39113" s="1">
        <v>45313</v>
      </c>
      <c r="E39113">
        <v>6890</v>
      </c>
      <c r="F39113" t="s">
        <v>15</v>
      </c>
      <c r="G39113">
        <v>1453</v>
      </c>
      <c r="H39113" t="s">
        <v>255</v>
      </c>
      <c r="I39113">
        <v>153079</v>
      </c>
      <c r="J39113" t="s">
        <v>256</v>
      </c>
      <c r="K39113">
        <v>42302</v>
      </c>
      <c r="L39113" t="s">
        <v>257</v>
      </c>
      <c r="M39113">
        <v>6654</v>
      </c>
      <c r="N39113" t="s">
        <v>10134</v>
      </c>
    </row>
    <row r="39114" spans="1:14" x14ac:dyDescent="0.35">
      <c r="A39114" s="2">
        <v>702608725627142</v>
      </c>
      <c r="C39114" s="1">
        <v>37502</v>
      </c>
      <c r="D39114" s="1">
        <v>44692</v>
      </c>
      <c r="E39114">
        <v>6890</v>
      </c>
      <c r="F39114" t="s">
        <v>15</v>
      </c>
      <c r="G39114">
        <v>1481</v>
      </c>
      <c r="H39114" t="s">
        <v>34</v>
      </c>
      <c r="I39114">
        <v>154660</v>
      </c>
      <c r="J39114" t="s">
        <v>35</v>
      </c>
      <c r="K39114">
        <v>35441</v>
      </c>
      <c r="L39114" t="s">
        <v>36</v>
      </c>
      <c r="M39114">
        <v>6654</v>
      </c>
      <c r="N39114" t="s">
        <v>10134</v>
      </c>
    </row>
    <row r="39115" spans="1:14" x14ac:dyDescent="0.35">
      <c r="A39115" s="2">
        <v>702608732329046</v>
      </c>
      <c r="B39115" s="2">
        <v>81932804404</v>
      </c>
      <c r="C39115" s="1">
        <v>26356</v>
      </c>
      <c r="D39115" s="1">
        <v>44531</v>
      </c>
      <c r="E39115">
        <v>6890</v>
      </c>
      <c r="F39115" t="s">
        <v>15</v>
      </c>
      <c r="G39115">
        <v>1442</v>
      </c>
      <c r="H39115" t="s">
        <v>291</v>
      </c>
      <c r="I39115">
        <v>1565826</v>
      </c>
      <c r="J39115" t="s">
        <v>292</v>
      </c>
      <c r="K39115">
        <v>34884</v>
      </c>
      <c r="L39115" t="s">
        <v>293</v>
      </c>
      <c r="M39115">
        <v>6654</v>
      </c>
      <c r="N39115" t="s">
        <v>10134</v>
      </c>
    </row>
    <row r="39116" spans="1:14" x14ac:dyDescent="0.35">
      <c r="A39116" s="2">
        <v>702608732329046</v>
      </c>
      <c r="B39116" s="2">
        <v>81932804404</v>
      </c>
      <c r="C39116" s="1">
        <v>26356</v>
      </c>
      <c r="D39116" s="1">
        <v>44896</v>
      </c>
      <c r="E39116">
        <v>6890</v>
      </c>
      <c r="F39116" t="s">
        <v>15</v>
      </c>
      <c r="G39116">
        <v>1442</v>
      </c>
      <c r="H39116" t="s">
        <v>291</v>
      </c>
      <c r="I39116">
        <v>156051</v>
      </c>
      <c r="J39116" t="s">
        <v>1295</v>
      </c>
      <c r="K39116">
        <v>42415</v>
      </c>
      <c r="L39116" t="s">
        <v>1296</v>
      </c>
      <c r="M39116">
        <v>6654</v>
      </c>
      <c r="N39116" t="s">
        <v>10134</v>
      </c>
    </row>
    <row r="39117" spans="1:14" x14ac:dyDescent="0.35">
      <c r="A39117" s="2">
        <v>702608736797540</v>
      </c>
      <c r="B39117" s="2">
        <v>10131241460</v>
      </c>
      <c r="C39117" s="1">
        <v>33719</v>
      </c>
      <c r="D39117" s="1">
        <v>45174</v>
      </c>
      <c r="E39117">
        <v>6890</v>
      </c>
      <c r="F39117" t="s">
        <v>15</v>
      </c>
      <c r="G39117">
        <v>1419</v>
      </c>
      <c r="H39117" t="s">
        <v>24</v>
      </c>
      <c r="I39117">
        <v>154873</v>
      </c>
      <c r="J39117" t="s">
        <v>210</v>
      </c>
      <c r="K39117">
        <v>43357</v>
      </c>
      <c r="L39117" t="s">
        <v>211</v>
      </c>
      <c r="M39117">
        <v>6654</v>
      </c>
      <c r="N39117" t="s">
        <v>10134</v>
      </c>
    </row>
    <row r="39118" spans="1:14" x14ac:dyDescent="0.35">
      <c r="A39118" s="2">
        <v>702608738444742</v>
      </c>
      <c r="B39118" s="2">
        <v>3995750494</v>
      </c>
      <c r="C39118" s="1">
        <v>23591</v>
      </c>
      <c r="D39118" s="1">
        <v>45090</v>
      </c>
      <c r="E39118">
        <v>6890</v>
      </c>
      <c r="F39118" t="s">
        <v>15</v>
      </c>
      <c r="G39118">
        <v>1443</v>
      </c>
      <c r="H39118" t="s">
        <v>245</v>
      </c>
      <c r="I39118">
        <v>1710583</v>
      </c>
      <c r="J39118" t="s">
        <v>246</v>
      </c>
      <c r="K39118">
        <v>36801</v>
      </c>
      <c r="L39118" t="s">
        <v>247</v>
      </c>
      <c r="M39118">
        <v>6654</v>
      </c>
      <c r="N39118" t="s">
        <v>10134</v>
      </c>
    </row>
    <row r="39119" spans="1:14" x14ac:dyDescent="0.35">
      <c r="A39119" s="2">
        <v>702608741948942</v>
      </c>
      <c r="B39119" s="2">
        <v>4458293460</v>
      </c>
      <c r="C39119" s="1">
        <v>29614</v>
      </c>
      <c r="D39119" s="1">
        <v>45317</v>
      </c>
      <c r="E39119">
        <v>6882</v>
      </c>
      <c r="F39119" t="s">
        <v>143</v>
      </c>
      <c r="G39119">
        <v>1570</v>
      </c>
      <c r="H39119" t="s">
        <v>1035</v>
      </c>
      <c r="I39119" t="s">
        <v>59</v>
      </c>
      <c r="J39119" t="s">
        <v>60</v>
      </c>
      <c r="K39119">
        <v>45012</v>
      </c>
      <c r="L39119" t="s">
        <v>1037</v>
      </c>
      <c r="M39119">
        <v>6654</v>
      </c>
      <c r="N39119" t="s">
        <v>10134</v>
      </c>
    </row>
    <row r="39120" spans="1:14" x14ac:dyDescent="0.35">
      <c r="A39120" s="2">
        <v>702608744840549</v>
      </c>
      <c r="B39120" s="2">
        <v>63920190491</v>
      </c>
      <c r="C39120" s="1">
        <v>26750</v>
      </c>
      <c r="D39120" s="1">
        <v>45341</v>
      </c>
      <c r="E39120">
        <v>6890</v>
      </c>
      <c r="F39120" t="s">
        <v>15</v>
      </c>
      <c r="G39120">
        <v>1453</v>
      </c>
      <c r="H39120" t="s">
        <v>255</v>
      </c>
      <c r="I39120">
        <v>153079</v>
      </c>
      <c r="J39120" t="s">
        <v>256</v>
      </c>
      <c r="K39120">
        <v>42302</v>
      </c>
      <c r="L39120" t="s">
        <v>257</v>
      </c>
      <c r="M39120">
        <v>6654</v>
      </c>
      <c r="N39120" t="s">
        <v>10134</v>
      </c>
    </row>
    <row r="39121" spans="1:14" x14ac:dyDescent="0.35">
      <c r="A39121" s="2">
        <v>702608747062342</v>
      </c>
      <c r="B39121" s="2">
        <v>3026357421</v>
      </c>
      <c r="C39121" s="1">
        <v>28234</v>
      </c>
      <c r="D39121" s="1">
        <v>44987</v>
      </c>
      <c r="E39121">
        <v>6890</v>
      </c>
      <c r="F39121" t="s">
        <v>15</v>
      </c>
      <c r="G39121">
        <v>1506</v>
      </c>
      <c r="H39121" t="s">
        <v>595</v>
      </c>
      <c r="I39121">
        <v>154954</v>
      </c>
      <c r="J39121" t="s">
        <v>596</v>
      </c>
      <c r="K39121">
        <v>35379</v>
      </c>
      <c r="L39121" t="s">
        <v>597</v>
      </c>
      <c r="M39121">
        <v>6654</v>
      </c>
      <c r="N39121" t="s">
        <v>10134</v>
      </c>
    </row>
    <row r="39122" spans="1:14" x14ac:dyDescent="0.35">
      <c r="A39122" s="2">
        <v>702608747708048</v>
      </c>
      <c r="B39122" s="2">
        <v>31896904807</v>
      </c>
      <c r="C39122" s="1">
        <v>29705</v>
      </c>
      <c r="D39122" s="1">
        <v>44949</v>
      </c>
      <c r="E39122">
        <v>6890</v>
      </c>
      <c r="F39122" t="s">
        <v>15</v>
      </c>
      <c r="G39122">
        <v>1431</v>
      </c>
      <c r="H39122" t="s">
        <v>509</v>
      </c>
      <c r="I39122">
        <v>154067</v>
      </c>
      <c r="J39122" t="s">
        <v>938</v>
      </c>
      <c r="K39122">
        <v>42794</v>
      </c>
      <c r="L39122" t="s">
        <v>939</v>
      </c>
      <c r="M39122">
        <v>6654</v>
      </c>
      <c r="N39122" t="s">
        <v>10134</v>
      </c>
    </row>
    <row r="39123" spans="1:14" x14ac:dyDescent="0.35">
      <c r="A39123" s="2">
        <v>702608752713143</v>
      </c>
      <c r="B39123" s="2">
        <v>9309502401</v>
      </c>
      <c r="C39123" s="1">
        <v>33526</v>
      </c>
      <c r="D39123" s="1">
        <v>44412</v>
      </c>
      <c r="E39123">
        <v>6890</v>
      </c>
      <c r="F39123" t="s">
        <v>15</v>
      </c>
      <c r="G39123">
        <v>1426</v>
      </c>
      <c r="H39123" t="s">
        <v>16</v>
      </c>
      <c r="I39123">
        <v>1554891</v>
      </c>
      <c r="J39123" t="s">
        <v>856</v>
      </c>
      <c r="K39123">
        <v>35299</v>
      </c>
      <c r="L39123" t="s">
        <v>857</v>
      </c>
      <c r="M39123">
        <v>6654</v>
      </c>
      <c r="N39123" t="s">
        <v>10134</v>
      </c>
    </row>
    <row r="39124" spans="1:14" x14ac:dyDescent="0.35">
      <c r="A39124" s="2">
        <v>702608752905042</v>
      </c>
      <c r="C39124" s="1">
        <v>24825</v>
      </c>
      <c r="D39124" s="1">
        <v>44601</v>
      </c>
      <c r="E39124">
        <v>6890</v>
      </c>
      <c r="F39124" t="s">
        <v>15</v>
      </c>
      <c r="G39124">
        <v>1472</v>
      </c>
      <c r="H39124" t="s">
        <v>196</v>
      </c>
      <c r="I39124">
        <v>154210</v>
      </c>
      <c r="J39124" t="s">
        <v>197</v>
      </c>
      <c r="K39124">
        <v>35244</v>
      </c>
      <c r="L39124" t="s">
        <v>198</v>
      </c>
      <c r="M39124">
        <v>6654</v>
      </c>
      <c r="N39124" t="s">
        <v>10134</v>
      </c>
    </row>
    <row r="39125" spans="1:14" x14ac:dyDescent="0.35">
      <c r="A39125" s="2">
        <v>702608752905042</v>
      </c>
      <c r="C39125" s="1">
        <v>24825</v>
      </c>
      <c r="D39125" s="1">
        <v>45063</v>
      </c>
      <c r="E39125">
        <v>6890</v>
      </c>
      <c r="F39125" t="s">
        <v>15</v>
      </c>
      <c r="G39125">
        <v>1472</v>
      </c>
      <c r="H39125" t="s">
        <v>196</v>
      </c>
      <c r="I39125">
        <v>154210</v>
      </c>
      <c r="J39125" t="s">
        <v>197</v>
      </c>
      <c r="K39125">
        <v>42507</v>
      </c>
      <c r="L39125" t="s">
        <v>198</v>
      </c>
      <c r="M39125">
        <v>6654</v>
      </c>
      <c r="N39125" t="s">
        <v>10134</v>
      </c>
    </row>
    <row r="39126" spans="1:14" x14ac:dyDescent="0.35">
      <c r="A39126" s="2">
        <v>702608752905042</v>
      </c>
      <c r="B39126" s="2">
        <v>69772037491</v>
      </c>
      <c r="C39126" s="1">
        <v>24825</v>
      </c>
      <c r="D39126" s="1">
        <v>45422</v>
      </c>
      <c r="E39126">
        <v>6890</v>
      </c>
      <c r="F39126" t="s">
        <v>15</v>
      </c>
      <c r="G39126">
        <v>1472</v>
      </c>
      <c r="H39126" t="s">
        <v>196</v>
      </c>
      <c r="I39126">
        <v>154210</v>
      </c>
      <c r="J39126" t="s">
        <v>197</v>
      </c>
      <c r="K39126">
        <v>42507</v>
      </c>
      <c r="L39126" t="s">
        <v>198</v>
      </c>
      <c r="M39126">
        <v>6654</v>
      </c>
      <c r="N39126" t="s">
        <v>10134</v>
      </c>
    </row>
    <row r="39127" spans="1:14" x14ac:dyDescent="0.35">
      <c r="A39127" s="2">
        <v>702608754337947</v>
      </c>
      <c r="B39127" s="2">
        <v>9990916462</v>
      </c>
      <c r="C39127" s="1">
        <v>33822</v>
      </c>
      <c r="D39127" s="1">
        <v>45029</v>
      </c>
      <c r="E39127">
        <v>6890</v>
      </c>
      <c r="F39127" t="s">
        <v>15</v>
      </c>
      <c r="G39127">
        <v>1498</v>
      </c>
      <c r="H39127" t="s">
        <v>63</v>
      </c>
      <c r="I39127">
        <v>155772</v>
      </c>
      <c r="J39127" t="s">
        <v>64</v>
      </c>
      <c r="K39127">
        <v>35704</v>
      </c>
      <c r="L39127" t="s">
        <v>65</v>
      </c>
      <c r="M39127">
        <v>6654</v>
      </c>
      <c r="N39127" t="s">
        <v>10134</v>
      </c>
    </row>
    <row r="39128" spans="1:14" x14ac:dyDescent="0.35">
      <c r="A39128" s="2">
        <v>702608756804844</v>
      </c>
      <c r="B39128" s="2">
        <v>69772649420</v>
      </c>
      <c r="C39128" s="1">
        <v>22873</v>
      </c>
      <c r="D39128" s="1">
        <v>44629</v>
      </c>
      <c r="E39128">
        <v>6890</v>
      </c>
      <c r="F39128" t="s">
        <v>15</v>
      </c>
      <c r="G39128">
        <v>1500</v>
      </c>
      <c r="H39128" t="s">
        <v>101</v>
      </c>
      <c r="I39128">
        <v>154652</v>
      </c>
      <c r="J39128" t="s">
        <v>102</v>
      </c>
      <c r="K39128">
        <v>35176</v>
      </c>
      <c r="L39128" t="s">
        <v>103</v>
      </c>
      <c r="M39128">
        <v>6654</v>
      </c>
      <c r="N39128" t="s">
        <v>10134</v>
      </c>
    </row>
    <row r="39129" spans="1:14" x14ac:dyDescent="0.35">
      <c r="A39129" s="2">
        <v>702608758933544</v>
      </c>
      <c r="B39129" s="2">
        <v>53608720472</v>
      </c>
      <c r="C39129" s="1">
        <v>24115</v>
      </c>
      <c r="D39129" s="1">
        <v>45399</v>
      </c>
      <c r="E39129">
        <v>6882</v>
      </c>
      <c r="F39129" t="s">
        <v>143</v>
      </c>
      <c r="G39129">
        <v>1542</v>
      </c>
      <c r="H39129" t="s">
        <v>679</v>
      </c>
      <c r="I39129" t="s">
        <v>59</v>
      </c>
      <c r="J39129" t="s">
        <v>60</v>
      </c>
      <c r="K39129">
        <v>44974</v>
      </c>
      <c r="L39129" t="s">
        <v>680</v>
      </c>
      <c r="M39129">
        <v>6654</v>
      </c>
      <c r="N39129" t="s">
        <v>10134</v>
      </c>
    </row>
    <row r="39130" spans="1:14" x14ac:dyDescent="0.35">
      <c r="A39130" s="2">
        <v>702608764997842</v>
      </c>
      <c r="B39130" s="2">
        <v>3026196401</v>
      </c>
      <c r="C39130" s="1">
        <v>28857</v>
      </c>
      <c r="D39130" s="1">
        <v>45064</v>
      </c>
      <c r="E39130">
        <v>6890</v>
      </c>
      <c r="F39130" t="s">
        <v>15</v>
      </c>
      <c r="G39130">
        <v>1428</v>
      </c>
      <c r="H39130" t="s">
        <v>199</v>
      </c>
      <c r="I39130">
        <v>155284</v>
      </c>
      <c r="J39130" t="s">
        <v>352</v>
      </c>
      <c r="K39130">
        <v>35202</v>
      </c>
      <c r="L39130" t="s">
        <v>1186</v>
      </c>
      <c r="M39130">
        <v>6654</v>
      </c>
      <c r="N39130" t="s">
        <v>10134</v>
      </c>
    </row>
    <row r="39131" spans="1:14" x14ac:dyDescent="0.35">
      <c r="A39131" s="2">
        <v>702608765061344</v>
      </c>
      <c r="C39131" s="1">
        <v>22041</v>
      </c>
      <c r="D39131" s="1">
        <v>44496</v>
      </c>
      <c r="E39131">
        <v>6890</v>
      </c>
      <c r="F39131" t="s">
        <v>15</v>
      </c>
      <c r="G39131">
        <v>1509</v>
      </c>
      <c r="H39131" t="s">
        <v>405</v>
      </c>
      <c r="I39131">
        <v>155861</v>
      </c>
      <c r="J39131" t="s">
        <v>924</v>
      </c>
      <c r="K39131">
        <v>35980</v>
      </c>
      <c r="L39131" t="s">
        <v>925</v>
      </c>
      <c r="M39131">
        <v>6654</v>
      </c>
      <c r="N39131" t="s">
        <v>10134</v>
      </c>
    </row>
    <row r="39132" spans="1:14" x14ac:dyDescent="0.35">
      <c r="A39132" s="2">
        <v>702608765061344</v>
      </c>
      <c r="C39132" s="1">
        <v>22041</v>
      </c>
      <c r="D39132" s="1">
        <v>44960</v>
      </c>
      <c r="E39132">
        <v>6890</v>
      </c>
      <c r="F39132" t="s">
        <v>15</v>
      </c>
      <c r="G39132">
        <v>1486</v>
      </c>
      <c r="H39132" t="s">
        <v>157</v>
      </c>
      <c r="I39132">
        <v>155519</v>
      </c>
      <c r="J39132" t="s">
        <v>1082</v>
      </c>
      <c r="K39132">
        <v>35350</v>
      </c>
      <c r="L39132" t="s">
        <v>1083</v>
      </c>
      <c r="M39132">
        <v>6654</v>
      </c>
      <c r="N39132" t="s">
        <v>10134</v>
      </c>
    </row>
    <row r="39133" spans="1:14" x14ac:dyDescent="0.35">
      <c r="A39133" s="2">
        <v>702608767080842</v>
      </c>
      <c r="B39133" s="2">
        <v>7747238401</v>
      </c>
      <c r="C39133" s="1">
        <v>28618</v>
      </c>
      <c r="D39133" s="1">
        <v>44609</v>
      </c>
      <c r="E39133">
        <v>6890</v>
      </c>
      <c r="F39133" t="s">
        <v>15</v>
      </c>
      <c r="G39133">
        <v>1418</v>
      </c>
      <c r="H39133" t="s">
        <v>459</v>
      </c>
      <c r="I39133">
        <v>154636</v>
      </c>
      <c r="J39133" t="s">
        <v>57</v>
      </c>
      <c r="K39133">
        <v>35855</v>
      </c>
      <c r="L39133" t="s">
        <v>527</v>
      </c>
      <c r="M39133">
        <v>6654</v>
      </c>
      <c r="N39133" t="s">
        <v>10134</v>
      </c>
    </row>
    <row r="39134" spans="1:14" x14ac:dyDescent="0.35">
      <c r="A39134" s="2">
        <v>702608768796043</v>
      </c>
      <c r="B39134" s="2">
        <v>5653543454</v>
      </c>
      <c r="C39134" s="1">
        <v>31112</v>
      </c>
      <c r="D39134" s="1">
        <v>44782</v>
      </c>
      <c r="E39134">
        <v>6890</v>
      </c>
      <c r="F39134" t="s">
        <v>15</v>
      </c>
      <c r="G39134">
        <v>1485</v>
      </c>
      <c r="H39134" t="s">
        <v>181</v>
      </c>
      <c r="I39134">
        <v>154377</v>
      </c>
      <c r="J39134" t="s">
        <v>182</v>
      </c>
      <c r="K39134">
        <v>35369</v>
      </c>
      <c r="L39134" t="s">
        <v>183</v>
      </c>
      <c r="M39134">
        <v>6654</v>
      </c>
      <c r="N39134" t="s">
        <v>10134</v>
      </c>
    </row>
    <row r="39135" spans="1:14" x14ac:dyDescent="0.35">
      <c r="A39135" s="2">
        <v>702608768796043</v>
      </c>
      <c r="B39135" s="2">
        <v>5653543454</v>
      </c>
      <c r="C39135" s="1">
        <v>31112</v>
      </c>
      <c r="D39135" s="1">
        <v>45146</v>
      </c>
      <c r="E39135">
        <v>6890</v>
      </c>
      <c r="F39135" t="s">
        <v>15</v>
      </c>
      <c r="G39135">
        <v>1485</v>
      </c>
      <c r="H39135" t="s">
        <v>181</v>
      </c>
      <c r="I39135">
        <v>154377</v>
      </c>
      <c r="J39135" t="s">
        <v>182</v>
      </c>
      <c r="K39135">
        <v>35369</v>
      </c>
      <c r="L39135" t="s">
        <v>183</v>
      </c>
      <c r="M39135">
        <v>6654</v>
      </c>
      <c r="N39135" t="s">
        <v>10134</v>
      </c>
    </row>
    <row r="39136" spans="1:14" x14ac:dyDescent="0.35">
      <c r="A39136" s="2">
        <v>702608770292847</v>
      </c>
      <c r="B39136" s="2">
        <v>37168584472</v>
      </c>
      <c r="C39136" s="1">
        <v>16476</v>
      </c>
      <c r="D39136" s="1">
        <v>44726</v>
      </c>
      <c r="E39136">
        <v>6890</v>
      </c>
      <c r="F39136" t="s">
        <v>15</v>
      </c>
      <c r="G39136">
        <v>1467</v>
      </c>
      <c r="H39136" t="s">
        <v>105</v>
      </c>
      <c r="I39136">
        <v>154253</v>
      </c>
      <c r="J39136" t="s">
        <v>108</v>
      </c>
      <c r="K39136">
        <v>35553</v>
      </c>
      <c r="L39136" t="s">
        <v>109</v>
      </c>
      <c r="M39136">
        <v>6654</v>
      </c>
      <c r="N39136" t="s">
        <v>10134</v>
      </c>
    </row>
    <row r="39137" spans="1:14" x14ac:dyDescent="0.35">
      <c r="A39137" s="2">
        <v>702608770656245</v>
      </c>
      <c r="C39137" s="1">
        <v>25092</v>
      </c>
      <c r="D39137" s="1">
        <v>44931</v>
      </c>
      <c r="E39137">
        <v>6882</v>
      </c>
      <c r="F39137" t="s">
        <v>143</v>
      </c>
      <c r="G39137">
        <v>1554</v>
      </c>
      <c r="H39137" t="s">
        <v>38</v>
      </c>
      <c r="I39137" t="s">
        <v>59</v>
      </c>
      <c r="J39137" t="s">
        <v>60</v>
      </c>
      <c r="K39137">
        <v>42435</v>
      </c>
      <c r="L39137" t="s">
        <v>443</v>
      </c>
      <c r="M39137">
        <v>6654</v>
      </c>
      <c r="N39137" t="s">
        <v>10134</v>
      </c>
    </row>
    <row r="39138" spans="1:14" x14ac:dyDescent="0.35">
      <c r="A39138" s="2">
        <v>702608772567444</v>
      </c>
      <c r="C39138" s="1">
        <v>34242</v>
      </c>
      <c r="D39138" s="1">
        <v>44518</v>
      </c>
      <c r="E39138">
        <v>6890</v>
      </c>
      <c r="F39138" t="s">
        <v>15</v>
      </c>
      <c r="G39138">
        <v>1564</v>
      </c>
      <c r="H39138" t="s">
        <v>94</v>
      </c>
      <c r="I39138">
        <v>153605</v>
      </c>
      <c r="J39138" t="s">
        <v>95</v>
      </c>
      <c r="K39138">
        <v>35432</v>
      </c>
      <c r="L39138" t="s">
        <v>96</v>
      </c>
      <c r="M39138">
        <v>6654</v>
      </c>
      <c r="N39138" t="s">
        <v>10134</v>
      </c>
    </row>
    <row r="39139" spans="1:14" x14ac:dyDescent="0.35">
      <c r="A39139" s="2">
        <v>702608773418949</v>
      </c>
      <c r="C39139" s="1">
        <v>19862</v>
      </c>
      <c r="D39139" s="1">
        <v>44540</v>
      </c>
      <c r="E39139">
        <v>6890</v>
      </c>
      <c r="F39139" t="s">
        <v>15</v>
      </c>
      <c r="G39139">
        <v>1505</v>
      </c>
      <c r="H39139" t="s">
        <v>111</v>
      </c>
      <c r="I39139">
        <v>155187</v>
      </c>
      <c r="J39139" t="s">
        <v>112</v>
      </c>
      <c r="K39139">
        <v>35366</v>
      </c>
      <c r="L39139" t="s">
        <v>113</v>
      </c>
      <c r="M39139">
        <v>6654</v>
      </c>
      <c r="N39139" t="s">
        <v>10134</v>
      </c>
    </row>
    <row r="39140" spans="1:14" x14ac:dyDescent="0.35">
      <c r="A39140" s="2">
        <v>702608774430241</v>
      </c>
      <c r="B39140" s="2">
        <v>71188894404</v>
      </c>
      <c r="C39140" s="1">
        <v>23795</v>
      </c>
      <c r="D39140" s="1">
        <v>45261</v>
      </c>
      <c r="E39140">
        <v>6882</v>
      </c>
      <c r="F39140" t="s">
        <v>143</v>
      </c>
      <c r="G39140">
        <v>1446</v>
      </c>
      <c r="H39140" t="s">
        <v>564</v>
      </c>
      <c r="I39140" t="s">
        <v>59</v>
      </c>
      <c r="J39140" t="s">
        <v>60</v>
      </c>
      <c r="K39140">
        <v>37142</v>
      </c>
      <c r="L39140" t="s">
        <v>565</v>
      </c>
      <c r="M39140">
        <v>6654</v>
      </c>
      <c r="N39140" t="s">
        <v>10134</v>
      </c>
    </row>
    <row r="39141" spans="1:14" x14ac:dyDescent="0.35">
      <c r="A39141" s="2">
        <v>702608774645949</v>
      </c>
      <c r="B39141" s="2">
        <v>88812502415</v>
      </c>
      <c r="C39141" s="1">
        <v>26917</v>
      </c>
      <c r="D39141" s="1">
        <v>44833</v>
      </c>
      <c r="E39141">
        <v>6890</v>
      </c>
      <c r="F39141" t="s">
        <v>15</v>
      </c>
      <c r="G39141">
        <v>1477</v>
      </c>
      <c r="H39141" t="s">
        <v>173</v>
      </c>
      <c r="I39141">
        <v>154105</v>
      </c>
      <c r="J39141" t="s">
        <v>174</v>
      </c>
      <c r="K39141">
        <v>35277</v>
      </c>
      <c r="L39141" t="s">
        <v>175</v>
      </c>
      <c r="M39141">
        <v>6654</v>
      </c>
      <c r="N39141" t="s">
        <v>10134</v>
      </c>
    </row>
    <row r="39142" spans="1:14" x14ac:dyDescent="0.35">
      <c r="A39142" s="2">
        <v>702608774645949</v>
      </c>
      <c r="B39142" s="2">
        <v>88812502415</v>
      </c>
      <c r="C39142" s="1">
        <v>26917</v>
      </c>
      <c r="D39142" s="1">
        <v>45184</v>
      </c>
      <c r="E39142">
        <v>6890</v>
      </c>
      <c r="F39142" t="s">
        <v>15</v>
      </c>
      <c r="G39142">
        <v>1477</v>
      </c>
      <c r="H39142" t="s">
        <v>173</v>
      </c>
      <c r="I39142">
        <v>154105</v>
      </c>
      <c r="J39142" t="s">
        <v>174</v>
      </c>
      <c r="K39142">
        <v>35277</v>
      </c>
      <c r="L39142" t="s">
        <v>175</v>
      </c>
      <c r="M39142">
        <v>6654</v>
      </c>
      <c r="N39142" t="s">
        <v>10134</v>
      </c>
    </row>
    <row r="39143" spans="1:14" x14ac:dyDescent="0.35">
      <c r="A39143" s="2">
        <v>702608774965943</v>
      </c>
      <c r="C39143" s="1">
        <v>33558</v>
      </c>
      <c r="D39143" s="1">
        <v>44495</v>
      </c>
      <c r="E39143">
        <v>6890</v>
      </c>
      <c r="F39143" t="s">
        <v>15</v>
      </c>
      <c r="G39143">
        <v>1482</v>
      </c>
      <c r="H39143" t="s">
        <v>79</v>
      </c>
      <c r="I39143">
        <v>154040</v>
      </c>
      <c r="J39143" t="s">
        <v>526</v>
      </c>
      <c r="K39143">
        <v>36827</v>
      </c>
      <c r="L39143" t="s">
        <v>10166</v>
      </c>
      <c r="M39143">
        <v>6654</v>
      </c>
      <c r="N39143" t="s">
        <v>10134</v>
      </c>
    </row>
    <row r="39144" spans="1:14" x14ac:dyDescent="0.35">
      <c r="A39144" s="2">
        <v>702608777146447</v>
      </c>
      <c r="C39144" s="1">
        <v>30504</v>
      </c>
      <c r="D39144" s="1">
        <v>44614</v>
      </c>
      <c r="E39144">
        <v>6890</v>
      </c>
      <c r="F39144" t="s">
        <v>15</v>
      </c>
      <c r="G39144">
        <v>1471</v>
      </c>
      <c r="H39144" t="s">
        <v>100</v>
      </c>
      <c r="I39144">
        <v>1509012</v>
      </c>
      <c r="J39144" t="s">
        <v>644</v>
      </c>
      <c r="K39144">
        <v>35359</v>
      </c>
      <c r="L39144" t="s">
        <v>645</v>
      </c>
      <c r="M39144">
        <v>6654</v>
      </c>
      <c r="N39144" t="s">
        <v>10134</v>
      </c>
    </row>
    <row r="39145" spans="1:14" x14ac:dyDescent="0.35">
      <c r="A39145" s="2">
        <v>702608777146447</v>
      </c>
      <c r="B39145" s="2">
        <v>4993501463</v>
      </c>
      <c r="C39145" s="1">
        <v>30504</v>
      </c>
      <c r="D39145" s="1">
        <v>45364</v>
      </c>
      <c r="E39145">
        <v>6890</v>
      </c>
      <c r="F39145" t="s">
        <v>15</v>
      </c>
      <c r="G39145">
        <v>1471</v>
      </c>
      <c r="H39145" t="s">
        <v>100</v>
      </c>
      <c r="I39145">
        <v>1509012</v>
      </c>
      <c r="J39145" t="s">
        <v>644</v>
      </c>
      <c r="K39145">
        <v>39417</v>
      </c>
      <c r="L39145" t="s">
        <v>645</v>
      </c>
      <c r="M39145">
        <v>6654</v>
      </c>
      <c r="N39145" t="s">
        <v>10134</v>
      </c>
    </row>
    <row r="39146" spans="1:14" x14ac:dyDescent="0.35">
      <c r="A39146" s="2">
        <v>702608778354248</v>
      </c>
      <c r="B39146" s="2">
        <v>66936632491</v>
      </c>
      <c r="C39146" s="1">
        <v>26304</v>
      </c>
      <c r="D39146" s="1">
        <v>45324</v>
      </c>
      <c r="E39146">
        <v>6882</v>
      </c>
      <c r="F39146" t="s">
        <v>143</v>
      </c>
      <c r="G39146">
        <v>1570</v>
      </c>
      <c r="H39146" t="s">
        <v>1035</v>
      </c>
      <c r="I39146" t="s">
        <v>59</v>
      </c>
      <c r="J39146" t="s">
        <v>60</v>
      </c>
      <c r="K39146">
        <v>45012</v>
      </c>
      <c r="L39146" t="s">
        <v>1037</v>
      </c>
      <c r="M39146">
        <v>6654</v>
      </c>
      <c r="N39146" t="s">
        <v>10134</v>
      </c>
    </row>
    <row r="39147" spans="1:14" x14ac:dyDescent="0.35">
      <c r="A39147" s="2">
        <v>702608779111349</v>
      </c>
      <c r="B39147" s="2">
        <v>6478899438</v>
      </c>
      <c r="C39147" s="1">
        <v>31125</v>
      </c>
      <c r="D39147" s="1">
        <v>44460</v>
      </c>
      <c r="E39147">
        <v>6890</v>
      </c>
      <c r="F39147" t="s">
        <v>15</v>
      </c>
      <c r="G39147">
        <v>1559</v>
      </c>
      <c r="H39147" t="s">
        <v>453</v>
      </c>
      <c r="I39147">
        <v>155144</v>
      </c>
      <c r="J39147" t="s">
        <v>454</v>
      </c>
      <c r="K39147">
        <v>34901</v>
      </c>
      <c r="L39147" t="s">
        <v>455</v>
      </c>
      <c r="M39147">
        <v>6654</v>
      </c>
      <c r="N39147" t="s">
        <v>10134</v>
      </c>
    </row>
    <row r="39148" spans="1:14" x14ac:dyDescent="0.35">
      <c r="A39148" s="2">
        <v>702608779871645</v>
      </c>
      <c r="B39148" s="2">
        <v>66579910453</v>
      </c>
      <c r="C39148" s="1">
        <v>26466</v>
      </c>
      <c r="D39148" s="1">
        <v>44884</v>
      </c>
      <c r="E39148">
        <v>6882</v>
      </c>
      <c r="F39148" t="s">
        <v>143</v>
      </c>
      <c r="G39148">
        <v>1516</v>
      </c>
      <c r="H39148" t="s">
        <v>12</v>
      </c>
      <c r="I39148" t="s">
        <v>59</v>
      </c>
      <c r="J39148" t="s">
        <v>60</v>
      </c>
      <c r="K39148">
        <v>42666</v>
      </c>
      <c r="L39148" t="s">
        <v>1216</v>
      </c>
      <c r="M39148">
        <v>6654</v>
      </c>
      <c r="N39148" t="s">
        <v>10134</v>
      </c>
    </row>
    <row r="39149" spans="1:14" x14ac:dyDescent="0.35">
      <c r="A39149" s="2">
        <v>702608780534843</v>
      </c>
      <c r="B39149" s="2">
        <v>3026215473</v>
      </c>
      <c r="C39149" s="1">
        <v>28541</v>
      </c>
      <c r="D39149" s="1">
        <v>45351</v>
      </c>
      <c r="E39149">
        <v>6882</v>
      </c>
      <c r="F39149" t="s">
        <v>143</v>
      </c>
      <c r="G39149">
        <v>1569</v>
      </c>
      <c r="H39149" t="s">
        <v>10172</v>
      </c>
      <c r="I39149" t="s">
        <v>59</v>
      </c>
      <c r="J39149" t="s">
        <v>60</v>
      </c>
      <c r="K39149">
        <v>45384</v>
      </c>
      <c r="L39149" t="s">
        <v>10173</v>
      </c>
      <c r="M39149">
        <v>6654</v>
      </c>
      <c r="N39149" t="s">
        <v>10134</v>
      </c>
    </row>
    <row r="39150" spans="1:14" x14ac:dyDescent="0.35">
      <c r="A39150" s="2">
        <v>702608781295141</v>
      </c>
      <c r="B39150" s="2">
        <v>71284065499</v>
      </c>
      <c r="C39150" s="1">
        <v>37250</v>
      </c>
      <c r="D39150" s="1">
        <v>44756</v>
      </c>
      <c r="E39150">
        <v>6890</v>
      </c>
      <c r="F39150" t="s">
        <v>15</v>
      </c>
      <c r="G39150">
        <v>1500</v>
      </c>
      <c r="H39150" t="s">
        <v>101</v>
      </c>
      <c r="I39150">
        <v>154644</v>
      </c>
      <c r="J39150" t="s">
        <v>586</v>
      </c>
      <c r="K39150">
        <v>35652</v>
      </c>
      <c r="L39150" t="s">
        <v>587</v>
      </c>
      <c r="M39150">
        <v>6654</v>
      </c>
      <c r="N39150" t="s">
        <v>10134</v>
      </c>
    </row>
    <row r="39151" spans="1:14" x14ac:dyDescent="0.35">
      <c r="A39151" s="2">
        <v>702608783677041</v>
      </c>
      <c r="C39151" s="1">
        <v>28226</v>
      </c>
      <c r="D39151" s="1">
        <v>44748</v>
      </c>
      <c r="E39151">
        <v>6890</v>
      </c>
      <c r="F39151" t="s">
        <v>15</v>
      </c>
      <c r="G39151">
        <v>1528</v>
      </c>
      <c r="H39151" t="s">
        <v>373</v>
      </c>
      <c r="I39151">
        <v>154008</v>
      </c>
      <c r="J39151" t="s">
        <v>374</v>
      </c>
      <c r="K39151">
        <v>35934</v>
      </c>
      <c r="L39151" t="s">
        <v>641</v>
      </c>
      <c r="M39151">
        <v>6654</v>
      </c>
      <c r="N39151" t="s">
        <v>10134</v>
      </c>
    </row>
    <row r="39152" spans="1:14" x14ac:dyDescent="0.35">
      <c r="A39152" s="2">
        <v>702608784746543</v>
      </c>
      <c r="B39152" s="2">
        <v>9309302402</v>
      </c>
      <c r="C39152" s="1">
        <v>31989</v>
      </c>
      <c r="D39152" s="1">
        <v>45072</v>
      </c>
      <c r="E39152">
        <v>6890</v>
      </c>
      <c r="F39152" t="s">
        <v>15</v>
      </c>
      <c r="G39152">
        <v>1433</v>
      </c>
      <c r="H39152" t="s">
        <v>132</v>
      </c>
      <c r="I39152">
        <v>153672</v>
      </c>
      <c r="J39152" t="s">
        <v>1170</v>
      </c>
      <c r="K39152">
        <v>35368</v>
      </c>
      <c r="L39152" t="s">
        <v>1171</v>
      </c>
      <c r="M39152">
        <v>6654</v>
      </c>
      <c r="N39152" t="s">
        <v>10134</v>
      </c>
    </row>
    <row r="39153" spans="1:14" x14ac:dyDescent="0.35">
      <c r="A39153" s="2">
        <v>702608785953844</v>
      </c>
      <c r="B39153" s="2">
        <v>9993217492</v>
      </c>
      <c r="C39153" s="1">
        <v>33106</v>
      </c>
      <c r="D39153" s="1">
        <v>45225</v>
      </c>
      <c r="E39153">
        <v>6890</v>
      </c>
      <c r="F39153" t="s">
        <v>15</v>
      </c>
      <c r="G39153">
        <v>1566</v>
      </c>
      <c r="H39153" t="s">
        <v>695</v>
      </c>
      <c r="I39153">
        <v>156124</v>
      </c>
      <c r="J39153" t="s">
        <v>696</v>
      </c>
      <c r="K39153">
        <v>37453</v>
      </c>
      <c r="L39153" t="s">
        <v>697</v>
      </c>
      <c r="M39153">
        <v>6654</v>
      </c>
      <c r="N39153" t="s">
        <v>10134</v>
      </c>
    </row>
    <row r="39154" spans="1:14" x14ac:dyDescent="0.35">
      <c r="A39154" s="2">
        <v>702608786015147</v>
      </c>
      <c r="B39154" s="2">
        <v>3995661475</v>
      </c>
      <c r="C39154" s="1">
        <v>29393</v>
      </c>
      <c r="D39154" s="1">
        <v>44901</v>
      </c>
      <c r="E39154">
        <v>6890</v>
      </c>
      <c r="F39154" t="s">
        <v>15</v>
      </c>
      <c r="G39154">
        <v>1448</v>
      </c>
      <c r="H39154" t="s">
        <v>376</v>
      </c>
      <c r="I39154">
        <v>156019</v>
      </c>
      <c r="J39154" t="s">
        <v>714</v>
      </c>
      <c r="K39154">
        <v>37325</v>
      </c>
      <c r="L39154" t="s">
        <v>715</v>
      </c>
      <c r="M39154">
        <v>6654</v>
      </c>
      <c r="N39154" t="s">
        <v>10134</v>
      </c>
    </row>
    <row r="39155" spans="1:14" x14ac:dyDescent="0.35">
      <c r="A39155" s="2">
        <v>702608787900349</v>
      </c>
      <c r="B39155" s="2">
        <v>11130739422</v>
      </c>
      <c r="C39155" s="1">
        <v>34374</v>
      </c>
      <c r="D39155" s="1">
        <v>44439</v>
      </c>
      <c r="E39155">
        <v>6890</v>
      </c>
      <c r="F39155" t="s">
        <v>15</v>
      </c>
      <c r="G39155">
        <v>1445</v>
      </c>
      <c r="H39155" t="s">
        <v>295</v>
      </c>
      <c r="I39155">
        <v>155063</v>
      </c>
      <c r="J39155" t="s">
        <v>296</v>
      </c>
      <c r="K39155">
        <v>35428</v>
      </c>
      <c r="L39155" t="s">
        <v>297</v>
      </c>
      <c r="M39155">
        <v>6654</v>
      </c>
      <c r="N39155" t="s">
        <v>10134</v>
      </c>
    </row>
    <row r="39156" spans="1:14" x14ac:dyDescent="0.35">
      <c r="A39156" s="2">
        <v>702608787984046</v>
      </c>
      <c r="C39156" s="1">
        <v>29549</v>
      </c>
      <c r="D39156" s="1">
        <v>44629</v>
      </c>
      <c r="E39156">
        <v>6890</v>
      </c>
      <c r="F39156" t="s">
        <v>15</v>
      </c>
      <c r="G39156">
        <v>1529</v>
      </c>
      <c r="H39156" t="s">
        <v>70</v>
      </c>
      <c r="I39156">
        <v>152854</v>
      </c>
      <c r="J39156" t="s">
        <v>217</v>
      </c>
      <c r="K39156">
        <v>38824</v>
      </c>
      <c r="L39156" t="s">
        <v>1320</v>
      </c>
      <c r="M39156">
        <v>6654</v>
      </c>
      <c r="N39156" t="s">
        <v>10134</v>
      </c>
    </row>
    <row r="39157" spans="1:14" x14ac:dyDescent="0.35">
      <c r="A39157" s="2">
        <v>702608787984046</v>
      </c>
      <c r="B39157" s="2">
        <v>3488280470</v>
      </c>
      <c r="C39157" s="1">
        <v>29549</v>
      </c>
      <c r="D39157" s="1">
        <v>45352</v>
      </c>
      <c r="E39157">
        <v>6890</v>
      </c>
      <c r="F39157" t="s">
        <v>15</v>
      </c>
      <c r="G39157">
        <v>1529</v>
      </c>
      <c r="H39157" t="s">
        <v>70</v>
      </c>
      <c r="I39157">
        <v>152854</v>
      </c>
      <c r="J39157" t="s">
        <v>217</v>
      </c>
      <c r="K39157">
        <v>42737</v>
      </c>
      <c r="L39157" t="s">
        <v>218</v>
      </c>
      <c r="M39157">
        <v>6654</v>
      </c>
      <c r="N39157" t="s">
        <v>10134</v>
      </c>
    </row>
    <row r="39158" spans="1:14" x14ac:dyDescent="0.35">
      <c r="A39158" s="2">
        <v>702608788290145</v>
      </c>
      <c r="B39158" s="2">
        <v>9989873445</v>
      </c>
      <c r="C39158" s="1">
        <v>31379</v>
      </c>
      <c r="D39158" s="1">
        <v>44546</v>
      </c>
      <c r="E39158">
        <v>6890</v>
      </c>
      <c r="F39158" t="s">
        <v>15</v>
      </c>
      <c r="G39158">
        <v>1449</v>
      </c>
      <c r="H39158" t="s">
        <v>616</v>
      </c>
      <c r="I39158">
        <v>1465201</v>
      </c>
      <c r="J39158" t="s">
        <v>722</v>
      </c>
      <c r="K39158">
        <v>35310</v>
      </c>
      <c r="L39158" t="s">
        <v>723</v>
      </c>
      <c r="M39158">
        <v>6654</v>
      </c>
      <c r="N39158" t="s">
        <v>10134</v>
      </c>
    </row>
    <row r="39159" spans="1:14" x14ac:dyDescent="0.35">
      <c r="A39159" s="2">
        <v>702608788290145</v>
      </c>
      <c r="B39159" s="2">
        <v>9989873445</v>
      </c>
      <c r="C39159" s="1">
        <v>31379</v>
      </c>
      <c r="D39159" s="1">
        <v>45050</v>
      </c>
      <c r="E39159">
        <v>6890</v>
      </c>
      <c r="F39159" t="s">
        <v>15</v>
      </c>
      <c r="G39159">
        <v>1449</v>
      </c>
      <c r="H39159" t="s">
        <v>616</v>
      </c>
      <c r="I39159">
        <v>1465201</v>
      </c>
      <c r="J39159" t="s">
        <v>722</v>
      </c>
      <c r="K39159">
        <v>42465</v>
      </c>
      <c r="L39159" t="s">
        <v>723</v>
      </c>
      <c r="M39159">
        <v>6654</v>
      </c>
      <c r="N39159" t="s">
        <v>10134</v>
      </c>
    </row>
    <row r="39160" spans="1:14" x14ac:dyDescent="0.35">
      <c r="A39160" s="2">
        <v>702608788386347</v>
      </c>
      <c r="B39160" s="2">
        <v>10427539463</v>
      </c>
      <c r="C39160" s="1">
        <v>34405</v>
      </c>
      <c r="D39160" s="1">
        <v>45162</v>
      </c>
      <c r="E39160">
        <v>6890</v>
      </c>
      <c r="F39160" t="s">
        <v>15</v>
      </c>
      <c r="G39160">
        <v>1460</v>
      </c>
      <c r="H39160" t="s">
        <v>116</v>
      </c>
      <c r="I39160">
        <v>154806</v>
      </c>
      <c r="J39160" t="s">
        <v>243</v>
      </c>
      <c r="K39160">
        <v>35419</v>
      </c>
      <c r="L39160" t="s">
        <v>1278</v>
      </c>
      <c r="M39160">
        <v>6654</v>
      </c>
      <c r="N39160" t="s">
        <v>10134</v>
      </c>
    </row>
    <row r="39161" spans="1:14" x14ac:dyDescent="0.35">
      <c r="A39161" s="2">
        <v>702608789828548</v>
      </c>
      <c r="B39161" s="2">
        <v>3913877401</v>
      </c>
      <c r="C39161" s="1">
        <v>29159</v>
      </c>
      <c r="D39161" s="1">
        <v>45147</v>
      </c>
      <c r="E39161">
        <v>6890</v>
      </c>
      <c r="F39161" t="s">
        <v>15</v>
      </c>
      <c r="G39161">
        <v>1415</v>
      </c>
      <c r="H39161" t="s">
        <v>20</v>
      </c>
      <c r="I39161">
        <v>155586</v>
      </c>
      <c r="J39161" t="s">
        <v>648</v>
      </c>
      <c r="K39161">
        <v>35280</v>
      </c>
      <c r="L39161" t="s">
        <v>649</v>
      </c>
      <c r="M39161">
        <v>6654</v>
      </c>
      <c r="N39161" t="s">
        <v>10134</v>
      </c>
    </row>
    <row r="39162" spans="1:14" x14ac:dyDescent="0.35">
      <c r="A39162" s="2">
        <v>702608792136740</v>
      </c>
      <c r="B39162" s="2">
        <v>15911906490</v>
      </c>
      <c r="C39162" s="1">
        <v>38267</v>
      </c>
      <c r="D39162" s="1">
        <v>45170</v>
      </c>
      <c r="E39162">
        <v>6890</v>
      </c>
      <c r="F39162" t="s">
        <v>15</v>
      </c>
      <c r="G39162">
        <v>1538</v>
      </c>
      <c r="H39162" t="s">
        <v>178</v>
      </c>
      <c r="I39162">
        <v>154261</v>
      </c>
      <c r="J39162" t="s">
        <v>179</v>
      </c>
      <c r="K39162">
        <v>42545</v>
      </c>
      <c r="L39162" t="s">
        <v>180</v>
      </c>
      <c r="M39162">
        <v>6654</v>
      </c>
      <c r="N39162" t="s">
        <v>10134</v>
      </c>
    </row>
    <row r="39163" spans="1:14" x14ac:dyDescent="0.35">
      <c r="A39163" s="2">
        <v>702608797480946</v>
      </c>
      <c r="B39163" s="2">
        <v>85841617400</v>
      </c>
      <c r="C39163" s="1">
        <v>27414</v>
      </c>
      <c r="D39163" s="1">
        <v>45184</v>
      </c>
      <c r="E39163">
        <v>6890</v>
      </c>
      <c r="F39163" t="s">
        <v>15</v>
      </c>
      <c r="G39163">
        <v>1487</v>
      </c>
      <c r="H39163" t="s">
        <v>122</v>
      </c>
      <c r="I39163">
        <v>154490</v>
      </c>
      <c r="J39163" t="s">
        <v>123</v>
      </c>
      <c r="K39163">
        <v>42353</v>
      </c>
      <c r="L39163" t="s">
        <v>125</v>
      </c>
      <c r="M39163">
        <v>6654</v>
      </c>
      <c r="N39163" t="s">
        <v>10134</v>
      </c>
    </row>
    <row r="39164" spans="1:14" x14ac:dyDescent="0.35">
      <c r="A39164" s="2">
        <v>702608798797447</v>
      </c>
      <c r="C39164" s="1">
        <v>23916</v>
      </c>
      <c r="D39164" s="1">
        <v>45127</v>
      </c>
      <c r="E39164">
        <v>6890</v>
      </c>
      <c r="F39164" t="s">
        <v>15</v>
      </c>
      <c r="G39164">
        <v>1417</v>
      </c>
      <c r="H39164" t="s">
        <v>725</v>
      </c>
      <c r="I39164">
        <v>152692</v>
      </c>
      <c r="J39164" t="s">
        <v>1440</v>
      </c>
      <c r="K39164">
        <v>36664</v>
      </c>
      <c r="L39164" t="s">
        <v>1441</v>
      </c>
      <c r="M39164">
        <v>6654</v>
      </c>
      <c r="N39164" t="s">
        <v>10134</v>
      </c>
    </row>
    <row r="39165" spans="1:14" x14ac:dyDescent="0.35">
      <c r="A39165" s="2">
        <v>702608798797447</v>
      </c>
      <c r="C39165" s="1">
        <v>23896</v>
      </c>
      <c r="D39165" s="1">
        <v>45173</v>
      </c>
      <c r="E39165">
        <v>6890</v>
      </c>
      <c r="F39165" t="s">
        <v>15</v>
      </c>
      <c r="G39165">
        <v>1417</v>
      </c>
      <c r="H39165" t="s">
        <v>725</v>
      </c>
      <c r="I39165">
        <v>152692</v>
      </c>
      <c r="J39165" t="s">
        <v>1440</v>
      </c>
      <c r="K39165">
        <v>36664</v>
      </c>
      <c r="L39165" t="s">
        <v>1441</v>
      </c>
      <c r="M39165">
        <v>6654</v>
      </c>
      <c r="N39165" t="s">
        <v>10134</v>
      </c>
    </row>
    <row r="39166" spans="1:14" x14ac:dyDescent="0.35">
      <c r="A39166" s="2">
        <v>702608799989544</v>
      </c>
      <c r="B39166" s="2">
        <v>9991673407</v>
      </c>
      <c r="C39166" s="1">
        <v>33889</v>
      </c>
      <c r="D39166" s="1">
        <v>44462</v>
      </c>
      <c r="E39166">
        <v>6890</v>
      </c>
      <c r="F39166" t="s">
        <v>15</v>
      </c>
      <c r="G39166">
        <v>1472</v>
      </c>
      <c r="H39166" t="s">
        <v>196</v>
      </c>
      <c r="I39166">
        <v>154210</v>
      </c>
      <c r="J39166" t="s">
        <v>197</v>
      </c>
      <c r="K39166">
        <v>35244</v>
      </c>
      <c r="L39166" t="s">
        <v>198</v>
      </c>
      <c r="M39166">
        <v>6654</v>
      </c>
      <c r="N39166" t="s">
        <v>10134</v>
      </c>
    </row>
    <row r="39167" spans="1:14" x14ac:dyDescent="0.35">
      <c r="A39167" s="2">
        <v>702608799989544</v>
      </c>
      <c r="B39167" s="2">
        <v>9991673407</v>
      </c>
      <c r="C39167" s="1">
        <v>33889</v>
      </c>
      <c r="D39167" s="1">
        <v>45138</v>
      </c>
      <c r="E39167">
        <v>6890</v>
      </c>
      <c r="F39167" t="s">
        <v>15</v>
      </c>
      <c r="G39167">
        <v>1472</v>
      </c>
      <c r="H39167" t="s">
        <v>196</v>
      </c>
      <c r="I39167">
        <v>154210</v>
      </c>
      <c r="J39167" t="s">
        <v>197</v>
      </c>
      <c r="K39167">
        <v>42507</v>
      </c>
      <c r="L39167" t="s">
        <v>198</v>
      </c>
      <c r="M39167">
        <v>6654</v>
      </c>
      <c r="N39167" t="s">
        <v>10134</v>
      </c>
    </row>
    <row r="39168" spans="1:14" x14ac:dyDescent="0.35">
      <c r="A39168" s="2">
        <v>702609203569540</v>
      </c>
      <c r="B39168" s="2">
        <v>6106932476</v>
      </c>
      <c r="C39168" s="1">
        <v>28048</v>
      </c>
      <c r="D39168" s="1">
        <v>45084</v>
      </c>
      <c r="E39168">
        <v>6890</v>
      </c>
      <c r="F39168" t="s">
        <v>15</v>
      </c>
      <c r="G39168">
        <v>1435</v>
      </c>
      <c r="H39168" t="s">
        <v>206</v>
      </c>
      <c r="I39168">
        <v>155403</v>
      </c>
      <c r="J39168" t="s">
        <v>286</v>
      </c>
      <c r="K39168">
        <v>42424</v>
      </c>
      <c r="L39168" t="s">
        <v>287</v>
      </c>
      <c r="M39168">
        <v>6654</v>
      </c>
      <c r="N39168" t="s">
        <v>10134</v>
      </c>
    </row>
    <row r="39169" spans="1:14" x14ac:dyDescent="0.35">
      <c r="A39169" s="2">
        <v>702609203819741</v>
      </c>
      <c r="B39169" s="2">
        <v>5067302470</v>
      </c>
      <c r="C39169" s="1">
        <v>30585</v>
      </c>
      <c r="D39169" s="1">
        <v>45272</v>
      </c>
      <c r="E39169">
        <v>6890</v>
      </c>
      <c r="F39169" t="s">
        <v>15</v>
      </c>
      <c r="G39169">
        <v>1416</v>
      </c>
      <c r="H39169" t="s">
        <v>402</v>
      </c>
      <c r="I39169">
        <v>1601571</v>
      </c>
      <c r="J39169" t="s">
        <v>403</v>
      </c>
      <c r="K39169">
        <v>43183</v>
      </c>
      <c r="L39169" t="s">
        <v>404</v>
      </c>
      <c r="M39169">
        <v>6654</v>
      </c>
      <c r="N39169" t="s">
        <v>10134</v>
      </c>
    </row>
    <row r="39170" spans="1:14" x14ac:dyDescent="0.35">
      <c r="A39170" s="2">
        <v>702609205088345</v>
      </c>
      <c r="B39170" s="2">
        <v>914545493</v>
      </c>
      <c r="C39170" s="1">
        <v>29150</v>
      </c>
      <c r="D39170" s="1">
        <v>44684</v>
      </c>
      <c r="E39170">
        <v>6890</v>
      </c>
      <c r="F39170" t="s">
        <v>15</v>
      </c>
      <c r="G39170">
        <v>1490</v>
      </c>
      <c r="H39170" t="s">
        <v>428</v>
      </c>
      <c r="I39170">
        <v>153796</v>
      </c>
      <c r="J39170" t="s">
        <v>429</v>
      </c>
      <c r="K39170">
        <v>35938</v>
      </c>
      <c r="L39170" t="s">
        <v>430</v>
      </c>
      <c r="M39170">
        <v>6654</v>
      </c>
      <c r="N39170" t="s">
        <v>10134</v>
      </c>
    </row>
    <row r="39171" spans="1:14" x14ac:dyDescent="0.35">
      <c r="A39171" s="2">
        <v>702609205296843</v>
      </c>
      <c r="C39171" s="1">
        <v>30985</v>
      </c>
      <c r="D39171" s="1">
        <v>45000</v>
      </c>
      <c r="E39171">
        <v>6890</v>
      </c>
      <c r="F39171" t="s">
        <v>15</v>
      </c>
      <c r="G39171">
        <v>1469</v>
      </c>
      <c r="H39171" t="s">
        <v>542</v>
      </c>
      <c r="I39171">
        <v>155810</v>
      </c>
      <c r="J39171" t="s">
        <v>880</v>
      </c>
      <c r="K39171">
        <v>37520</v>
      </c>
      <c r="L39171" t="s">
        <v>881</v>
      </c>
      <c r="M39171">
        <v>6654</v>
      </c>
      <c r="N39171" t="s">
        <v>10134</v>
      </c>
    </row>
    <row r="39172" spans="1:14" x14ac:dyDescent="0.35">
      <c r="A39172" s="2">
        <v>702609205602944</v>
      </c>
      <c r="B39172" s="2">
        <v>6608588437</v>
      </c>
      <c r="C39172" s="1">
        <v>31647</v>
      </c>
      <c r="D39172" s="1">
        <v>44805</v>
      </c>
      <c r="E39172">
        <v>6890</v>
      </c>
      <c r="F39172" t="s">
        <v>15</v>
      </c>
      <c r="G39172">
        <v>1435</v>
      </c>
      <c r="H39172" t="s">
        <v>206</v>
      </c>
      <c r="I39172">
        <v>155381</v>
      </c>
      <c r="J39172" t="s">
        <v>768</v>
      </c>
      <c r="K39172">
        <v>42390</v>
      </c>
      <c r="L39172" t="s">
        <v>1173</v>
      </c>
      <c r="M39172">
        <v>6654</v>
      </c>
      <c r="N39172" t="s">
        <v>10134</v>
      </c>
    </row>
    <row r="39173" spans="1:14" x14ac:dyDescent="0.35">
      <c r="A39173" s="2">
        <v>702609205817746</v>
      </c>
      <c r="B39173" s="2">
        <v>6946565428</v>
      </c>
      <c r="C39173" s="1">
        <v>23975</v>
      </c>
      <c r="D39173" s="1">
        <v>45371</v>
      </c>
      <c r="E39173">
        <v>6890</v>
      </c>
      <c r="F39173" t="s">
        <v>15</v>
      </c>
      <c r="G39173">
        <v>1529</v>
      </c>
      <c r="H39173" t="s">
        <v>70</v>
      </c>
      <c r="I39173">
        <v>152862</v>
      </c>
      <c r="J39173" t="s">
        <v>215</v>
      </c>
      <c r="K39173">
        <v>37258</v>
      </c>
      <c r="L39173" t="s">
        <v>226</v>
      </c>
      <c r="M39173">
        <v>6654</v>
      </c>
      <c r="N39173" t="s">
        <v>10134</v>
      </c>
    </row>
    <row r="39174" spans="1:14" x14ac:dyDescent="0.35">
      <c r="A39174" s="2">
        <v>702609209220841</v>
      </c>
      <c r="B39174" s="2">
        <v>5068823490</v>
      </c>
      <c r="C39174" s="1">
        <v>31230</v>
      </c>
      <c r="D39174" s="1">
        <v>45315</v>
      </c>
      <c r="E39174">
        <v>6890</v>
      </c>
      <c r="F39174" t="s">
        <v>15</v>
      </c>
      <c r="G39174">
        <v>1492</v>
      </c>
      <c r="H39174" t="s">
        <v>477</v>
      </c>
      <c r="I39174">
        <v>155683</v>
      </c>
      <c r="J39174" t="s">
        <v>1674</v>
      </c>
      <c r="K39174">
        <v>39225</v>
      </c>
      <c r="L39174" t="s">
        <v>1675</v>
      </c>
      <c r="M39174">
        <v>6654</v>
      </c>
      <c r="N39174" t="s">
        <v>10134</v>
      </c>
    </row>
    <row r="39175" spans="1:14" x14ac:dyDescent="0.35">
      <c r="A39175" s="2">
        <v>702609209902349</v>
      </c>
      <c r="B39175" s="2">
        <v>1238419410</v>
      </c>
      <c r="C39175" s="1">
        <v>30148</v>
      </c>
      <c r="D39175" s="1">
        <v>44980</v>
      </c>
      <c r="E39175">
        <v>6890</v>
      </c>
      <c r="F39175" t="s">
        <v>15</v>
      </c>
      <c r="G39175">
        <v>1497</v>
      </c>
      <c r="H39175" t="s">
        <v>769</v>
      </c>
      <c r="I39175">
        <v>153877</v>
      </c>
      <c r="J39175" t="s">
        <v>770</v>
      </c>
      <c r="K39175">
        <v>39463</v>
      </c>
      <c r="L39175" t="s">
        <v>772</v>
      </c>
      <c r="M39175">
        <v>6654</v>
      </c>
      <c r="N39175" t="s">
        <v>10134</v>
      </c>
    </row>
    <row r="39176" spans="1:14" x14ac:dyDescent="0.35">
      <c r="A39176" s="2">
        <v>702609209902349</v>
      </c>
      <c r="B39176" s="2">
        <v>1238419410</v>
      </c>
      <c r="C39176" s="1">
        <v>30148</v>
      </c>
      <c r="D39176" s="1">
        <v>45421</v>
      </c>
      <c r="E39176">
        <v>6890</v>
      </c>
      <c r="F39176" t="s">
        <v>15</v>
      </c>
      <c r="G39176">
        <v>1497</v>
      </c>
      <c r="H39176" t="s">
        <v>769</v>
      </c>
      <c r="I39176">
        <v>153877</v>
      </c>
      <c r="J39176" t="s">
        <v>770</v>
      </c>
      <c r="K39176">
        <v>44655</v>
      </c>
      <c r="L39176" t="s">
        <v>771</v>
      </c>
      <c r="M39176">
        <v>6654</v>
      </c>
      <c r="N39176" t="s">
        <v>10134</v>
      </c>
    </row>
    <row r="39177" spans="1:14" x14ac:dyDescent="0.35">
      <c r="A39177" s="2">
        <v>702609210834041</v>
      </c>
      <c r="C39177" s="1">
        <v>26466</v>
      </c>
      <c r="D39177" s="1">
        <v>44442</v>
      </c>
      <c r="E39177">
        <v>6890</v>
      </c>
      <c r="F39177" t="s">
        <v>15</v>
      </c>
      <c r="G39177">
        <v>1505</v>
      </c>
      <c r="H39177" t="s">
        <v>111</v>
      </c>
      <c r="I39177">
        <v>155187</v>
      </c>
      <c r="J39177" t="s">
        <v>112</v>
      </c>
      <c r="K39177">
        <v>35366</v>
      </c>
      <c r="L39177" t="s">
        <v>113</v>
      </c>
      <c r="M39177">
        <v>6654</v>
      </c>
      <c r="N39177" t="s">
        <v>10134</v>
      </c>
    </row>
    <row r="39178" spans="1:14" x14ac:dyDescent="0.35">
      <c r="A39178" s="2">
        <v>702609211385240</v>
      </c>
      <c r="B39178" s="2">
        <v>4583896417</v>
      </c>
      <c r="C39178" s="1">
        <v>21346</v>
      </c>
      <c r="D39178" s="1">
        <v>44662</v>
      </c>
      <c r="E39178">
        <v>6890</v>
      </c>
      <c r="F39178" t="s">
        <v>15</v>
      </c>
      <c r="G39178">
        <v>1431</v>
      </c>
      <c r="H39178" t="s">
        <v>509</v>
      </c>
      <c r="I39178">
        <v>154067</v>
      </c>
      <c r="J39178" t="s">
        <v>938</v>
      </c>
      <c r="K39178">
        <v>35426</v>
      </c>
      <c r="L39178" t="s">
        <v>939</v>
      </c>
      <c r="M39178">
        <v>6654</v>
      </c>
      <c r="N39178" t="s">
        <v>10134</v>
      </c>
    </row>
    <row r="39179" spans="1:14" x14ac:dyDescent="0.35">
      <c r="A39179" s="2">
        <v>702609212724642</v>
      </c>
      <c r="B39179" s="2">
        <v>70785496432</v>
      </c>
      <c r="C39179" s="1">
        <v>35795</v>
      </c>
      <c r="D39179" s="1">
        <v>45260</v>
      </c>
      <c r="E39179">
        <v>6890</v>
      </c>
      <c r="F39179" t="s">
        <v>15</v>
      </c>
      <c r="G39179">
        <v>1572</v>
      </c>
      <c r="H39179" t="s">
        <v>521</v>
      </c>
      <c r="I39179">
        <v>152668</v>
      </c>
      <c r="J39179" t="s">
        <v>711</v>
      </c>
      <c r="K39179">
        <v>36071</v>
      </c>
      <c r="L39179" t="s">
        <v>712</v>
      </c>
      <c r="M39179">
        <v>6654</v>
      </c>
      <c r="N39179" t="s">
        <v>10134</v>
      </c>
    </row>
    <row r="39180" spans="1:14" x14ac:dyDescent="0.35">
      <c r="A39180" s="2">
        <v>702609213944441</v>
      </c>
      <c r="B39180" s="2">
        <v>6611861483</v>
      </c>
      <c r="C39180" s="1">
        <v>28699</v>
      </c>
      <c r="D39180" s="1">
        <v>44680</v>
      </c>
      <c r="E39180">
        <v>6890</v>
      </c>
      <c r="F39180" t="s">
        <v>15</v>
      </c>
      <c r="G39180">
        <v>1540</v>
      </c>
      <c r="H39180" t="s">
        <v>127</v>
      </c>
      <c r="I39180">
        <v>155128</v>
      </c>
      <c r="J39180" t="s">
        <v>1433</v>
      </c>
      <c r="K39180">
        <v>35169</v>
      </c>
      <c r="L39180" t="s">
        <v>1434</v>
      </c>
      <c r="M39180">
        <v>6654</v>
      </c>
      <c r="N39180" t="s">
        <v>10134</v>
      </c>
    </row>
    <row r="39181" spans="1:14" x14ac:dyDescent="0.35">
      <c r="A39181" s="2">
        <v>702609216025641</v>
      </c>
      <c r="B39181" s="2">
        <v>5256858475</v>
      </c>
      <c r="C39181" s="1">
        <v>31388</v>
      </c>
      <c r="D39181" s="1">
        <v>44992</v>
      </c>
      <c r="E39181">
        <v>6890</v>
      </c>
      <c r="F39181" t="s">
        <v>15</v>
      </c>
      <c r="G39181">
        <v>1432</v>
      </c>
      <c r="H39181" t="s">
        <v>153</v>
      </c>
      <c r="I39181">
        <v>154326</v>
      </c>
      <c r="J39181" t="s">
        <v>154</v>
      </c>
      <c r="K39181">
        <v>35206</v>
      </c>
      <c r="L39181" t="s">
        <v>155</v>
      </c>
      <c r="M39181">
        <v>6654</v>
      </c>
      <c r="N39181" t="s">
        <v>10134</v>
      </c>
    </row>
    <row r="39182" spans="1:14" x14ac:dyDescent="0.35">
      <c r="A39182" s="2">
        <v>702609216280749</v>
      </c>
      <c r="C39182" s="1">
        <v>34427</v>
      </c>
      <c r="D39182" s="1">
        <v>45112</v>
      </c>
      <c r="E39182">
        <v>6890</v>
      </c>
      <c r="F39182" t="s">
        <v>15</v>
      </c>
      <c r="G39182">
        <v>1527</v>
      </c>
      <c r="H39182" t="s">
        <v>918</v>
      </c>
      <c r="I39182">
        <v>152498</v>
      </c>
      <c r="J39182" t="s">
        <v>919</v>
      </c>
      <c r="K39182">
        <v>35715</v>
      </c>
      <c r="L39182" t="s">
        <v>920</v>
      </c>
      <c r="M39182">
        <v>6654</v>
      </c>
      <c r="N39182" t="s">
        <v>10134</v>
      </c>
    </row>
    <row r="39183" spans="1:14" x14ac:dyDescent="0.35">
      <c r="A39183" s="2">
        <v>702609216640044</v>
      </c>
      <c r="C39183" s="1">
        <v>27022</v>
      </c>
      <c r="D39183" s="1">
        <v>45015</v>
      </c>
      <c r="E39183">
        <v>6890</v>
      </c>
      <c r="F39183" t="s">
        <v>15</v>
      </c>
      <c r="G39183">
        <v>1473</v>
      </c>
      <c r="H39183" t="s">
        <v>237</v>
      </c>
      <c r="I39183">
        <v>155209</v>
      </c>
      <c r="J39183" t="s">
        <v>238</v>
      </c>
      <c r="K39183">
        <v>35826</v>
      </c>
      <c r="L39183" t="s">
        <v>240</v>
      </c>
      <c r="M39183">
        <v>6654</v>
      </c>
      <c r="N39183" t="s">
        <v>10134</v>
      </c>
    </row>
    <row r="39184" spans="1:14" x14ac:dyDescent="0.35">
      <c r="A39184" s="2">
        <v>702609219158944</v>
      </c>
      <c r="C39184" s="1">
        <v>31499</v>
      </c>
      <c r="D39184" s="1">
        <v>44853</v>
      </c>
      <c r="E39184">
        <v>6890</v>
      </c>
      <c r="F39184" t="s">
        <v>15</v>
      </c>
      <c r="G39184">
        <v>1451</v>
      </c>
      <c r="H39184" t="s">
        <v>1187</v>
      </c>
      <c r="I39184">
        <v>154296</v>
      </c>
      <c r="J39184" t="s">
        <v>1723</v>
      </c>
      <c r="K39184">
        <v>36587</v>
      </c>
      <c r="L39184" t="s">
        <v>999</v>
      </c>
      <c r="M39184">
        <v>6654</v>
      </c>
      <c r="N39184" t="s">
        <v>10134</v>
      </c>
    </row>
    <row r="39185" spans="1:14" x14ac:dyDescent="0.35">
      <c r="A39185" s="2">
        <v>702609219158944</v>
      </c>
      <c r="B39185" s="2">
        <v>6607256490</v>
      </c>
      <c r="C39185" s="1">
        <v>31499</v>
      </c>
      <c r="D39185" s="1">
        <v>45170</v>
      </c>
      <c r="E39185">
        <v>6890</v>
      </c>
      <c r="F39185" t="s">
        <v>15</v>
      </c>
      <c r="G39185">
        <v>1451</v>
      </c>
      <c r="H39185" t="s">
        <v>1187</v>
      </c>
      <c r="I39185">
        <v>154296</v>
      </c>
      <c r="J39185" t="s">
        <v>1723</v>
      </c>
      <c r="K39185">
        <v>36587</v>
      </c>
      <c r="L39185" t="s">
        <v>999</v>
      </c>
      <c r="M39185">
        <v>6654</v>
      </c>
      <c r="N39185" t="s">
        <v>10134</v>
      </c>
    </row>
    <row r="39186" spans="1:14" x14ac:dyDescent="0.35">
      <c r="A39186" s="2">
        <v>702609221019549</v>
      </c>
      <c r="B39186" s="2">
        <v>2381795405</v>
      </c>
      <c r="C39186" s="1">
        <v>28296</v>
      </c>
      <c r="D39186" s="1">
        <v>44593</v>
      </c>
      <c r="E39186">
        <v>6890</v>
      </c>
      <c r="F39186" t="s">
        <v>15</v>
      </c>
      <c r="G39186">
        <v>1545</v>
      </c>
      <c r="H39186" t="s">
        <v>436</v>
      </c>
      <c r="I39186">
        <v>153303</v>
      </c>
      <c r="J39186" t="s">
        <v>437</v>
      </c>
      <c r="K39186">
        <v>36210</v>
      </c>
      <c r="L39186" t="s">
        <v>438</v>
      </c>
      <c r="M39186">
        <v>6654</v>
      </c>
      <c r="N39186" t="s">
        <v>10134</v>
      </c>
    </row>
    <row r="39187" spans="1:14" x14ac:dyDescent="0.35">
      <c r="A39187" s="2">
        <v>702609221019549</v>
      </c>
      <c r="B39187" s="2">
        <v>2381795405</v>
      </c>
      <c r="C39187" s="1">
        <v>28296</v>
      </c>
      <c r="D39187" s="1">
        <v>45146</v>
      </c>
      <c r="E39187">
        <v>6890</v>
      </c>
      <c r="F39187" t="s">
        <v>15</v>
      </c>
      <c r="G39187">
        <v>1545</v>
      </c>
      <c r="H39187" t="s">
        <v>436</v>
      </c>
      <c r="I39187">
        <v>153303</v>
      </c>
      <c r="J39187" t="s">
        <v>437</v>
      </c>
      <c r="K39187">
        <v>36210</v>
      </c>
      <c r="L39187" t="s">
        <v>438</v>
      </c>
      <c r="M39187">
        <v>6654</v>
      </c>
      <c r="N39187" t="s">
        <v>10134</v>
      </c>
    </row>
    <row r="39188" spans="1:14" x14ac:dyDescent="0.35">
      <c r="A39188" s="2">
        <v>702609222281441</v>
      </c>
      <c r="B39188" s="2">
        <v>37199749449</v>
      </c>
      <c r="C39188" s="1">
        <v>23005</v>
      </c>
      <c r="D39188" s="1">
        <v>44491</v>
      </c>
      <c r="E39188">
        <v>6890</v>
      </c>
      <c r="F39188" t="s">
        <v>15</v>
      </c>
      <c r="G39188">
        <v>1479</v>
      </c>
      <c r="H39188" t="s">
        <v>859</v>
      </c>
      <c r="I39188">
        <v>154407</v>
      </c>
      <c r="J39188" t="s">
        <v>860</v>
      </c>
      <c r="K39188">
        <v>35577</v>
      </c>
      <c r="L39188" t="s">
        <v>1533</v>
      </c>
      <c r="M39188">
        <v>6654</v>
      </c>
      <c r="N39188" t="s">
        <v>10134</v>
      </c>
    </row>
    <row r="39189" spans="1:14" x14ac:dyDescent="0.35">
      <c r="A39189" s="2">
        <v>702609223492349</v>
      </c>
      <c r="C39189" s="1">
        <v>28617</v>
      </c>
      <c r="D39189" s="1">
        <v>45394</v>
      </c>
      <c r="E39189">
        <v>6882</v>
      </c>
      <c r="F39189" t="s">
        <v>143</v>
      </c>
      <c r="G39189">
        <v>1569</v>
      </c>
      <c r="H39189" t="s">
        <v>10172</v>
      </c>
      <c r="I39189" t="s">
        <v>59</v>
      </c>
      <c r="J39189" t="s">
        <v>60</v>
      </c>
      <c r="K39189">
        <v>45384</v>
      </c>
      <c r="L39189" t="s">
        <v>10173</v>
      </c>
      <c r="M39189">
        <v>6654</v>
      </c>
      <c r="N39189" t="s">
        <v>10134</v>
      </c>
    </row>
    <row r="39190" spans="1:14" x14ac:dyDescent="0.35">
      <c r="A39190" s="2">
        <v>702609223604244</v>
      </c>
      <c r="B39190" s="2">
        <v>51041421400</v>
      </c>
      <c r="C39190" s="1">
        <v>24178</v>
      </c>
      <c r="D39190" s="1">
        <v>45308</v>
      </c>
      <c r="E39190">
        <v>6890</v>
      </c>
      <c r="F39190" t="s">
        <v>15</v>
      </c>
      <c r="G39190">
        <v>1473</v>
      </c>
      <c r="H39190" t="s">
        <v>237</v>
      </c>
      <c r="I39190">
        <v>155195</v>
      </c>
      <c r="J39190" t="s">
        <v>798</v>
      </c>
      <c r="K39190">
        <v>35437</v>
      </c>
      <c r="L39190" t="s">
        <v>1089</v>
      </c>
      <c r="M39190">
        <v>6654</v>
      </c>
      <c r="N39190" t="s">
        <v>10134</v>
      </c>
    </row>
    <row r="39191" spans="1:14" x14ac:dyDescent="0.35">
      <c r="A39191" s="2">
        <v>702609224586843</v>
      </c>
      <c r="B39191" s="2">
        <v>8026903439</v>
      </c>
      <c r="C39191" s="1">
        <v>28111</v>
      </c>
      <c r="D39191" s="1">
        <v>45260</v>
      </c>
      <c r="E39191">
        <v>6890</v>
      </c>
      <c r="F39191" t="s">
        <v>15</v>
      </c>
      <c r="G39191">
        <v>1446</v>
      </c>
      <c r="H39191" t="s">
        <v>564</v>
      </c>
      <c r="I39191">
        <v>2333996</v>
      </c>
      <c r="J39191" t="s">
        <v>566</v>
      </c>
      <c r="K39191">
        <v>37552</v>
      </c>
      <c r="L39191" t="s">
        <v>1077</v>
      </c>
      <c r="M39191">
        <v>6654</v>
      </c>
      <c r="N39191" t="s">
        <v>10134</v>
      </c>
    </row>
    <row r="39192" spans="1:14" x14ac:dyDescent="0.35">
      <c r="A39192" s="2">
        <v>702609225437949</v>
      </c>
      <c r="C39192" s="1">
        <v>31128</v>
      </c>
      <c r="D39192" s="1">
        <v>44573</v>
      </c>
      <c r="E39192">
        <v>6890</v>
      </c>
      <c r="F39192" t="s">
        <v>15</v>
      </c>
      <c r="G39192">
        <v>1453</v>
      </c>
      <c r="H39192" t="s">
        <v>255</v>
      </c>
      <c r="I39192">
        <v>153087</v>
      </c>
      <c r="J39192" t="s">
        <v>634</v>
      </c>
      <c r="K39192">
        <v>35905</v>
      </c>
      <c r="L39192" t="s">
        <v>635</v>
      </c>
      <c r="M39192">
        <v>6654</v>
      </c>
      <c r="N39192" t="s">
        <v>10134</v>
      </c>
    </row>
    <row r="39193" spans="1:14" x14ac:dyDescent="0.35">
      <c r="A39193" s="2">
        <v>702609225884546</v>
      </c>
      <c r="B39193" s="2">
        <v>6106516413</v>
      </c>
      <c r="C39193" s="1">
        <v>31069</v>
      </c>
      <c r="D39193" s="1">
        <v>45229</v>
      </c>
      <c r="E39193">
        <v>6882</v>
      </c>
      <c r="F39193" t="s">
        <v>143</v>
      </c>
      <c r="G39193">
        <v>1428</v>
      </c>
      <c r="H39193" t="s">
        <v>199</v>
      </c>
      <c r="I39193">
        <v>155276</v>
      </c>
      <c r="J39193" t="s">
        <v>200</v>
      </c>
      <c r="K39193">
        <v>37357</v>
      </c>
      <c r="L39193" t="s">
        <v>1683</v>
      </c>
      <c r="M39193">
        <v>6654</v>
      </c>
      <c r="N39193" t="s">
        <v>10134</v>
      </c>
    </row>
    <row r="39194" spans="1:14" x14ac:dyDescent="0.35">
      <c r="A39194" s="2">
        <v>702609226156242</v>
      </c>
      <c r="B39194" s="2">
        <v>12480160416</v>
      </c>
      <c r="C39194" s="1">
        <v>35798</v>
      </c>
      <c r="D39194" s="1">
        <v>45148</v>
      </c>
      <c r="E39194">
        <v>6890</v>
      </c>
      <c r="F39194" t="s">
        <v>15</v>
      </c>
      <c r="G39194">
        <v>1548</v>
      </c>
      <c r="H39194" t="s">
        <v>88</v>
      </c>
      <c r="I39194">
        <v>153540</v>
      </c>
      <c r="J39194" t="s">
        <v>89</v>
      </c>
      <c r="K39194">
        <v>35407</v>
      </c>
      <c r="L39194" t="s">
        <v>90</v>
      </c>
      <c r="M39194">
        <v>6654</v>
      </c>
      <c r="N39194" t="s">
        <v>10134</v>
      </c>
    </row>
    <row r="39195" spans="1:14" x14ac:dyDescent="0.35">
      <c r="A39195" s="2">
        <v>702609226790340</v>
      </c>
      <c r="B39195" s="2">
        <v>14026976432</v>
      </c>
      <c r="C39195" s="1">
        <v>37968</v>
      </c>
      <c r="D39195" s="1">
        <v>45414</v>
      </c>
      <c r="E39195">
        <v>6890</v>
      </c>
      <c r="F39195" t="s">
        <v>15</v>
      </c>
      <c r="G39195">
        <v>1498</v>
      </c>
      <c r="H39195" t="s">
        <v>63</v>
      </c>
      <c r="I39195">
        <v>155780</v>
      </c>
      <c r="J39195" t="s">
        <v>674</v>
      </c>
      <c r="K39195">
        <v>47035</v>
      </c>
      <c r="L39195" t="s">
        <v>2637</v>
      </c>
      <c r="M39195">
        <v>6654</v>
      </c>
      <c r="N39195" t="s">
        <v>10134</v>
      </c>
    </row>
    <row r="39196" spans="1:14" x14ac:dyDescent="0.35">
      <c r="A39196" s="2">
        <v>702609228106749</v>
      </c>
      <c r="C39196" s="1">
        <v>23214</v>
      </c>
      <c r="D39196" s="1">
        <v>44732</v>
      </c>
      <c r="E39196">
        <v>6890</v>
      </c>
      <c r="F39196" t="s">
        <v>15</v>
      </c>
      <c r="G39196">
        <v>1571</v>
      </c>
      <c r="H39196" t="s">
        <v>791</v>
      </c>
      <c r="I39196">
        <v>153222</v>
      </c>
      <c r="J39196" t="s">
        <v>870</v>
      </c>
      <c r="K39196">
        <v>36131</v>
      </c>
      <c r="L39196" t="s">
        <v>871</v>
      </c>
      <c r="M39196">
        <v>6654</v>
      </c>
      <c r="N39196" t="s">
        <v>10134</v>
      </c>
    </row>
    <row r="39197" spans="1:14" x14ac:dyDescent="0.35">
      <c r="A39197" s="2">
        <v>702609228106749</v>
      </c>
      <c r="C39197" s="1">
        <v>23214</v>
      </c>
      <c r="D39197" s="1">
        <v>45107</v>
      </c>
      <c r="E39197">
        <v>6890</v>
      </c>
      <c r="F39197" t="s">
        <v>15</v>
      </c>
      <c r="G39197">
        <v>1571</v>
      </c>
      <c r="H39197" t="s">
        <v>791</v>
      </c>
      <c r="I39197">
        <v>153222</v>
      </c>
      <c r="J39197" t="s">
        <v>870</v>
      </c>
      <c r="K39197">
        <v>36131</v>
      </c>
      <c r="L39197" t="s">
        <v>871</v>
      </c>
      <c r="M39197">
        <v>6654</v>
      </c>
      <c r="N39197" t="s">
        <v>10134</v>
      </c>
    </row>
    <row r="39198" spans="1:14" x14ac:dyDescent="0.35">
      <c r="A39198" s="2">
        <v>702609229455542</v>
      </c>
      <c r="B39198" s="2">
        <v>14637246407</v>
      </c>
      <c r="C39198" s="1">
        <v>38190</v>
      </c>
      <c r="D39198" s="1">
        <v>45307</v>
      </c>
      <c r="E39198">
        <v>6890</v>
      </c>
      <c r="F39198" t="s">
        <v>15</v>
      </c>
      <c r="G39198">
        <v>1419</v>
      </c>
      <c r="H39198" t="s">
        <v>24</v>
      </c>
      <c r="I39198">
        <v>154873</v>
      </c>
      <c r="J39198" t="s">
        <v>210</v>
      </c>
      <c r="K39198">
        <v>43357</v>
      </c>
      <c r="L39198" t="s">
        <v>211</v>
      </c>
      <c r="M39198">
        <v>6654</v>
      </c>
      <c r="N39198" t="s">
        <v>10134</v>
      </c>
    </row>
    <row r="39199" spans="1:14" x14ac:dyDescent="0.35">
      <c r="A39199" s="2">
        <v>702609230103948</v>
      </c>
      <c r="B39199" s="2">
        <v>71450468497</v>
      </c>
      <c r="C39199" s="1">
        <v>36826</v>
      </c>
      <c r="D39199" s="1">
        <v>45087</v>
      </c>
      <c r="E39199">
        <v>6890</v>
      </c>
      <c r="F39199" t="s">
        <v>15</v>
      </c>
      <c r="G39199">
        <v>1508</v>
      </c>
      <c r="H39199" t="s">
        <v>167</v>
      </c>
      <c r="I39199" t="s">
        <v>59</v>
      </c>
      <c r="J39199" t="s">
        <v>60</v>
      </c>
      <c r="K39199">
        <v>37363</v>
      </c>
      <c r="L39199" t="s">
        <v>943</v>
      </c>
      <c r="M39199">
        <v>6654</v>
      </c>
      <c r="N39199" t="s">
        <v>10134</v>
      </c>
    </row>
    <row r="39200" spans="1:14" x14ac:dyDescent="0.35">
      <c r="A39200" s="2">
        <v>702609230158440</v>
      </c>
      <c r="B39200" s="2">
        <v>26712116864</v>
      </c>
      <c r="C39200" s="1">
        <v>27739</v>
      </c>
      <c r="D39200" s="1">
        <v>44776</v>
      </c>
      <c r="E39200">
        <v>6890</v>
      </c>
      <c r="F39200" t="s">
        <v>15</v>
      </c>
      <c r="G39200">
        <v>1547</v>
      </c>
      <c r="H39200" t="s">
        <v>484</v>
      </c>
      <c r="I39200">
        <v>154164</v>
      </c>
      <c r="J39200" t="s">
        <v>890</v>
      </c>
      <c r="K39200">
        <v>36302</v>
      </c>
      <c r="L39200" t="s">
        <v>891</v>
      </c>
      <c r="M39200">
        <v>6654</v>
      </c>
      <c r="N39200" t="s">
        <v>10134</v>
      </c>
    </row>
    <row r="39201" spans="1:14" x14ac:dyDescent="0.35">
      <c r="A39201" s="2">
        <v>702609230952341</v>
      </c>
      <c r="B39201" s="2">
        <v>70370406494</v>
      </c>
      <c r="C39201" s="1">
        <v>35817</v>
      </c>
      <c r="D39201" s="1">
        <v>44936</v>
      </c>
      <c r="E39201">
        <v>6890</v>
      </c>
      <c r="F39201" t="s">
        <v>15</v>
      </c>
      <c r="G39201">
        <v>1534</v>
      </c>
      <c r="H39201" t="s">
        <v>326</v>
      </c>
      <c r="I39201">
        <v>154938</v>
      </c>
      <c r="J39201" t="s">
        <v>1236</v>
      </c>
      <c r="K39201">
        <v>35256</v>
      </c>
      <c r="L39201" t="s">
        <v>1237</v>
      </c>
      <c r="M39201">
        <v>6654</v>
      </c>
      <c r="N39201" t="s">
        <v>10134</v>
      </c>
    </row>
    <row r="39202" spans="1:14" x14ac:dyDescent="0.35">
      <c r="A39202" s="2">
        <v>702609234595748</v>
      </c>
      <c r="C39202" s="1">
        <v>38781</v>
      </c>
      <c r="D39202" s="1">
        <v>44761</v>
      </c>
      <c r="E39202">
        <v>6890</v>
      </c>
      <c r="F39202" t="s">
        <v>15</v>
      </c>
      <c r="G39202">
        <v>1462</v>
      </c>
      <c r="H39202" t="s">
        <v>338</v>
      </c>
      <c r="I39202">
        <v>152935</v>
      </c>
      <c r="J39202" t="s">
        <v>339</v>
      </c>
      <c r="K39202">
        <v>35949</v>
      </c>
      <c r="L39202" t="s">
        <v>340</v>
      </c>
      <c r="M39202">
        <v>6654</v>
      </c>
      <c r="N39202" t="s">
        <v>10134</v>
      </c>
    </row>
    <row r="39203" spans="1:14" x14ac:dyDescent="0.35">
      <c r="A39203" s="2">
        <v>702609235430742</v>
      </c>
      <c r="B39203" s="2">
        <v>12763555489</v>
      </c>
      <c r="C39203" s="1">
        <v>36114</v>
      </c>
      <c r="D39203" s="1">
        <v>44924</v>
      </c>
      <c r="E39203">
        <v>6890</v>
      </c>
      <c r="F39203" t="s">
        <v>15</v>
      </c>
      <c r="G39203">
        <v>1434</v>
      </c>
      <c r="H39203" t="s">
        <v>745</v>
      </c>
      <c r="I39203">
        <v>153761</v>
      </c>
      <c r="J39203" t="s">
        <v>853</v>
      </c>
      <c r="K39203">
        <v>36110</v>
      </c>
      <c r="L39203" t="s">
        <v>854</v>
      </c>
      <c r="M39203">
        <v>6654</v>
      </c>
      <c r="N39203" t="s">
        <v>10134</v>
      </c>
    </row>
    <row r="39204" spans="1:14" x14ac:dyDescent="0.35">
      <c r="A39204" s="2">
        <v>702609235943049</v>
      </c>
      <c r="B39204" s="2">
        <v>9540145457</v>
      </c>
      <c r="C39204" s="1">
        <v>33538</v>
      </c>
      <c r="D39204" s="1">
        <v>45125</v>
      </c>
      <c r="E39204">
        <v>6890</v>
      </c>
      <c r="F39204" t="s">
        <v>15</v>
      </c>
      <c r="G39204">
        <v>1511</v>
      </c>
      <c r="H39204" t="s">
        <v>220</v>
      </c>
      <c r="I39204">
        <v>152617</v>
      </c>
      <c r="J39204" t="s">
        <v>289</v>
      </c>
      <c r="K39204">
        <v>35578</v>
      </c>
      <c r="L39204" t="s">
        <v>290</v>
      </c>
      <c r="M39204">
        <v>6654</v>
      </c>
      <c r="N39204" t="s">
        <v>10134</v>
      </c>
    </row>
    <row r="39205" spans="1:14" x14ac:dyDescent="0.35">
      <c r="A39205" s="2">
        <v>702609237165647</v>
      </c>
      <c r="B39205" s="2">
        <v>71188041428</v>
      </c>
      <c r="C39205" s="1">
        <v>37043</v>
      </c>
      <c r="D39205" s="1">
        <v>44616</v>
      </c>
      <c r="E39205">
        <v>6890</v>
      </c>
      <c r="F39205" t="s">
        <v>15</v>
      </c>
      <c r="G39205">
        <v>1515</v>
      </c>
      <c r="H39205" t="s">
        <v>234</v>
      </c>
      <c r="I39205" t="s">
        <v>59</v>
      </c>
      <c r="J39205" t="s">
        <v>60</v>
      </c>
      <c r="K39205">
        <v>35480</v>
      </c>
      <c r="L39205" t="s">
        <v>235</v>
      </c>
      <c r="M39205">
        <v>6654</v>
      </c>
      <c r="N39205" t="s">
        <v>10134</v>
      </c>
    </row>
    <row r="39206" spans="1:14" x14ac:dyDescent="0.35">
      <c r="A39206" s="2">
        <v>702609237809943</v>
      </c>
      <c r="B39206" s="2">
        <v>5046257483</v>
      </c>
      <c r="C39206" s="1">
        <v>29665</v>
      </c>
      <c r="D39206" s="1">
        <v>45181</v>
      </c>
      <c r="E39206">
        <v>6890</v>
      </c>
      <c r="F39206" t="s">
        <v>15</v>
      </c>
      <c r="G39206">
        <v>1549</v>
      </c>
      <c r="H39206" t="s">
        <v>619</v>
      </c>
      <c r="I39206">
        <v>153990</v>
      </c>
      <c r="J39206" t="s">
        <v>717</v>
      </c>
      <c r="K39206">
        <v>35519</v>
      </c>
      <c r="L39206" t="s">
        <v>718</v>
      </c>
      <c r="M39206">
        <v>6654</v>
      </c>
      <c r="N39206" t="s">
        <v>10134</v>
      </c>
    </row>
    <row r="39207" spans="1:14" x14ac:dyDescent="0.35">
      <c r="A39207" s="2">
        <v>702609238638743</v>
      </c>
      <c r="C39207" s="1">
        <v>26925</v>
      </c>
      <c r="D39207" s="1">
        <v>44783</v>
      </c>
      <c r="E39207">
        <v>6890</v>
      </c>
      <c r="F39207" t="s">
        <v>15</v>
      </c>
      <c r="G39207">
        <v>1539</v>
      </c>
      <c r="H39207" t="s">
        <v>368</v>
      </c>
      <c r="I39207">
        <v>153907</v>
      </c>
      <c r="J39207" t="s">
        <v>1029</v>
      </c>
      <c r="K39207">
        <v>35486</v>
      </c>
      <c r="L39207" t="s">
        <v>1030</v>
      </c>
      <c r="M39207">
        <v>6654</v>
      </c>
      <c r="N39207" t="s">
        <v>10134</v>
      </c>
    </row>
    <row r="39208" spans="1:14" x14ac:dyDescent="0.35">
      <c r="A39208" s="2">
        <v>702609238638743</v>
      </c>
      <c r="C39208" s="1">
        <v>26925</v>
      </c>
      <c r="D39208" s="1">
        <v>45084</v>
      </c>
      <c r="E39208">
        <v>6890</v>
      </c>
      <c r="F39208" t="s">
        <v>15</v>
      </c>
      <c r="G39208">
        <v>1539</v>
      </c>
      <c r="H39208" t="s">
        <v>368</v>
      </c>
      <c r="I39208">
        <v>153907</v>
      </c>
      <c r="J39208" t="s">
        <v>1029</v>
      </c>
      <c r="K39208">
        <v>37454</v>
      </c>
      <c r="L39208" t="s">
        <v>1030</v>
      </c>
      <c r="M39208">
        <v>6654</v>
      </c>
      <c r="N39208" t="s">
        <v>10134</v>
      </c>
    </row>
    <row r="39209" spans="1:14" x14ac:dyDescent="0.35">
      <c r="A39209" s="2">
        <v>702609238675444</v>
      </c>
      <c r="B39209" s="2">
        <v>71607855410</v>
      </c>
      <c r="C39209" s="1">
        <v>38782</v>
      </c>
      <c r="D39209" s="1">
        <v>44820</v>
      </c>
      <c r="E39209">
        <v>6882</v>
      </c>
      <c r="F39209" t="s">
        <v>143</v>
      </c>
      <c r="G39209">
        <v>1463</v>
      </c>
      <c r="H39209" t="s">
        <v>332</v>
      </c>
      <c r="I39209">
        <v>155837</v>
      </c>
      <c r="J39209" t="s">
        <v>895</v>
      </c>
      <c r="K39209">
        <v>37270</v>
      </c>
      <c r="L39209" t="s">
        <v>2318</v>
      </c>
      <c r="M39209">
        <v>6654</v>
      </c>
      <c r="N39209" t="s">
        <v>10134</v>
      </c>
    </row>
    <row r="39210" spans="1:14" x14ac:dyDescent="0.35">
      <c r="A39210" s="2">
        <v>702609239890748</v>
      </c>
      <c r="B39210" s="2">
        <v>65358252487</v>
      </c>
      <c r="C39210" s="1">
        <v>26135</v>
      </c>
      <c r="D39210" s="1">
        <v>45364</v>
      </c>
      <c r="E39210">
        <v>6890</v>
      </c>
      <c r="F39210" t="s">
        <v>15</v>
      </c>
      <c r="G39210">
        <v>1462</v>
      </c>
      <c r="H39210" t="s">
        <v>338</v>
      </c>
      <c r="I39210">
        <v>2402912</v>
      </c>
      <c r="J39210" t="s">
        <v>2669</v>
      </c>
      <c r="K39210">
        <v>45470</v>
      </c>
      <c r="L39210" t="s">
        <v>1104</v>
      </c>
      <c r="M39210">
        <v>6654</v>
      </c>
      <c r="N39210" t="s">
        <v>10134</v>
      </c>
    </row>
    <row r="39211" spans="1:14" x14ac:dyDescent="0.35">
      <c r="A39211" s="2">
        <v>702609242211449</v>
      </c>
      <c r="B39211" s="2">
        <v>71400895405</v>
      </c>
      <c r="C39211" s="1">
        <v>37067</v>
      </c>
      <c r="D39211" s="1">
        <v>45149</v>
      </c>
      <c r="E39211">
        <v>6890</v>
      </c>
      <c r="F39211" t="s">
        <v>15</v>
      </c>
      <c r="G39211">
        <v>1531</v>
      </c>
      <c r="H39211" t="s">
        <v>1097</v>
      </c>
      <c r="I39211">
        <v>154350</v>
      </c>
      <c r="J39211" t="s">
        <v>1098</v>
      </c>
      <c r="K39211">
        <v>35274</v>
      </c>
      <c r="L39211" t="s">
        <v>1099</v>
      </c>
      <c r="M39211">
        <v>6654</v>
      </c>
      <c r="N39211" t="s">
        <v>10134</v>
      </c>
    </row>
    <row r="39212" spans="1:14" x14ac:dyDescent="0.35">
      <c r="A39212" s="2">
        <v>702609242367643</v>
      </c>
      <c r="C39212" s="1">
        <v>35617</v>
      </c>
      <c r="D39212" s="1">
        <v>45260</v>
      </c>
      <c r="E39212">
        <v>6890</v>
      </c>
      <c r="F39212" t="s">
        <v>15</v>
      </c>
      <c r="G39212">
        <v>1444</v>
      </c>
      <c r="H39212" t="s">
        <v>275</v>
      </c>
      <c r="I39212">
        <v>152773</v>
      </c>
      <c r="J39212" t="s">
        <v>1409</v>
      </c>
      <c r="K39212">
        <v>43312</v>
      </c>
      <c r="L39212" t="s">
        <v>1410</v>
      </c>
      <c r="M39212">
        <v>6654</v>
      </c>
      <c r="N39212" t="s">
        <v>10134</v>
      </c>
    </row>
    <row r="39213" spans="1:14" x14ac:dyDescent="0.35">
      <c r="A39213" s="2">
        <v>702609244470344</v>
      </c>
      <c r="B39213" s="2">
        <v>71495790436</v>
      </c>
      <c r="C39213" s="1">
        <v>38088</v>
      </c>
      <c r="D39213" s="1">
        <v>45077</v>
      </c>
      <c r="E39213">
        <v>6890</v>
      </c>
      <c r="F39213" t="s">
        <v>15</v>
      </c>
      <c r="G39213">
        <v>1573</v>
      </c>
      <c r="H39213" t="s">
        <v>1184</v>
      </c>
      <c r="I39213">
        <v>153060</v>
      </c>
      <c r="J39213" t="s">
        <v>1269</v>
      </c>
      <c r="K39213">
        <v>35170</v>
      </c>
      <c r="L39213" t="s">
        <v>1270</v>
      </c>
      <c r="M39213">
        <v>6654</v>
      </c>
      <c r="N39213" t="s">
        <v>10134</v>
      </c>
    </row>
    <row r="39214" spans="1:14" x14ac:dyDescent="0.35">
      <c r="A39214" s="2">
        <v>702609245949244</v>
      </c>
      <c r="B39214" s="2">
        <v>7835818400</v>
      </c>
      <c r="C39214" s="1">
        <v>31947</v>
      </c>
      <c r="D39214" s="1">
        <v>45377</v>
      </c>
      <c r="E39214">
        <v>6890</v>
      </c>
      <c r="F39214" t="s">
        <v>15</v>
      </c>
      <c r="G39214">
        <v>1540</v>
      </c>
      <c r="H39214" t="s">
        <v>127</v>
      </c>
      <c r="I39214">
        <v>155136</v>
      </c>
      <c r="J39214" t="s">
        <v>682</v>
      </c>
      <c r="K39214">
        <v>46824</v>
      </c>
      <c r="L39214" t="s">
        <v>683</v>
      </c>
      <c r="M39214">
        <v>6654</v>
      </c>
      <c r="N39214" t="s">
        <v>10134</v>
      </c>
    </row>
    <row r="39215" spans="1:14" x14ac:dyDescent="0.35">
      <c r="A39215" s="2">
        <v>702609245958642</v>
      </c>
      <c r="B39215" s="2">
        <v>71103858416</v>
      </c>
      <c r="C39215" s="1">
        <v>36653</v>
      </c>
      <c r="D39215" s="1">
        <v>45149</v>
      </c>
      <c r="E39215">
        <v>6890</v>
      </c>
      <c r="F39215" t="s">
        <v>15</v>
      </c>
      <c r="G39215">
        <v>1514</v>
      </c>
      <c r="H39215" t="s">
        <v>76</v>
      </c>
      <c r="I39215">
        <v>155950</v>
      </c>
      <c r="J39215" t="s">
        <v>882</v>
      </c>
      <c r="K39215">
        <v>44657</v>
      </c>
      <c r="L39215" t="s">
        <v>1345</v>
      </c>
      <c r="M39215">
        <v>6654</v>
      </c>
      <c r="N39215" t="s">
        <v>10134</v>
      </c>
    </row>
    <row r="39216" spans="1:14" x14ac:dyDescent="0.35">
      <c r="A39216" s="2">
        <v>702609247691643</v>
      </c>
      <c r="C39216" s="1">
        <v>33458</v>
      </c>
      <c r="D39216" s="1">
        <v>44491</v>
      </c>
      <c r="E39216">
        <v>6890</v>
      </c>
      <c r="F39216" t="s">
        <v>15</v>
      </c>
      <c r="G39216">
        <v>1545</v>
      </c>
      <c r="H39216" t="s">
        <v>436</v>
      </c>
      <c r="I39216">
        <v>153311</v>
      </c>
      <c r="J39216" t="s">
        <v>447</v>
      </c>
      <c r="K39216">
        <v>35878</v>
      </c>
      <c r="L39216" t="s">
        <v>448</v>
      </c>
      <c r="M39216">
        <v>6654</v>
      </c>
      <c r="N39216" t="s">
        <v>10134</v>
      </c>
    </row>
    <row r="39217" spans="1:14" x14ac:dyDescent="0.35">
      <c r="A39217" s="2">
        <v>702609247745441</v>
      </c>
      <c r="C39217" s="1">
        <v>28702</v>
      </c>
      <c r="D39217" s="1">
        <v>44539</v>
      </c>
      <c r="E39217">
        <v>6890</v>
      </c>
      <c r="F39217" t="s">
        <v>15</v>
      </c>
      <c r="G39217">
        <v>1524</v>
      </c>
      <c r="H39217" t="s">
        <v>822</v>
      </c>
      <c r="I39217">
        <v>153524</v>
      </c>
      <c r="J39217" t="s">
        <v>823</v>
      </c>
      <c r="K39217">
        <v>35511</v>
      </c>
      <c r="L39217" t="s">
        <v>824</v>
      </c>
      <c r="M39217">
        <v>6654</v>
      </c>
      <c r="N39217" t="s">
        <v>10134</v>
      </c>
    </row>
    <row r="39218" spans="1:14" x14ac:dyDescent="0.35">
      <c r="A39218" s="2">
        <v>702609248913747</v>
      </c>
      <c r="C39218" s="1">
        <v>20902</v>
      </c>
      <c r="D39218" s="1">
        <v>45202</v>
      </c>
      <c r="E39218">
        <v>6890</v>
      </c>
      <c r="F39218" t="s">
        <v>15</v>
      </c>
      <c r="G39218">
        <v>1527</v>
      </c>
      <c r="H39218" t="s">
        <v>918</v>
      </c>
      <c r="I39218">
        <v>152498</v>
      </c>
      <c r="J39218" t="s">
        <v>919</v>
      </c>
      <c r="K39218">
        <v>35715</v>
      </c>
      <c r="L39218" t="s">
        <v>920</v>
      </c>
      <c r="M39218">
        <v>6654</v>
      </c>
      <c r="N39218" t="s">
        <v>10134</v>
      </c>
    </row>
    <row r="39219" spans="1:14" x14ac:dyDescent="0.35">
      <c r="A39219" s="2">
        <v>702609248913747</v>
      </c>
      <c r="C39219" s="1">
        <v>20905</v>
      </c>
      <c r="D39219" s="1">
        <v>45202</v>
      </c>
      <c r="E39219">
        <v>6890</v>
      </c>
      <c r="F39219" t="s">
        <v>15</v>
      </c>
      <c r="G39219">
        <v>1527</v>
      </c>
      <c r="H39219" t="s">
        <v>918</v>
      </c>
      <c r="I39219">
        <v>152498</v>
      </c>
      <c r="J39219" t="s">
        <v>919</v>
      </c>
      <c r="K39219">
        <v>35715</v>
      </c>
      <c r="L39219" t="s">
        <v>920</v>
      </c>
      <c r="M39219">
        <v>6654</v>
      </c>
      <c r="N39219" t="s">
        <v>10134</v>
      </c>
    </row>
    <row r="39220" spans="1:14" x14ac:dyDescent="0.35">
      <c r="A39220" s="2">
        <v>702609249019845</v>
      </c>
      <c r="C39220" s="1">
        <v>28073</v>
      </c>
      <c r="D39220" s="1">
        <v>45392</v>
      </c>
      <c r="E39220">
        <v>6882</v>
      </c>
      <c r="F39220" t="s">
        <v>143</v>
      </c>
      <c r="G39220">
        <v>1508</v>
      </c>
      <c r="H39220" t="s">
        <v>167</v>
      </c>
      <c r="I39220" t="s">
        <v>59</v>
      </c>
      <c r="J39220" t="s">
        <v>60</v>
      </c>
      <c r="K39220">
        <v>45640</v>
      </c>
      <c r="L39220" t="s">
        <v>452</v>
      </c>
      <c r="M39220">
        <v>6654</v>
      </c>
      <c r="N39220" t="s">
        <v>10134</v>
      </c>
    </row>
    <row r="39221" spans="1:14" x14ac:dyDescent="0.35">
      <c r="A39221" s="2">
        <v>702609249695549</v>
      </c>
      <c r="B39221" s="2">
        <v>75451395420</v>
      </c>
      <c r="C39221" s="1">
        <v>25697</v>
      </c>
      <c r="D39221" s="1">
        <v>44860</v>
      </c>
      <c r="E39221">
        <v>6890</v>
      </c>
      <c r="F39221" t="s">
        <v>15</v>
      </c>
      <c r="G39221">
        <v>1435</v>
      </c>
      <c r="H39221" t="s">
        <v>206</v>
      </c>
      <c r="I39221">
        <v>155403</v>
      </c>
      <c r="J39221" t="s">
        <v>286</v>
      </c>
      <c r="K39221">
        <v>42424</v>
      </c>
      <c r="L39221" t="s">
        <v>287</v>
      </c>
      <c r="M39221">
        <v>6654</v>
      </c>
      <c r="N39221" t="s">
        <v>10134</v>
      </c>
    </row>
    <row r="39222" spans="1:14" x14ac:dyDescent="0.35">
      <c r="A39222" s="2">
        <v>702609252930340</v>
      </c>
      <c r="C39222" s="1">
        <v>32189</v>
      </c>
      <c r="D39222" s="1">
        <v>45080</v>
      </c>
      <c r="E39222">
        <v>6890</v>
      </c>
      <c r="F39222" t="s">
        <v>15</v>
      </c>
      <c r="G39222">
        <v>1529</v>
      </c>
      <c r="H39222" t="s">
        <v>70</v>
      </c>
      <c r="I39222">
        <v>152862</v>
      </c>
      <c r="J39222" t="s">
        <v>215</v>
      </c>
      <c r="K39222">
        <v>42242</v>
      </c>
      <c r="L39222" t="s">
        <v>216</v>
      </c>
      <c r="M39222">
        <v>6654</v>
      </c>
      <c r="N39222" t="s">
        <v>10134</v>
      </c>
    </row>
    <row r="39223" spans="1:14" x14ac:dyDescent="0.35">
      <c r="A39223" s="2">
        <v>702609253448046</v>
      </c>
      <c r="B39223" s="2">
        <v>10578916495</v>
      </c>
      <c r="C39223" s="1">
        <v>33383</v>
      </c>
      <c r="D39223" s="1">
        <v>44783</v>
      </c>
      <c r="E39223">
        <v>6890</v>
      </c>
      <c r="F39223" t="s">
        <v>15</v>
      </c>
      <c r="G39223">
        <v>1561</v>
      </c>
      <c r="H39223" t="s">
        <v>670</v>
      </c>
      <c r="I39223">
        <v>155314</v>
      </c>
      <c r="J39223" t="s">
        <v>673</v>
      </c>
      <c r="K39223">
        <v>37320</v>
      </c>
      <c r="L39223" t="s">
        <v>1151</v>
      </c>
      <c r="M39223">
        <v>6654</v>
      </c>
      <c r="N39223" t="s">
        <v>10134</v>
      </c>
    </row>
    <row r="39224" spans="1:14" x14ac:dyDescent="0.35">
      <c r="A39224" s="2">
        <v>702609258694843</v>
      </c>
      <c r="C39224" s="1">
        <v>36374</v>
      </c>
      <c r="D39224" s="1">
        <v>44427</v>
      </c>
      <c r="E39224">
        <v>6890</v>
      </c>
      <c r="F39224" t="s">
        <v>15</v>
      </c>
      <c r="G39224">
        <v>1481</v>
      </c>
      <c r="H39224" t="s">
        <v>34</v>
      </c>
      <c r="I39224">
        <v>154679</v>
      </c>
      <c r="J39224" t="s">
        <v>994</v>
      </c>
      <c r="K39224">
        <v>35694</v>
      </c>
      <c r="L39224" t="s">
        <v>995</v>
      </c>
      <c r="M39224">
        <v>6654</v>
      </c>
      <c r="N39224" t="s">
        <v>10134</v>
      </c>
    </row>
    <row r="39225" spans="1:14" x14ac:dyDescent="0.35">
      <c r="A39225" s="2">
        <v>702609260440845</v>
      </c>
      <c r="B39225" s="2">
        <v>6109617482</v>
      </c>
      <c r="C39225" s="1">
        <v>28525</v>
      </c>
      <c r="D39225" s="1">
        <v>45294</v>
      </c>
      <c r="E39225">
        <v>6890</v>
      </c>
      <c r="F39225" t="s">
        <v>15</v>
      </c>
      <c r="G39225">
        <v>1424</v>
      </c>
      <c r="H39225" t="s">
        <v>230</v>
      </c>
      <c r="I39225">
        <v>154733</v>
      </c>
      <c r="J39225" t="s">
        <v>513</v>
      </c>
      <c r="K39225">
        <v>35470</v>
      </c>
      <c r="L39225" t="s">
        <v>514</v>
      </c>
      <c r="M39225">
        <v>6654</v>
      </c>
      <c r="N39225" t="s">
        <v>10134</v>
      </c>
    </row>
    <row r="39226" spans="1:14" x14ac:dyDescent="0.35">
      <c r="A39226" s="2">
        <v>702609260489240</v>
      </c>
      <c r="B39226" s="2">
        <v>11713612461</v>
      </c>
      <c r="C39226" s="1">
        <v>36873</v>
      </c>
      <c r="D39226" s="1">
        <v>45021</v>
      </c>
      <c r="E39226">
        <v>6890</v>
      </c>
      <c r="F39226" t="s">
        <v>15</v>
      </c>
      <c r="G39226">
        <v>1534</v>
      </c>
      <c r="H39226" t="s">
        <v>326</v>
      </c>
      <c r="I39226">
        <v>154946</v>
      </c>
      <c r="J39226" t="s">
        <v>327</v>
      </c>
      <c r="K39226">
        <v>36108</v>
      </c>
      <c r="L39226" t="s">
        <v>328</v>
      </c>
      <c r="M39226">
        <v>6654</v>
      </c>
      <c r="N39226" t="s">
        <v>10134</v>
      </c>
    </row>
    <row r="39227" spans="1:14" x14ac:dyDescent="0.35">
      <c r="A39227" s="2">
        <v>702609260489240</v>
      </c>
      <c r="B39227" s="2">
        <v>11713612461</v>
      </c>
      <c r="C39227" s="1">
        <v>36873</v>
      </c>
      <c r="D39227" s="1">
        <v>45391</v>
      </c>
      <c r="E39227">
        <v>6890</v>
      </c>
      <c r="F39227" t="s">
        <v>15</v>
      </c>
      <c r="G39227">
        <v>1534</v>
      </c>
      <c r="H39227" t="s">
        <v>326</v>
      </c>
      <c r="I39227">
        <v>154938</v>
      </c>
      <c r="J39227" t="s">
        <v>1236</v>
      </c>
      <c r="K39227">
        <v>47368</v>
      </c>
      <c r="L39227" t="s">
        <v>1237</v>
      </c>
      <c r="M39227">
        <v>6654</v>
      </c>
      <c r="N39227" t="s">
        <v>10134</v>
      </c>
    </row>
    <row r="39228" spans="1:14" x14ac:dyDescent="0.35">
      <c r="A39228" s="2">
        <v>702609260667742</v>
      </c>
      <c r="C39228" s="1">
        <v>34167</v>
      </c>
      <c r="D39228" s="1">
        <v>44938</v>
      </c>
      <c r="E39228">
        <v>6890</v>
      </c>
      <c r="F39228" t="s">
        <v>15</v>
      </c>
      <c r="G39228">
        <v>1461</v>
      </c>
      <c r="H39228" t="s">
        <v>67</v>
      </c>
      <c r="I39228">
        <v>155373</v>
      </c>
      <c r="J39228" t="s">
        <v>68</v>
      </c>
      <c r="K39228">
        <v>43196</v>
      </c>
      <c r="L39228" t="s">
        <v>69</v>
      </c>
      <c r="M39228">
        <v>6654</v>
      </c>
      <c r="N39228" t="s">
        <v>10134</v>
      </c>
    </row>
    <row r="39229" spans="1:14" x14ac:dyDescent="0.35">
      <c r="A39229" s="2">
        <v>702609260989049</v>
      </c>
      <c r="C39229" s="1">
        <v>28812</v>
      </c>
      <c r="D39229" s="1">
        <v>44427</v>
      </c>
      <c r="E39229">
        <v>6890</v>
      </c>
      <c r="F39229" t="s">
        <v>15</v>
      </c>
      <c r="G39229">
        <v>1572</v>
      </c>
      <c r="H39229" t="s">
        <v>521</v>
      </c>
      <c r="I39229">
        <v>152668</v>
      </c>
      <c r="J39229" t="s">
        <v>711</v>
      </c>
      <c r="K39229">
        <v>36071</v>
      </c>
      <c r="L39229" t="s">
        <v>712</v>
      </c>
      <c r="M39229">
        <v>6654</v>
      </c>
      <c r="N39229" t="s">
        <v>10134</v>
      </c>
    </row>
    <row r="39230" spans="1:14" x14ac:dyDescent="0.35">
      <c r="A39230" s="2">
        <v>702609260989049</v>
      </c>
      <c r="C39230" s="1">
        <v>28812</v>
      </c>
      <c r="D39230" s="1">
        <v>45399</v>
      </c>
      <c r="E39230">
        <v>6882</v>
      </c>
      <c r="F39230" t="s">
        <v>143</v>
      </c>
      <c r="G39230">
        <v>1572</v>
      </c>
      <c r="H39230" t="s">
        <v>521</v>
      </c>
      <c r="I39230" t="s">
        <v>59</v>
      </c>
      <c r="J39230" t="s">
        <v>60</v>
      </c>
      <c r="K39230">
        <v>39384</v>
      </c>
      <c r="L39230" t="s">
        <v>162</v>
      </c>
      <c r="M39230">
        <v>6654</v>
      </c>
      <c r="N39230" t="s">
        <v>10134</v>
      </c>
    </row>
    <row r="39231" spans="1:14" x14ac:dyDescent="0.35">
      <c r="A39231" s="2">
        <v>702609263915542</v>
      </c>
      <c r="B39231" s="2">
        <v>78003920400</v>
      </c>
      <c r="C39231" s="1">
        <v>25529</v>
      </c>
      <c r="D39231" s="1">
        <v>44882</v>
      </c>
      <c r="E39231">
        <v>6890</v>
      </c>
      <c r="F39231" t="s">
        <v>15</v>
      </c>
      <c r="G39231">
        <v>1545</v>
      </c>
      <c r="H39231" t="s">
        <v>436</v>
      </c>
      <c r="I39231">
        <v>153338</v>
      </c>
      <c r="J39231" t="s">
        <v>439</v>
      </c>
      <c r="K39231">
        <v>42491</v>
      </c>
      <c r="L39231" t="s">
        <v>440</v>
      </c>
      <c r="M39231">
        <v>6654</v>
      </c>
      <c r="N39231" t="s">
        <v>10134</v>
      </c>
    </row>
    <row r="39232" spans="1:14" x14ac:dyDescent="0.35">
      <c r="A39232" s="2">
        <v>702609263915542</v>
      </c>
      <c r="B39232" s="2">
        <v>78003920400</v>
      </c>
      <c r="C39232" s="1">
        <v>25529</v>
      </c>
      <c r="D39232" s="1">
        <v>45386</v>
      </c>
      <c r="E39232">
        <v>6890</v>
      </c>
      <c r="F39232" t="s">
        <v>15</v>
      </c>
      <c r="G39232">
        <v>1545</v>
      </c>
      <c r="H39232" t="s">
        <v>436</v>
      </c>
      <c r="I39232">
        <v>153338</v>
      </c>
      <c r="J39232" t="s">
        <v>439</v>
      </c>
      <c r="K39232">
        <v>42491</v>
      </c>
      <c r="L39232" t="s">
        <v>440</v>
      </c>
      <c r="M39232">
        <v>6654</v>
      </c>
      <c r="N39232" t="s">
        <v>10134</v>
      </c>
    </row>
    <row r="39233" spans="1:14" x14ac:dyDescent="0.35">
      <c r="A39233" s="2">
        <v>702609265602541</v>
      </c>
      <c r="C39233" s="1">
        <v>24826</v>
      </c>
      <c r="D39233" s="1">
        <v>44609</v>
      </c>
      <c r="E39233">
        <v>6890</v>
      </c>
      <c r="F39233" t="s">
        <v>15</v>
      </c>
      <c r="G39233">
        <v>1524</v>
      </c>
      <c r="H39233" t="s">
        <v>822</v>
      </c>
      <c r="I39233">
        <v>153524</v>
      </c>
      <c r="J39233" t="s">
        <v>823</v>
      </c>
      <c r="K39233">
        <v>35511</v>
      </c>
      <c r="L39233" t="s">
        <v>824</v>
      </c>
      <c r="M39233">
        <v>6654</v>
      </c>
      <c r="N39233" t="s">
        <v>10134</v>
      </c>
    </row>
    <row r="39234" spans="1:14" x14ac:dyDescent="0.35">
      <c r="A39234" s="2">
        <v>702609266342748</v>
      </c>
      <c r="B39234" s="2">
        <v>30694361453</v>
      </c>
      <c r="C39234" s="1">
        <v>22750</v>
      </c>
      <c r="D39234" s="1">
        <v>44888</v>
      </c>
      <c r="E39234">
        <v>6890</v>
      </c>
      <c r="F39234" t="s">
        <v>15</v>
      </c>
      <c r="G39234">
        <v>1426</v>
      </c>
      <c r="H39234" t="s">
        <v>16</v>
      </c>
      <c r="I39234">
        <v>1554891</v>
      </c>
      <c r="J39234" t="s">
        <v>856</v>
      </c>
      <c r="K39234">
        <v>35299</v>
      </c>
      <c r="L39234" t="s">
        <v>857</v>
      </c>
      <c r="M39234">
        <v>6654</v>
      </c>
      <c r="N39234" t="s">
        <v>10134</v>
      </c>
    </row>
    <row r="39235" spans="1:14" x14ac:dyDescent="0.35">
      <c r="A39235" s="2">
        <v>702609267435049</v>
      </c>
      <c r="B39235" s="2">
        <v>3394849429</v>
      </c>
      <c r="C39235" s="1">
        <v>27118</v>
      </c>
      <c r="D39235" s="1">
        <v>44483</v>
      </c>
      <c r="E39235">
        <v>6890</v>
      </c>
      <c r="F39235" t="s">
        <v>15</v>
      </c>
      <c r="G39235">
        <v>1423</v>
      </c>
      <c r="H39235" t="s">
        <v>806</v>
      </c>
      <c r="I39235">
        <v>153028</v>
      </c>
      <c r="J39235" t="s">
        <v>807</v>
      </c>
      <c r="K39235">
        <v>36127</v>
      </c>
      <c r="L39235" t="s">
        <v>808</v>
      </c>
      <c r="M39235">
        <v>6654</v>
      </c>
      <c r="N39235" t="s">
        <v>10134</v>
      </c>
    </row>
    <row r="39236" spans="1:14" x14ac:dyDescent="0.35">
      <c r="A39236" s="2">
        <v>702609267435049</v>
      </c>
      <c r="B39236" s="2">
        <v>3394849429</v>
      </c>
      <c r="C39236" s="1">
        <v>27118</v>
      </c>
      <c r="D39236" s="1">
        <v>44832</v>
      </c>
      <c r="E39236">
        <v>6890</v>
      </c>
      <c r="F39236" t="s">
        <v>15</v>
      </c>
      <c r="G39236">
        <v>1489</v>
      </c>
      <c r="H39236" t="s">
        <v>311</v>
      </c>
      <c r="I39236">
        <v>153966</v>
      </c>
      <c r="J39236" t="s">
        <v>1015</v>
      </c>
      <c r="K39236">
        <v>35865</v>
      </c>
      <c r="L39236" t="s">
        <v>1016</v>
      </c>
      <c r="M39236">
        <v>6654</v>
      </c>
      <c r="N39236" t="s">
        <v>10134</v>
      </c>
    </row>
    <row r="39237" spans="1:14" x14ac:dyDescent="0.35">
      <c r="A39237" s="2">
        <v>702609267435049</v>
      </c>
      <c r="B39237" s="2">
        <v>3394849429</v>
      </c>
      <c r="C39237" s="1">
        <v>27118</v>
      </c>
      <c r="D39237" s="1">
        <v>45280</v>
      </c>
      <c r="E39237">
        <v>6890</v>
      </c>
      <c r="F39237" t="s">
        <v>15</v>
      </c>
      <c r="G39237">
        <v>1489</v>
      </c>
      <c r="H39237" t="s">
        <v>311</v>
      </c>
      <c r="I39237">
        <v>153966</v>
      </c>
      <c r="J39237" t="s">
        <v>1015</v>
      </c>
      <c r="K39237">
        <v>35865</v>
      </c>
      <c r="L39237" t="s">
        <v>1016</v>
      </c>
      <c r="M39237">
        <v>6654</v>
      </c>
      <c r="N39237" t="s">
        <v>10134</v>
      </c>
    </row>
    <row r="39238" spans="1:14" x14ac:dyDescent="0.35">
      <c r="A39238" s="2">
        <v>702609268772545</v>
      </c>
      <c r="B39238" s="2">
        <v>6610894442</v>
      </c>
      <c r="C39238" s="1">
        <v>31495</v>
      </c>
      <c r="D39238" s="1">
        <v>45344</v>
      </c>
      <c r="E39238">
        <v>6890</v>
      </c>
      <c r="F39238" t="s">
        <v>15</v>
      </c>
      <c r="G39238">
        <v>1469</v>
      </c>
      <c r="H39238" t="s">
        <v>542</v>
      </c>
      <c r="I39238">
        <v>155802</v>
      </c>
      <c r="J39238" t="s">
        <v>650</v>
      </c>
      <c r="K39238">
        <v>35862</v>
      </c>
      <c r="L39238" t="s">
        <v>651</v>
      </c>
      <c r="M39238">
        <v>6654</v>
      </c>
      <c r="N39238" t="s">
        <v>10134</v>
      </c>
    </row>
    <row r="39239" spans="1:14" x14ac:dyDescent="0.35">
      <c r="A39239" s="2">
        <v>702609270078340</v>
      </c>
      <c r="B39239" s="2">
        <v>70966373464</v>
      </c>
      <c r="C39239" s="1">
        <v>36780</v>
      </c>
      <c r="D39239" s="1">
        <v>45253</v>
      </c>
      <c r="E39239">
        <v>6890</v>
      </c>
      <c r="F39239" t="s">
        <v>15</v>
      </c>
      <c r="G39239">
        <v>1419</v>
      </c>
      <c r="H39239" t="s">
        <v>24</v>
      </c>
      <c r="I39239">
        <v>154881</v>
      </c>
      <c r="J39239" t="s">
        <v>25</v>
      </c>
      <c r="K39239">
        <v>34913</v>
      </c>
      <c r="L39239" t="s">
        <v>26</v>
      </c>
      <c r="M39239">
        <v>6654</v>
      </c>
      <c r="N39239" t="s">
        <v>10134</v>
      </c>
    </row>
    <row r="39240" spans="1:14" x14ac:dyDescent="0.35">
      <c r="A39240" s="2">
        <v>702609270403144</v>
      </c>
      <c r="B39240" s="2">
        <v>9601472410</v>
      </c>
      <c r="C39240" s="1">
        <v>33209</v>
      </c>
      <c r="D39240" s="1">
        <v>44944</v>
      </c>
      <c r="E39240">
        <v>6890</v>
      </c>
      <c r="F39240" t="s">
        <v>15</v>
      </c>
      <c r="G39240">
        <v>1443</v>
      </c>
      <c r="H39240" t="s">
        <v>245</v>
      </c>
      <c r="I39240">
        <v>154172</v>
      </c>
      <c r="J39240" t="s">
        <v>1213</v>
      </c>
      <c r="K39240">
        <v>35882</v>
      </c>
      <c r="L39240" t="s">
        <v>1444</v>
      </c>
      <c r="M39240">
        <v>6654</v>
      </c>
      <c r="N39240" t="s">
        <v>10134</v>
      </c>
    </row>
    <row r="39241" spans="1:14" x14ac:dyDescent="0.35">
      <c r="A39241" s="2">
        <v>702609271220248</v>
      </c>
      <c r="B39241" s="2">
        <v>5044697460</v>
      </c>
      <c r="C39241" s="1">
        <v>30297</v>
      </c>
      <c r="D39241" s="1">
        <v>44755</v>
      </c>
      <c r="E39241">
        <v>6890</v>
      </c>
      <c r="F39241" t="s">
        <v>15</v>
      </c>
      <c r="G39241">
        <v>1537</v>
      </c>
      <c r="H39241" t="s">
        <v>308</v>
      </c>
      <c r="I39241">
        <v>155020</v>
      </c>
      <c r="J39241" t="s">
        <v>584</v>
      </c>
      <c r="K39241">
        <v>36283</v>
      </c>
      <c r="L39241" t="s">
        <v>585</v>
      </c>
      <c r="M39241">
        <v>6654</v>
      </c>
      <c r="N39241" t="s">
        <v>10134</v>
      </c>
    </row>
    <row r="39242" spans="1:14" x14ac:dyDescent="0.35">
      <c r="A39242" s="2">
        <v>702609271220248</v>
      </c>
      <c r="B39242" s="2">
        <v>5044697460</v>
      </c>
      <c r="C39242" s="1">
        <v>30297</v>
      </c>
      <c r="D39242" s="1">
        <v>45091</v>
      </c>
      <c r="E39242">
        <v>6890</v>
      </c>
      <c r="F39242" t="s">
        <v>15</v>
      </c>
      <c r="G39242">
        <v>1537</v>
      </c>
      <c r="H39242" t="s">
        <v>308</v>
      </c>
      <c r="I39242">
        <v>155020</v>
      </c>
      <c r="J39242" t="s">
        <v>584</v>
      </c>
      <c r="K39242">
        <v>36283</v>
      </c>
      <c r="L39242" t="s">
        <v>585</v>
      </c>
      <c r="M39242">
        <v>6654</v>
      </c>
      <c r="N39242" t="s">
        <v>10134</v>
      </c>
    </row>
    <row r="39243" spans="1:14" x14ac:dyDescent="0.35">
      <c r="A39243" s="2">
        <v>702609271479845</v>
      </c>
      <c r="B39243" s="2">
        <v>45978727449</v>
      </c>
      <c r="C39243" s="1">
        <v>23305</v>
      </c>
      <c r="D39243" s="1">
        <v>45181</v>
      </c>
      <c r="E39243">
        <v>6890</v>
      </c>
      <c r="F39243" t="s">
        <v>15</v>
      </c>
      <c r="G39243">
        <v>1505</v>
      </c>
      <c r="H39243" t="s">
        <v>111</v>
      </c>
      <c r="I39243">
        <v>155160</v>
      </c>
      <c r="J39243" t="s">
        <v>1086</v>
      </c>
      <c r="K39243">
        <v>35261</v>
      </c>
      <c r="L39243" t="s">
        <v>700</v>
      </c>
      <c r="M39243">
        <v>6654</v>
      </c>
      <c r="N39243" t="s">
        <v>10134</v>
      </c>
    </row>
    <row r="39244" spans="1:14" x14ac:dyDescent="0.35">
      <c r="A39244" s="2">
        <v>702609272194844</v>
      </c>
      <c r="C39244" s="1">
        <v>25189</v>
      </c>
      <c r="D39244" s="1">
        <v>44494</v>
      </c>
      <c r="E39244">
        <v>6890</v>
      </c>
      <c r="F39244" t="s">
        <v>15</v>
      </c>
      <c r="G39244">
        <v>1514</v>
      </c>
      <c r="H39244" t="s">
        <v>76</v>
      </c>
      <c r="I39244">
        <v>155950</v>
      </c>
      <c r="J39244" t="s">
        <v>882</v>
      </c>
      <c r="K39244">
        <v>35605</v>
      </c>
      <c r="L39244" t="s">
        <v>1345</v>
      </c>
      <c r="M39244">
        <v>6654</v>
      </c>
      <c r="N39244" t="s">
        <v>10134</v>
      </c>
    </row>
    <row r="39245" spans="1:14" x14ac:dyDescent="0.35">
      <c r="A39245" s="2">
        <v>702609272194844</v>
      </c>
      <c r="B39245" s="2">
        <v>78004969453</v>
      </c>
      <c r="C39245" s="1">
        <v>25189</v>
      </c>
      <c r="D39245" s="1">
        <v>45191</v>
      </c>
      <c r="E39245">
        <v>6890</v>
      </c>
      <c r="F39245" t="s">
        <v>15</v>
      </c>
      <c r="G39245">
        <v>1514</v>
      </c>
      <c r="H39245" t="s">
        <v>76</v>
      </c>
      <c r="I39245">
        <v>155969</v>
      </c>
      <c r="J39245" t="s">
        <v>77</v>
      </c>
      <c r="K39245">
        <v>34896</v>
      </c>
      <c r="L39245" t="s">
        <v>78</v>
      </c>
      <c r="M39245">
        <v>6654</v>
      </c>
      <c r="N39245" t="s">
        <v>10134</v>
      </c>
    </row>
    <row r="39246" spans="1:14" x14ac:dyDescent="0.35">
      <c r="A39246" s="2">
        <v>702609275390849</v>
      </c>
      <c r="B39246" s="2">
        <v>7834019147</v>
      </c>
      <c r="C39246" s="1">
        <v>30215</v>
      </c>
      <c r="D39246" s="1">
        <v>44910</v>
      </c>
      <c r="E39246">
        <v>6890</v>
      </c>
      <c r="F39246" t="s">
        <v>15</v>
      </c>
      <c r="G39246">
        <v>1415</v>
      </c>
      <c r="H39246" t="s">
        <v>20</v>
      </c>
      <c r="I39246">
        <v>155586</v>
      </c>
      <c r="J39246" t="s">
        <v>648</v>
      </c>
      <c r="K39246">
        <v>35280</v>
      </c>
      <c r="L39246" t="s">
        <v>649</v>
      </c>
      <c r="M39246">
        <v>6654</v>
      </c>
      <c r="N39246" t="s">
        <v>10134</v>
      </c>
    </row>
    <row r="39247" spans="1:14" x14ac:dyDescent="0.35">
      <c r="A39247" s="2">
        <v>702609275390849</v>
      </c>
      <c r="B39247" s="2">
        <v>7834019147</v>
      </c>
      <c r="C39247" s="1">
        <v>30215</v>
      </c>
      <c r="D39247" s="1">
        <v>45344</v>
      </c>
      <c r="E39247">
        <v>6890</v>
      </c>
      <c r="F39247" t="s">
        <v>15</v>
      </c>
      <c r="G39247">
        <v>1415</v>
      </c>
      <c r="H39247" t="s">
        <v>20</v>
      </c>
      <c r="I39247">
        <v>155586</v>
      </c>
      <c r="J39247" t="s">
        <v>648</v>
      </c>
      <c r="K39247">
        <v>35280</v>
      </c>
      <c r="L39247" t="s">
        <v>649</v>
      </c>
      <c r="M39247">
        <v>6654</v>
      </c>
      <c r="N39247" t="s">
        <v>10134</v>
      </c>
    </row>
    <row r="39248" spans="1:14" x14ac:dyDescent="0.35">
      <c r="A39248" s="2">
        <v>702609276336341</v>
      </c>
      <c r="B39248" s="2">
        <v>11170539467</v>
      </c>
      <c r="C39248" s="1">
        <v>34030</v>
      </c>
      <c r="D39248" s="1">
        <v>44799</v>
      </c>
      <c r="E39248">
        <v>6890</v>
      </c>
      <c r="F39248" t="s">
        <v>15</v>
      </c>
      <c r="G39248">
        <v>1479</v>
      </c>
      <c r="H39248" t="s">
        <v>859</v>
      </c>
      <c r="I39248">
        <v>154407</v>
      </c>
      <c r="J39248" t="s">
        <v>860</v>
      </c>
      <c r="K39248">
        <v>35577</v>
      </c>
      <c r="L39248" t="s">
        <v>1533</v>
      </c>
      <c r="M39248">
        <v>6654</v>
      </c>
      <c r="N39248" t="s">
        <v>10134</v>
      </c>
    </row>
    <row r="39249" spans="1:14" x14ac:dyDescent="0.35">
      <c r="A39249" s="2">
        <v>702609276336341</v>
      </c>
      <c r="B39249" s="2">
        <v>11170539467</v>
      </c>
      <c r="C39249" s="1">
        <v>34030</v>
      </c>
      <c r="D39249" s="1">
        <v>45364</v>
      </c>
      <c r="E39249">
        <v>6890</v>
      </c>
      <c r="F39249" t="s">
        <v>15</v>
      </c>
      <c r="G39249">
        <v>1479</v>
      </c>
      <c r="H39249" t="s">
        <v>859</v>
      </c>
      <c r="I39249">
        <v>154407</v>
      </c>
      <c r="J39249" t="s">
        <v>860</v>
      </c>
      <c r="K39249">
        <v>45404</v>
      </c>
      <c r="L39249" t="s">
        <v>861</v>
      </c>
      <c r="M39249">
        <v>6654</v>
      </c>
      <c r="N39249" t="s">
        <v>10134</v>
      </c>
    </row>
    <row r="39250" spans="1:14" x14ac:dyDescent="0.35">
      <c r="A39250" s="2">
        <v>702609276728746</v>
      </c>
      <c r="B39250" s="2">
        <v>5263051425</v>
      </c>
      <c r="C39250" s="1">
        <v>30122</v>
      </c>
      <c r="D39250" s="1">
        <v>44670</v>
      </c>
      <c r="E39250">
        <v>6890</v>
      </c>
      <c r="F39250" t="s">
        <v>15</v>
      </c>
      <c r="G39250">
        <v>1444</v>
      </c>
      <c r="H39250" t="s">
        <v>275</v>
      </c>
      <c r="I39250">
        <v>152730</v>
      </c>
      <c r="J39250" t="s">
        <v>1041</v>
      </c>
      <c r="K39250">
        <v>35674</v>
      </c>
      <c r="L39250" t="s">
        <v>1042</v>
      </c>
      <c r="M39250">
        <v>6654</v>
      </c>
      <c r="N39250" t="s">
        <v>10134</v>
      </c>
    </row>
    <row r="39251" spans="1:14" x14ac:dyDescent="0.35">
      <c r="A39251" s="2">
        <v>702609276728746</v>
      </c>
      <c r="B39251" s="2">
        <v>5263051425</v>
      </c>
      <c r="C39251" s="1">
        <v>30122</v>
      </c>
      <c r="D39251" s="1">
        <v>45160</v>
      </c>
      <c r="E39251">
        <v>6890</v>
      </c>
      <c r="F39251" t="s">
        <v>15</v>
      </c>
      <c r="G39251">
        <v>1444</v>
      </c>
      <c r="H39251" t="s">
        <v>275</v>
      </c>
      <c r="I39251">
        <v>152730</v>
      </c>
      <c r="J39251" t="s">
        <v>1041</v>
      </c>
      <c r="K39251">
        <v>35674</v>
      </c>
      <c r="L39251" t="s">
        <v>1042</v>
      </c>
      <c r="M39251">
        <v>6654</v>
      </c>
      <c r="N39251" t="s">
        <v>10134</v>
      </c>
    </row>
    <row r="39252" spans="1:14" x14ac:dyDescent="0.35">
      <c r="A39252" s="2">
        <v>702609277621945</v>
      </c>
      <c r="B39252" s="2">
        <v>6945077411</v>
      </c>
      <c r="C39252" s="1">
        <v>31438</v>
      </c>
      <c r="D39252" s="1">
        <v>44796</v>
      </c>
      <c r="E39252">
        <v>6890</v>
      </c>
      <c r="F39252" t="s">
        <v>15</v>
      </c>
      <c r="G39252">
        <v>1421</v>
      </c>
      <c r="H39252" t="s">
        <v>317</v>
      </c>
      <c r="I39252">
        <v>155659</v>
      </c>
      <c r="J39252" t="s">
        <v>441</v>
      </c>
      <c r="K39252">
        <v>35378</v>
      </c>
      <c r="L39252" t="s">
        <v>442</v>
      </c>
      <c r="M39252">
        <v>6654</v>
      </c>
      <c r="N39252" t="s">
        <v>10134</v>
      </c>
    </row>
    <row r="39253" spans="1:14" x14ac:dyDescent="0.35">
      <c r="A39253" s="2">
        <v>702609277621945</v>
      </c>
      <c r="B39253" s="2">
        <v>6945077411</v>
      </c>
      <c r="C39253" s="1">
        <v>31438</v>
      </c>
      <c r="D39253" s="1">
        <v>44957</v>
      </c>
      <c r="E39253">
        <v>6890</v>
      </c>
      <c r="F39253" t="s">
        <v>15</v>
      </c>
      <c r="G39253">
        <v>1421</v>
      </c>
      <c r="H39253" t="s">
        <v>317</v>
      </c>
      <c r="I39253">
        <v>155659</v>
      </c>
      <c r="J39253" t="s">
        <v>441</v>
      </c>
      <c r="K39253">
        <v>37493</v>
      </c>
      <c r="L39253" t="s">
        <v>442</v>
      </c>
      <c r="M39253">
        <v>6654</v>
      </c>
      <c r="N39253" t="s">
        <v>10134</v>
      </c>
    </row>
    <row r="39254" spans="1:14" x14ac:dyDescent="0.35">
      <c r="A39254" s="2">
        <v>702609278283342</v>
      </c>
      <c r="B39254" s="2">
        <v>1495651436</v>
      </c>
      <c r="C39254" s="1">
        <v>31175</v>
      </c>
      <c r="D39254" s="1">
        <v>45281</v>
      </c>
      <c r="E39254">
        <v>6890</v>
      </c>
      <c r="F39254" t="s">
        <v>15</v>
      </c>
      <c r="G39254">
        <v>1567</v>
      </c>
      <c r="H39254" t="s">
        <v>30</v>
      </c>
      <c r="I39254">
        <v>153567</v>
      </c>
      <c r="J39254" t="s">
        <v>31</v>
      </c>
      <c r="K39254">
        <v>35554</v>
      </c>
      <c r="L39254" t="s">
        <v>32</v>
      </c>
      <c r="M39254">
        <v>6654</v>
      </c>
      <c r="N39254" t="s">
        <v>10134</v>
      </c>
    </row>
    <row r="39255" spans="1:14" x14ac:dyDescent="0.35">
      <c r="A39255" s="2">
        <v>702609278355343</v>
      </c>
      <c r="B39255" s="2">
        <v>5513031400</v>
      </c>
      <c r="C39255" s="1">
        <v>27819</v>
      </c>
      <c r="D39255" s="1">
        <v>45196</v>
      </c>
      <c r="E39255">
        <v>6890</v>
      </c>
      <c r="F39255" t="s">
        <v>15</v>
      </c>
      <c r="G39255">
        <v>1453</v>
      </c>
      <c r="H39255" t="s">
        <v>255</v>
      </c>
      <c r="I39255">
        <v>153117</v>
      </c>
      <c r="J39255" t="s">
        <v>366</v>
      </c>
      <c r="K39255">
        <v>37317</v>
      </c>
      <c r="L39255" t="s">
        <v>367</v>
      </c>
      <c r="M39255">
        <v>6654</v>
      </c>
      <c r="N39255" t="s">
        <v>10134</v>
      </c>
    </row>
    <row r="39256" spans="1:14" x14ac:dyDescent="0.35">
      <c r="A39256" s="2">
        <v>702609278682441</v>
      </c>
      <c r="B39256" s="2">
        <v>9602462400</v>
      </c>
      <c r="C39256" s="1">
        <v>34529</v>
      </c>
      <c r="D39256" s="1">
        <v>44938</v>
      </c>
      <c r="E39256">
        <v>6890</v>
      </c>
      <c r="F39256" t="s">
        <v>15</v>
      </c>
      <c r="G39256">
        <v>1415</v>
      </c>
      <c r="H39256" t="s">
        <v>20</v>
      </c>
      <c r="I39256">
        <v>155586</v>
      </c>
      <c r="J39256" t="s">
        <v>648</v>
      </c>
      <c r="K39256">
        <v>35280</v>
      </c>
      <c r="L39256" t="s">
        <v>649</v>
      </c>
      <c r="M39256">
        <v>6654</v>
      </c>
      <c r="N39256" t="s">
        <v>10134</v>
      </c>
    </row>
    <row r="39257" spans="1:14" x14ac:dyDescent="0.35">
      <c r="A39257" s="2">
        <v>702609278682441</v>
      </c>
      <c r="B39257" s="2">
        <v>9602462400</v>
      </c>
      <c r="C39257" s="1">
        <v>34529</v>
      </c>
      <c r="D39257" s="1">
        <v>45365</v>
      </c>
      <c r="E39257">
        <v>6890</v>
      </c>
      <c r="F39257" t="s">
        <v>15</v>
      </c>
      <c r="G39257">
        <v>1415</v>
      </c>
      <c r="H39257" t="s">
        <v>20</v>
      </c>
      <c r="I39257">
        <v>155586</v>
      </c>
      <c r="J39257" t="s">
        <v>648</v>
      </c>
      <c r="K39257">
        <v>35280</v>
      </c>
      <c r="L39257" t="s">
        <v>649</v>
      </c>
      <c r="M39257">
        <v>6654</v>
      </c>
      <c r="N39257" t="s">
        <v>10134</v>
      </c>
    </row>
    <row r="39258" spans="1:14" x14ac:dyDescent="0.35">
      <c r="A39258" s="2">
        <v>702609279876347</v>
      </c>
      <c r="B39258" s="2">
        <v>48908428453</v>
      </c>
      <c r="C39258" s="1">
        <v>25279</v>
      </c>
      <c r="D39258" s="1">
        <v>44494</v>
      </c>
      <c r="E39258">
        <v>6890</v>
      </c>
      <c r="F39258" t="s">
        <v>15</v>
      </c>
      <c r="G39258">
        <v>1436</v>
      </c>
      <c r="H39258" t="s">
        <v>267</v>
      </c>
      <c r="I39258">
        <v>1591517</v>
      </c>
      <c r="J39258" t="s">
        <v>591</v>
      </c>
      <c r="K39258">
        <v>35901</v>
      </c>
      <c r="L39258" t="s">
        <v>10153</v>
      </c>
      <c r="M39258">
        <v>6654</v>
      </c>
      <c r="N39258" t="s">
        <v>10134</v>
      </c>
    </row>
    <row r="39259" spans="1:14" x14ac:dyDescent="0.35">
      <c r="A39259" s="2">
        <v>702609279876347</v>
      </c>
      <c r="B39259" s="2">
        <v>48908428453</v>
      </c>
      <c r="C39259" s="1">
        <v>25279</v>
      </c>
      <c r="D39259" s="1">
        <v>44851</v>
      </c>
      <c r="E39259">
        <v>6890</v>
      </c>
      <c r="F39259" t="s">
        <v>15</v>
      </c>
      <c r="G39259">
        <v>1436</v>
      </c>
      <c r="H39259" t="s">
        <v>267</v>
      </c>
      <c r="I39259">
        <v>1593935</v>
      </c>
      <c r="J39259" t="s">
        <v>1157</v>
      </c>
      <c r="K39259">
        <v>42788</v>
      </c>
      <c r="L39259" t="s">
        <v>1158</v>
      </c>
      <c r="M39259">
        <v>6654</v>
      </c>
      <c r="N39259" t="s">
        <v>10134</v>
      </c>
    </row>
    <row r="39260" spans="1:14" x14ac:dyDescent="0.35">
      <c r="A39260" s="2">
        <v>702609279967148</v>
      </c>
      <c r="B39260" s="2">
        <v>2498980474</v>
      </c>
      <c r="C39260" s="1">
        <v>24118</v>
      </c>
      <c r="D39260" s="1">
        <v>44931</v>
      </c>
      <c r="E39260">
        <v>6890</v>
      </c>
      <c r="F39260" t="s">
        <v>15</v>
      </c>
      <c r="G39260">
        <v>1525</v>
      </c>
      <c r="H39260" t="s">
        <v>304</v>
      </c>
      <c r="I39260">
        <v>153265</v>
      </c>
      <c r="J39260" t="s">
        <v>380</v>
      </c>
      <c r="K39260">
        <v>35883</v>
      </c>
      <c r="L39260" t="s">
        <v>381</v>
      </c>
      <c r="M39260">
        <v>6654</v>
      </c>
      <c r="N39260" t="s">
        <v>10134</v>
      </c>
    </row>
    <row r="39261" spans="1:14" x14ac:dyDescent="0.35">
      <c r="A39261" s="2">
        <v>702609281319948</v>
      </c>
      <c r="B39261" s="2">
        <v>17160448472</v>
      </c>
      <c r="C39261" s="1">
        <v>20974</v>
      </c>
      <c r="D39261" s="1">
        <v>44959</v>
      </c>
      <c r="E39261">
        <v>6890</v>
      </c>
      <c r="F39261" t="s">
        <v>15</v>
      </c>
      <c r="G39261">
        <v>1422</v>
      </c>
      <c r="H39261" t="s">
        <v>392</v>
      </c>
      <c r="I39261">
        <v>1556150</v>
      </c>
      <c r="J39261" t="s">
        <v>393</v>
      </c>
      <c r="K39261">
        <v>34954</v>
      </c>
      <c r="L39261" t="s">
        <v>394</v>
      </c>
      <c r="M39261">
        <v>6654</v>
      </c>
      <c r="N39261" t="s">
        <v>10134</v>
      </c>
    </row>
    <row r="39262" spans="1:14" x14ac:dyDescent="0.35">
      <c r="A39262" s="2">
        <v>702609281319948</v>
      </c>
      <c r="B39262" s="2">
        <v>17160448472</v>
      </c>
      <c r="C39262" s="1">
        <v>20974</v>
      </c>
      <c r="D39262" s="1">
        <v>45365</v>
      </c>
      <c r="E39262">
        <v>6890</v>
      </c>
      <c r="F39262" t="s">
        <v>15</v>
      </c>
      <c r="G39262">
        <v>1422</v>
      </c>
      <c r="H39262" t="s">
        <v>392</v>
      </c>
      <c r="I39262">
        <v>1556150</v>
      </c>
      <c r="J39262" t="s">
        <v>393</v>
      </c>
      <c r="K39262">
        <v>34954</v>
      </c>
      <c r="L39262" t="s">
        <v>394</v>
      </c>
      <c r="M39262">
        <v>6654</v>
      </c>
      <c r="N39262" t="s">
        <v>10134</v>
      </c>
    </row>
    <row r="39263" spans="1:14" x14ac:dyDescent="0.35">
      <c r="A39263" s="2">
        <v>702609282146443</v>
      </c>
      <c r="B39263" s="2">
        <v>60879742453</v>
      </c>
      <c r="C39263" s="1">
        <v>23160</v>
      </c>
      <c r="D39263" s="1">
        <v>45071</v>
      </c>
      <c r="E39263">
        <v>6890</v>
      </c>
      <c r="F39263" t="s">
        <v>15</v>
      </c>
      <c r="G39263">
        <v>1524</v>
      </c>
      <c r="H39263" t="s">
        <v>822</v>
      </c>
      <c r="I39263">
        <v>153524</v>
      </c>
      <c r="J39263" t="s">
        <v>823</v>
      </c>
      <c r="K39263">
        <v>42521</v>
      </c>
      <c r="L39263" t="s">
        <v>824</v>
      </c>
      <c r="M39263">
        <v>6654</v>
      </c>
      <c r="N39263" t="s">
        <v>10134</v>
      </c>
    </row>
    <row r="39264" spans="1:14" x14ac:dyDescent="0.35">
      <c r="A39264" s="2">
        <v>702609284396846</v>
      </c>
      <c r="C39264" s="1">
        <v>23559</v>
      </c>
      <c r="D39264" s="1">
        <v>45279</v>
      </c>
      <c r="E39264">
        <v>6890</v>
      </c>
      <c r="F39264" t="s">
        <v>15</v>
      </c>
      <c r="G39264">
        <v>1511</v>
      </c>
      <c r="H39264" t="s">
        <v>220</v>
      </c>
      <c r="I39264">
        <v>152617</v>
      </c>
      <c r="J39264" t="s">
        <v>289</v>
      </c>
      <c r="K39264">
        <v>35578</v>
      </c>
      <c r="L39264" t="s">
        <v>290</v>
      </c>
      <c r="M39264">
        <v>6654</v>
      </c>
      <c r="N39264" t="s">
        <v>10134</v>
      </c>
    </row>
    <row r="39265" spans="1:14" x14ac:dyDescent="0.35">
      <c r="A39265" s="2">
        <v>702609285537842</v>
      </c>
      <c r="B39265" s="2">
        <v>2218112817</v>
      </c>
      <c r="C39265" s="1">
        <v>19076</v>
      </c>
      <c r="D39265" s="1">
        <v>45175</v>
      </c>
      <c r="E39265">
        <v>6890</v>
      </c>
      <c r="F39265" t="s">
        <v>15</v>
      </c>
      <c r="G39265">
        <v>1491</v>
      </c>
      <c r="H39265" t="s">
        <v>97</v>
      </c>
      <c r="I39265">
        <v>155357</v>
      </c>
      <c r="J39265" t="s">
        <v>525</v>
      </c>
      <c r="K39265">
        <v>37365</v>
      </c>
      <c r="L39265" t="s">
        <v>558</v>
      </c>
      <c r="M39265">
        <v>6654</v>
      </c>
      <c r="N39265" t="s">
        <v>10134</v>
      </c>
    </row>
    <row r="39266" spans="1:14" x14ac:dyDescent="0.35">
      <c r="A39266" s="2">
        <v>702609285543648</v>
      </c>
      <c r="B39266" s="2">
        <v>10581003438</v>
      </c>
      <c r="C39266" s="1">
        <v>34073</v>
      </c>
      <c r="D39266" s="1">
        <v>44642</v>
      </c>
      <c r="E39266">
        <v>6890</v>
      </c>
      <c r="F39266" t="s">
        <v>15</v>
      </c>
      <c r="G39266">
        <v>1503</v>
      </c>
      <c r="H39266" t="s">
        <v>1007</v>
      </c>
      <c r="I39266">
        <v>154911</v>
      </c>
      <c r="J39266" t="s">
        <v>1217</v>
      </c>
      <c r="K39266">
        <v>35290</v>
      </c>
      <c r="L39266" t="s">
        <v>1218</v>
      </c>
      <c r="M39266">
        <v>6654</v>
      </c>
      <c r="N39266" t="s">
        <v>10134</v>
      </c>
    </row>
    <row r="39267" spans="1:14" x14ac:dyDescent="0.35">
      <c r="A39267" s="2">
        <v>702609286108449</v>
      </c>
      <c r="B39267" s="2">
        <v>75451611491</v>
      </c>
      <c r="C39267" s="1">
        <v>23652</v>
      </c>
      <c r="D39267" s="1">
        <v>44769</v>
      </c>
      <c r="E39267">
        <v>6890</v>
      </c>
      <c r="F39267" t="s">
        <v>15</v>
      </c>
      <c r="G39267">
        <v>1498</v>
      </c>
      <c r="H39267" t="s">
        <v>63</v>
      </c>
      <c r="I39267">
        <v>155764</v>
      </c>
      <c r="J39267" t="s">
        <v>1060</v>
      </c>
      <c r="K39267">
        <v>35540</v>
      </c>
      <c r="L39267" t="s">
        <v>1061</v>
      </c>
      <c r="M39267">
        <v>6654</v>
      </c>
      <c r="N39267" t="s">
        <v>10134</v>
      </c>
    </row>
    <row r="39268" spans="1:14" x14ac:dyDescent="0.35">
      <c r="A39268" s="2">
        <v>702609286818543</v>
      </c>
      <c r="C39268" s="1">
        <v>34303</v>
      </c>
      <c r="D39268" s="1">
        <v>44462</v>
      </c>
      <c r="E39268">
        <v>6890</v>
      </c>
      <c r="F39268" t="s">
        <v>15</v>
      </c>
      <c r="G39268">
        <v>1417</v>
      </c>
      <c r="H39268" t="s">
        <v>725</v>
      </c>
      <c r="I39268">
        <v>152706</v>
      </c>
      <c r="J39268" t="s">
        <v>1068</v>
      </c>
      <c r="K39268">
        <v>35632</v>
      </c>
      <c r="L39268" t="s">
        <v>1069</v>
      </c>
      <c r="M39268">
        <v>6654</v>
      </c>
      <c r="N39268" t="s">
        <v>10134</v>
      </c>
    </row>
    <row r="39269" spans="1:14" x14ac:dyDescent="0.35">
      <c r="A39269" s="2">
        <v>702609290734944</v>
      </c>
      <c r="B39269" s="2">
        <v>46493611415</v>
      </c>
      <c r="C39269" s="1">
        <v>24413</v>
      </c>
      <c r="D39269" s="1">
        <v>44663</v>
      </c>
      <c r="E39269">
        <v>6890</v>
      </c>
      <c r="F39269" t="s">
        <v>15</v>
      </c>
      <c r="G39269">
        <v>1416</v>
      </c>
      <c r="H39269" t="s">
        <v>402</v>
      </c>
      <c r="I39269">
        <v>1601571</v>
      </c>
      <c r="J39269" t="s">
        <v>403</v>
      </c>
      <c r="K39269">
        <v>35828</v>
      </c>
      <c r="L39269" t="s">
        <v>404</v>
      </c>
      <c r="M39269">
        <v>6654</v>
      </c>
      <c r="N39269" t="s">
        <v>10134</v>
      </c>
    </row>
    <row r="39270" spans="1:14" x14ac:dyDescent="0.35">
      <c r="A39270" s="2">
        <v>702609294989548</v>
      </c>
      <c r="B39270" s="2">
        <v>78004152449</v>
      </c>
      <c r="C39270" s="1">
        <v>24111</v>
      </c>
      <c r="D39270" s="1">
        <v>45161</v>
      </c>
      <c r="E39270">
        <v>6890</v>
      </c>
      <c r="F39270" t="s">
        <v>15</v>
      </c>
      <c r="G39270">
        <v>1453</v>
      </c>
      <c r="H39270" t="s">
        <v>255</v>
      </c>
      <c r="I39270">
        <v>153117</v>
      </c>
      <c r="J39270" t="s">
        <v>366</v>
      </c>
      <c r="K39270">
        <v>37317</v>
      </c>
      <c r="L39270" t="s">
        <v>367</v>
      </c>
      <c r="M39270">
        <v>6654</v>
      </c>
      <c r="N39270" t="s">
        <v>10134</v>
      </c>
    </row>
    <row r="39271" spans="1:14" x14ac:dyDescent="0.35">
      <c r="A39271" s="2">
        <v>702609295198544</v>
      </c>
      <c r="B39271" s="2">
        <v>65356950420</v>
      </c>
      <c r="C39271" s="1">
        <v>25540</v>
      </c>
      <c r="D39271" s="1">
        <v>44748</v>
      </c>
      <c r="E39271">
        <v>6890</v>
      </c>
      <c r="F39271" t="s">
        <v>15</v>
      </c>
      <c r="G39271">
        <v>1556</v>
      </c>
      <c r="H39271" t="s">
        <v>653</v>
      </c>
      <c r="I39271">
        <v>153923</v>
      </c>
      <c r="J39271" t="s">
        <v>926</v>
      </c>
      <c r="K39271">
        <v>35810</v>
      </c>
      <c r="L39271" t="s">
        <v>927</v>
      </c>
      <c r="M39271">
        <v>6654</v>
      </c>
      <c r="N39271" t="s">
        <v>10134</v>
      </c>
    </row>
    <row r="39272" spans="1:14" x14ac:dyDescent="0.35">
      <c r="A39272" s="2">
        <v>702609297598345</v>
      </c>
      <c r="B39272" s="2">
        <v>8230693463</v>
      </c>
      <c r="C39272" s="1">
        <v>30703</v>
      </c>
      <c r="D39272" s="1">
        <v>44512</v>
      </c>
      <c r="E39272">
        <v>6890</v>
      </c>
      <c r="F39272" t="s">
        <v>15</v>
      </c>
      <c r="G39272">
        <v>1480</v>
      </c>
      <c r="H39272" t="s">
        <v>329</v>
      </c>
      <c r="I39272">
        <v>154385</v>
      </c>
      <c r="J39272" t="s">
        <v>330</v>
      </c>
      <c r="K39272">
        <v>35357</v>
      </c>
      <c r="L39272" t="s">
        <v>331</v>
      </c>
      <c r="M39272">
        <v>6654</v>
      </c>
      <c r="N39272" t="s">
        <v>10134</v>
      </c>
    </row>
    <row r="39273" spans="1:14" x14ac:dyDescent="0.35">
      <c r="A39273" s="2">
        <v>702609297598345</v>
      </c>
      <c r="B39273" s="2">
        <v>8230693463</v>
      </c>
      <c r="C39273" s="1">
        <v>30703</v>
      </c>
      <c r="D39273" s="1">
        <v>44995</v>
      </c>
      <c r="E39273">
        <v>6890</v>
      </c>
      <c r="F39273" t="s">
        <v>15</v>
      </c>
      <c r="G39273">
        <v>1480</v>
      </c>
      <c r="H39273" t="s">
        <v>329</v>
      </c>
      <c r="I39273">
        <v>154385</v>
      </c>
      <c r="J39273" t="s">
        <v>330</v>
      </c>
      <c r="K39273">
        <v>35357</v>
      </c>
      <c r="L39273" t="s">
        <v>331</v>
      </c>
      <c r="M39273">
        <v>6654</v>
      </c>
      <c r="N39273" t="s">
        <v>10134</v>
      </c>
    </row>
    <row r="39274" spans="1:14" x14ac:dyDescent="0.35">
      <c r="A39274" s="2">
        <v>702609700713143</v>
      </c>
      <c r="B39274" s="2">
        <v>71101494476</v>
      </c>
      <c r="C39274" s="1">
        <v>35179</v>
      </c>
      <c r="D39274" s="1">
        <v>45134</v>
      </c>
      <c r="E39274">
        <v>6890</v>
      </c>
      <c r="F39274" t="s">
        <v>15</v>
      </c>
      <c r="G39274">
        <v>1499</v>
      </c>
      <c r="H39274" t="s">
        <v>164</v>
      </c>
      <c r="I39274">
        <v>156108</v>
      </c>
      <c r="J39274" t="s">
        <v>262</v>
      </c>
      <c r="K39274">
        <v>39454</v>
      </c>
      <c r="L39274" t="s">
        <v>263</v>
      </c>
      <c r="M39274">
        <v>6654</v>
      </c>
      <c r="N39274" t="s">
        <v>10134</v>
      </c>
    </row>
    <row r="39275" spans="1:14" x14ac:dyDescent="0.35">
      <c r="A39275" s="2">
        <v>702609703695146</v>
      </c>
      <c r="B39275" s="2">
        <v>71579797482</v>
      </c>
      <c r="C39275" s="1">
        <v>37664</v>
      </c>
      <c r="D39275" s="1">
        <v>45016</v>
      </c>
      <c r="E39275">
        <v>6890</v>
      </c>
      <c r="F39275" t="s">
        <v>15</v>
      </c>
      <c r="G39275">
        <v>1432</v>
      </c>
      <c r="H39275" t="s">
        <v>153</v>
      </c>
      <c r="I39275">
        <v>154334</v>
      </c>
      <c r="J39275" t="s">
        <v>470</v>
      </c>
      <c r="K39275">
        <v>34950</v>
      </c>
      <c r="L39275" t="s">
        <v>471</v>
      </c>
      <c r="M39275">
        <v>6654</v>
      </c>
      <c r="N39275" t="s">
        <v>10134</v>
      </c>
    </row>
    <row r="39276" spans="1:14" x14ac:dyDescent="0.35">
      <c r="A39276" s="2">
        <v>702609704027147</v>
      </c>
      <c r="B39276" s="2">
        <v>5499673462</v>
      </c>
      <c r="C39276" s="1">
        <v>31572</v>
      </c>
      <c r="D39276" s="1">
        <v>45174</v>
      </c>
      <c r="E39276">
        <v>6890</v>
      </c>
      <c r="F39276" t="s">
        <v>15</v>
      </c>
      <c r="G39276">
        <v>1437</v>
      </c>
      <c r="H39276" t="s">
        <v>50</v>
      </c>
      <c r="I39276">
        <v>153575</v>
      </c>
      <c r="J39276" t="s">
        <v>51</v>
      </c>
      <c r="K39276">
        <v>37578</v>
      </c>
      <c r="L39276" t="s">
        <v>869</v>
      </c>
      <c r="M39276">
        <v>6654</v>
      </c>
      <c r="N39276" t="s">
        <v>10134</v>
      </c>
    </row>
    <row r="39277" spans="1:14" x14ac:dyDescent="0.35">
      <c r="A39277" s="2">
        <v>702609704076342</v>
      </c>
      <c r="C39277" s="1">
        <v>27556</v>
      </c>
      <c r="D39277" s="1">
        <v>45219</v>
      </c>
      <c r="E39277">
        <v>6890</v>
      </c>
      <c r="F39277" t="s">
        <v>15</v>
      </c>
      <c r="G39277">
        <v>1527</v>
      </c>
      <c r="H39277" t="s">
        <v>918</v>
      </c>
      <c r="I39277">
        <v>152501</v>
      </c>
      <c r="J39277" t="s">
        <v>1128</v>
      </c>
      <c r="K39277">
        <v>35784</v>
      </c>
      <c r="L39277" t="s">
        <v>1129</v>
      </c>
      <c r="M39277">
        <v>6654</v>
      </c>
      <c r="N39277" t="s">
        <v>10134</v>
      </c>
    </row>
    <row r="39278" spans="1:14" x14ac:dyDescent="0.35">
      <c r="A39278" s="2">
        <v>702609704605248</v>
      </c>
      <c r="B39278" s="2">
        <v>78288495400</v>
      </c>
      <c r="C39278" s="1">
        <v>24129</v>
      </c>
      <c r="D39278" s="1">
        <v>44669</v>
      </c>
      <c r="E39278">
        <v>6890</v>
      </c>
      <c r="F39278" t="s">
        <v>15</v>
      </c>
      <c r="G39278">
        <v>1471</v>
      </c>
      <c r="H39278" t="s">
        <v>100</v>
      </c>
      <c r="I39278">
        <v>1509012</v>
      </c>
      <c r="J39278" t="s">
        <v>644</v>
      </c>
      <c r="K39278">
        <v>35359</v>
      </c>
      <c r="L39278" t="s">
        <v>645</v>
      </c>
      <c r="M39278">
        <v>6654</v>
      </c>
      <c r="N39278" t="s">
        <v>10134</v>
      </c>
    </row>
    <row r="39279" spans="1:14" x14ac:dyDescent="0.35">
      <c r="A39279" s="2">
        <v>702609704605248</v>
      </c>
      <c r="B39279" s="2">
        <v>78288495400</v>
      </c>
      <c r="C39279" s="1">
        <v>24129</v>
      </c>
      <c r="D39279" s="1">
        <v>45281</v>
      </c>
      <c r="E39279">
        <v>6890</v>
      </c>
      <c r="F39279" t="s">
        <v>15</v>
      </c>
      <c r="G39279">
        <v>1471</v>
      </c>
      <c r="H39279" t="s">
        <v>100</v>
      </c>
      <c r="I39279">
        <v>1509012</v>
      </c>
      <c r="J39279" t="s">
        <v>644</v>
      </c>
      <c r="K39279">
        <v>39417</v>
      </c>
      <c r="L39279" t="s">
        <v>645</v>
      </c>
      <c r="M39279">
        <v>6654</v>
      </c>
      <c r="N39279" t="s">
        <v>10134</v>
      </c>
    </row>
    <row r="39280" spans="1:14" x14ac:dyDescent="0.35">
      <c r="A39280" s="2">
        <v>702609709106045</v>
      </c>
      <c r="B39280" s="2">
        <v>4411791420</v>
      </c>
      <c r="C39280" s="1">
        <v>28979</v>
      </c>
      <c r="D39280" s="1">
        <v>44691</v>
      </c>
      <c r="E39280">
        <v>6890</v>
      </c>
      <c r="F39280" t="s">
        <v>15</v>
      </c>
      <c r="G39280">
        <v>1504</v>
      </c>
      <c r="H39280" t="s">
        <v>299</v>
      </c>
      <c r="I39280">
        <v>154555</v>
      </c>
      <c r="J39280" t="s">
        <v>302</v>
      </c>
      <c r="K39280">
        <v>36486</v>
      </c>
      <c r="L39280" t="s">
        <v>602</v>
      </c>
      <c r="M39280">
        <v>6654</v>
      </c>
      <c r="N39280" t="s">
        <v>10134</v>
      </c>
    </row>
    <row r="39281" spans="1:14" x14ac:dyDescent="0.35">
      <c r="A39281" s="2">
        <v>702609709106045</v>
      </c>
      <c r="B39281" s="2">
        <v>4411791420</v>
      </c>
      <c r="C39281" s="1">
        <v>28979</v>
      </c>
      <c r="D39281" s="1">
        <v>45041</v>
      </c>
      <c r="E39281">
        <v>6890</v>
      </c>
      <c r="F39281" t="s">
        <v>15</v>
      </c>
      <c r="G39281">
        <v>1504</v>
      </c>
      <c r="H39281" t="s">
        <v>299</v>
      </c>
      <c r="I39281">
        <v>154555</v>
      </c>
      <c r="J39281" t="s">
        <v>302</v>
      </c>
      <c r="K39281">
        <v>42483</v>
      </c>
      <c r="L39281" t="s">
        <v>602</v>
      </c>
      <c r="M39281">
        <v>6654</v>
      </c>
      <c r="N39281" t="s">
        <v>10134</v>
      </c>
    </row>
    <row r="39282" spans="1:14" x14ac:dyDescent="0.35">
      <c r="A39282" s="2">
        <v>702609709106045</v>
      </c>
      <c r="B39282" s="2">
        <v>4411791420</v>
      </c>
      <c r="C39282" s="1">
        <v>28979</v>
      </c>
      <c r="D39282" s="1">
        <v>45162</v>
      </c>
      <c r="E39282">
        <v>6890</v>
      </c>
      <c r="F39282" t="s">
        <v>15</v>
      </c>
      <c r="G39282">
        <v>1504</v>
      </c>
      <c r="H39282" t="s">
        <v>299</v>
      </c>
      <c r="I39282">
        <v>154555</v>
      </c>
      <c r="J39282" t="s">
        <v>302</v>
      </c>
      <c r="K39282">
        <v>42483</v>
      </c>
      <c r="L39282" t="s">
        <v>602</v>
      </c>
      <c r="M39282">
        <v>6654</v>
      </c>
      <c r="N39282" t="s">
        <v>10134</v>
      </c>
    </row>
    <row r="39283" spans="1:14" x14ac:dyDescent="0.35">
      <c r="A39283" s="2">
        <v>702609710810540</v>
      </c>
      <c r="B39283" s="2">
        <v>14835048407</v>
      </c>
      <c r="C39283" s="1">
        <v>36223</v>
      </c>
      <c r="D39283" s="1">
        <v>45045</v>
      </c>
      <c r="E39283">
        <v>6890</v>
      </c>
      <c r="F39283" t="s">
        <v>15</v>
      </c>
      <c r="G39283">
        <v>1508</v>
      </c>
      <c r="H39283" t="s">
        <v>167</v>
      </c>
      <c r="I39283" t="s">
        <v>59</v>
      </c>
      <c r="J39283" t="s">
        <v>60</v>
      </c>
      <c r="K39283">
        <v>37363</v>
      </c>
      <c r="L39283" t="s">
        <v>943</v>
      </c>
      <c r="M39283">
        <v>6654</v>
      </c>
      <c r="N39283" t="s">
        <v>10134</v>
      </c>
    </row>
    <row r="39284" spans="1:14" x14ac:dyDescent="0.35">
      <c r="A39284" s="2">
        <v>702609712705140</v>
      </c>
      <c r="C39284" s="1">
        <v>28189</v>
      </c>
      <c r="D39284" s="1">
        <v>44938</v>
      </c>
      <c r="E39284">
        <v>6890</v>
      </c>
      <c r="F39284" t="s">
        <v>15</v>
      </c>
      <c r="G39284">
        <v>1505</v>
      </c>
      <c r="H39284" t="s">
        <v>111</v>
      </c>
      <c r="I39284">
        <v>155152</v>
      </c>
      <c r="J39284" t="s">
        <v>114</v>
      </c>
      <c r="K39284">
        <v>35645</v>
      </c>
      <c r="L39284" t="s">
        <v>147</v>
      </c>
      <c r="M39284">
        <v>6654</v>
      </c>
      <c r="N39284" t="s">
        <v>10134</v>
      </c>
    </row>
    <row r="39285" spans="1:14" x14ac:dyDescent="0.35">
      <c r="A39285" s="2">
        <v>702609713514640</v>
      </c>
      <c r="B39285" s="2">
        <v>10987880446</v>
      </c>
      <c r="C39285" s="1">
        <v>33767</v>
      </c>
      <c r="D39285" s="1">
        <v>45156</v>
      </c>
      <c r="E39285">
        <v>6890</v>
      </c>
      <c r="F39285" t="s">
        <v>15</v>
      </c>
      <c r="G39285">
        <v>1477</v>
      </c>
      <c r="H39285" t="s">
        <v>173</v>
      </c>
      <c r="I39285">
        <v>154105</v>
      </c>
      <c r="J39285" t="s">
        <v>174</v>
      </c>
      <c r="K39285">
        <v>35277</v>
      </c>
      <c r="L39285" t="s">
        <v>175</v>
      </c>
      <c r="M39285">
        <v>6654</v>
      </c>
      <c r="N39285" t="s">
        <v>10134</v>
      </c>
    </row>
    <row r="39286" spans="1:14" x14ac:dyDescent="0.35">
      <c r="A39286" s="2">
        <v>702609715283042</v>
      </c>
      <c r="B39286" s="2">
        <v>78288428487</v>
      </c>
      <c r="C39286" s="1">
        <v>19670</v>
      </c>
      <c r="D39286" s="1">
        <v>44545</v>
      </c>
      <c r="E39286">
        <v>6890</v>
      </c>
      <c r="F39286" t="s">
        <v>15</v>
      </c>
      <c r="G39286">
        <v>1436</v>
      </c>
      <c r="H39286" t="s">
        <v>267</v>
      </c>
      <c r="I39286">
        <v>1591517</v>
      </c>
      <c r="J39286" t="s">
        <v>591</v>
      </c>
      <c r="K39286">
        <v>35901</v>
      </c>
      <c r="L39286" t="s">
        <v>10153</v>
      </c>
      <c r="M39286">
        <v>6654</v>
      </c>
      <c r="N39286" t="s">
        <v>10134</v>
      </c>
    </row>
    <row r="39287" spans="1:14" x14ac:dyDescent="0.35">
      <c r="A39287" s="2">
        <v>702609716935647</v>
      </c>
      <c r="B39287" s="2">
        <v>14928876415</v>
      </c>
      <c r="C39287" s="1">
        <v>20064</v>
      </c>
      <c r="D39287" s="1">
        <v>44579</v>
      </c>
      <c r="E39287">
        <v>6890</v>
      </c>
      <c r="F39287" t="s">
        <v>15</v>
      </c>
      <c r="G39287">
        <v>1443</v>
      </c>
      <c r="H39287" t="s">
        <v>245</v>
      </c>
      <c r="I39287">
        <v>154180</v>
      </c>
      <c r="J39287" t="s">
        <v>570</v>
      </c>
      <c r="K39287">
        <v>35885</v>
      </c>
      <c r="L39287" t="s">
        <v>571</v>
      </c>
      <c r="M39287">
        <v>6654</v>
      </c>
      <c r="N39287" t="s">
        <v>10134</v>
      </c>
    </row>
    <row r="39288" spans="1:14" x14ac:dyDescent="0.35">
      <c r="A39288" s="2">
        <v>702609723655948</v>
      </c>
      <c r="B39288" s="2">
        <v>99852497472</v>
      </c>
      <c r="C39288" s="1">
        <v>24275</v>
      </c>
      <c r="D39288" s="1">
        <v>45056</v>
      </c>
      <c r="E39288">
        <v>6890</v>
      </c>
      <c r="F39288" t="s">
        <v>15</v>
      </c>
      <c r="G39288">
        <v>1422</v>
      </c>
      <c r="H39288" t="s">
        <v>392</v>
      </c>
      <c r="I39288">
        <v>1546112</v>
      </c>
      <c r="J39288" t="s">
        <v>1304</v>
      </c>
      <c r="K39288">
        <v>35444</v>
      </c>
      <c r="L39288" t="s">
        <v>1305</v>
      </c>
      <c r="M39288">
        <v>6654</v>
      </c>
      <c r="N39288" t="s">
        <v>10134</v>
      </c>
    </row>
    <row r="39289" spans="1:14" x14ac:dyDescent="0.35">
      <c r="A39289" s="2">
        <v>702609723655948</v>
      </c>
      <c r="B39289" s="2">
        <v>99852497472</v>
      </c>
      <c r="C39289" s="1">
        <v>24275</v>
      </c>
      <c r="D39289" s="1">
        <v>45378</v>
      </c>
      <c r="E39289">
        <v>6890</v>
      </c>
      <c r="F39289" t="s">
        <v>15</v>
      </c>
      <c r="G39289">
        <v>1422</v>
      </c>
      <c r="H39289" t="s">
        <v>392</v>
      </c>
      <c r="I39289">
        <v>155330</v>
      </c>
      <c r="J39289" t="s">
        <v>760</v>
      </c>
      <c r="K39289">
        <v>37066</v>
      </c>
      <c r="L39289" t="s">
        <v>383</v>
      </c>
      <c r="M39289">
        <v>6654</v>
      </c>
      <c r="N39289" t="s">
        <v>10134</v>
      </c>
    </row>
    <row r="39290" spans="1:14" x14ac:dyDescent="0.35">
      <c r="A39290" s="2">
        <v>702609723769145</v>
      </c>
      <c r="B39290" s="2">
        <v>48536095806</v>
      </c>
      <c r="C39290" s="1">
        <v>35994</v>
      </c>
      <c r="D39290" s="1">
        <v>44785</v>
      </c>
      <c r="E39290">
        <v>6890</v>
      </c>
      <c r="F39290" t="s">
        <v>15</v>
      </c>
      <c r="G39290">
        <v>1514</v>
      </c>
      <c r="H39290" t="s">
        <v>76</v>
      </c>
      <c r="I39290">
        <v>155969</v>
      </c>
      <c r="J39290" t="s">
        <v>77</v>
      </c>
      <c r="K39290">
        <v>34896</v>
      </c>
      <c r="L39290" t="s">
        <v>78</v>
      </c>
      <c r="M39290">
        <v>6654</v>
      </c>
      <c r="N39290" t="s">
        <v>10134</v>
      </c>
    </row>
    <row r="39291" spans="1:14" x14ac:dyDescent="0.35">
      <c r="A39291" s="2">
        <v>702609725321443</v>
      </c>
      <c r="B39291" s="2">
        <v>7244198450</v>
      </c>
      <c r="C39291" s="1">
        <v>32144</v>
      </c>
      <c r="D39291" s="1">
        <v>44713</v>
      </c>
      <c r="E39291">
        <v>6890</v>
      </c>
      <c r="F39291" t="s">
        <v>15</v>
      </c>
      <c r="G39291">
        <v>1507</v>
      </c>
      <c r="H39291" t="s">
        <v>559</v>
      </c>
      <c r="I39291">
        <v>1690698</v>
      </c>
      <c r="J39291" t="s">
        <v>560</v>
      </c>
      <c r="K39291">
        <v>35220</v>
      </c>
      <c r="L39291" t="s">
        <v>930</v>
      </c>
      <c r="M39291">
        <v>6654</v>
      </c>
      <c r="N39291" t="s">
        <v>10134</v>
      </c>
    </row>
    <row r="39292" spans="1:14" x14ac:dyDescent="0.35">
      <c r="A39292" s="2">
        <v>702609725832847</v>
      </c>
      <c r="B39292" s="2">
        <v>9397023470</v>
      </c>
      <c r="C39292" s="1">
        <v>36288</v>
      </c>
      <c r="D39292" s="1">
        <v>44853</v>
      </c>
      <c r="E39292">
        <v>6890</v>
      </c>
      <c r="F39292" t="s">
        <v>15</v>
      </c>
      <c r="G39292">
        <v>1539</v>
      </c>
      <c r="H39292" t="s">
        <v>368</v>
      </c>
      <c r="I39292">
        <v>153893</v>
      </c>
      <c r="J39292" t="s">
        <v>369</v>
      </c>
      <c r="K39292">
        <v>37553</v>
      </c>
      <c r="L39292" t="s">
        <v>370</v>
      </c>
      <c r="M39292">
        <v>6654</v>
      </c>
      <c r="N39292" t="s">
        <v>10134</v>
      </c>
    </row>
    <row r="39293" spans="1:14" x14ac:dyDescent="0.35">
      <c r="A39293" s="2">
        <v>702609726342142</v>
      </c>
      <c r="B39293" s="2">
        <v>5499117403</v>
      </c>
      <c r="C39293" s="1">
        <v>26071</v>
      </c>
      <c r="D39293" s="1">
        <v>44454</v>
      </c>
      <c r="E39293">
        <v>6890</v>
      </c>
      <c r="F39293" t="s">
        <v>15</v>
      </c>
      <c r="G39293">
        <v>1418</v>
      </c>
      <c r="H39293" t="s">
        <v>459</v>
      </c>
      <c r="I39293">
        <v>154628</v>
      </c>
      <c r="J39293" t="s">
        <v>460</v>
      </c>
      <c r="K39293">
        <v>35265</v>
      </c>
      <c r="L39293" t="s">
        <v>461</v>
      </c>
      <c r="M39293">
        <v>6654</v>
      </c>
      <c r="N39293" t="s">
        <v>10134</v>
      </c>
    </row>
    <row r="39294" spans="1:14" x14ac:dyDescent="0.35">
      <c r="A39294" s="2">
        <v>702609726342142</v>
      </c>
      <c r="B39294" s="2">
        <v>5499117403</v>
      </c>
      <c r="C39294" s="1">
        <v>26071</v>
      </c>
      <c r="D39294" s="1">
        <v>45049</v>
      </c>
      <c r="E39294">
        <v>6890</v>
      </c>
      <c r="F39294" t="s">
        <v>15</v>
      </c>
      <c r="G39294">
        <v>1418</v>
      </c>
      <c r="H39294" t="s">
        <v>459</v>
      </c>
      <c r="I39294">
        <v>154628</v>
      </c>
      <c r="J39294" t="s">
        <v>460</v>
      </c>
      <c r="K39294">
        <v>35265</v>
      </c>
      <c r="L39294" t="s">
        <v>461</v>
      </c>
      <c r="M39294">
        <v>6654</v>
      </c>
      <c r="N39294" t="s">
        <v>10134</v>
      </c>
    </row>
    <row r="39295" spans="1:14" x14ac:dyDescent="0.35">
      <c r="A39295" s="2">
        <v>702609729301749</v>
      </c>
      <c r="B39295" s="2">
        <v>83021299415</v>
      </c>
      <c r="C39295" s="1">
        <v>25410</v>
      </c>
      <c r="D39295" s="1">
        <v>44876</v>
      </c>
      <c r="E39295">
        <v>6890</v>
      </c>
      <c r="F39295" t="s">
        <v>15</v>
      </c>
      <c r="G39295">
        <v>1503</v>
      </c>
      <c r="H39295" t="s">
        <v>1007</v>
      </c>
      <c r="I39295">
        <v>154911</v>
      </c>
      <c r="J39295" t="s">
        <v>1217</v>
      </c>
      <c r="K39295">
        <v>35290</v>
      </c>
      <c r="L39295" t="s">
        <v>1218</v>
      </c>
      <c r="M39295">
        <v>6654</v>
      </c>
      <c r="N39295" t="s">
        <v>10134</v>
      </c>
    </row>
    <row r="39296" spans="1:14" x14ac:dyDescent="0.35">
      <c r="A39296" s="2">
        <v>702609729301749</v>
      </c>
      <c r="B39296" s="2">
        <v>83021299415</v>
      </c>
      <c r="C39296" s="1">
        <v>25410</v>
      </c>
      <c r="D39296" s="1">
        <v>45072</v>
      </c>
      <c r="E39296">
        <v>6890</v>
      </c>
      <c r="F39296" t="s">
        <v>15</v>
      </c>
      <c r="G39296">
        <v>1503</v>
      </c>
      <c r="H39296" t="s">
        <v>1007</v>
      </c>
      <c r="I39296">
        <v>154911</v>
      </c>
      <c r="J39296" t="s">
        <v>1217</v>
      </c>
      <c r="K39296">
        <v>35290</v>
      </c>
      <c r="L39296" t="s">
        <v>1218</v>
      </c>
      <c r="M39296">
        <v>6654</v>
      </c>
      <c r="N39296" t="s">
        <v>10134</v>
      </c>
    </row>
    <row r="39297" spans="1:14" x14ac:dyDescent="0.35">
      <c r="A39297" s="2">
        <v>702609730670140</v>
      </c>
      <c r="B39297" s="2">
        <v>9194264414</v>
      </c>
      <c r="C39297" s="1">
        <v>33915</v>
      </c>
      <c r="D39297" s="1">
        <v>45358</v>
      </c>
      <c r="E39297">
        <v>6890</v>
      </c>
      <c r="F39297" t="s">
        <v>15</v>
      </c>
      <c r="G39297">
        <v>1567</v>
      </c>
      <c r="H39297" t="s">
        <v>30</v>
      </c>
      <c r="I39297">
        <v>153567</v>
      </c>
      <c r="J39297" t="s">
        <v>31</v>
      </c>
      <c r="K39297">
        <v>35554</v>
      </c>
      <c r="L39297" t="s">
        <v>32</v>
      </c>
      <c r="M39297">
        <v>6654</v>
      </c>
      <c r="N39297" t="s">
        <v>10134</v>
      </c>
    </row>
    <row r="39298" spans="1:14" x14ac:dyDescent="0.35">
      <c r="A39298" s="2">
        <v>702609731149843</v>
      </c>
      <c r="B39298" s="2">
        <v>9194054444</v>
      </c>
      <c r="C39298" s="1">
        <v>33609</v>
      </c>
      <c r="D39298" s="1">
        <v>45000</v>
      </c>
      <c r="E39298">
        <v>6890</v>
      </c>
      <c r="F39298" t="s">
        <v>15</v>
      </c>
      <c r="G39298">
        <v>1545</v>
      </c>
      <c r="H39298" t="s">
        <v>436</v>
      </c>
      <c r="I39298">
        <v>153311</v>
      </c>
      <c r="J39298" t="s">
        <v>447</v>
      </c>
      <c r="K39298">
        <v>35878</v>
      </c>
      <c r="L39298" t="s">
        <v>448</v>
      </c>
      <c r="M39298">
        <v>6654</v>
      </c>
      <c r="N39298" t="s">
        <v>10134</v>
      </c>
    </row>
    <row r="39299" spans="1:14" x14ac:dyDescent="0.35">
      <c r="A39299" s="2">
        <v>702609732331246</v>
      </c>
      <c r="B39299" s="2">
        <v>11694401421</v>
      </c>
      <c r="C39299" s="1">
        <v>32528</v>
      </c>
      <c r="D39299" s="1">
        <v>45187</v>
      </c>
      <c r="E39299">
        <v>6890</v>
      </c>
      <c r="F39299" t="s">
        <v>15</v>
      </c>
      <c r="G39299">
        <v>1453</v>
      </c>
      <c r="H39299" t="s">
        <v>255</v>
      </c>
      <c r="I39299">
        <v>153125</v>
      </c>
      <c r="J39299" t="s">
        <v>610</v>
      </c>
      <c r="K39299">
        <v>37311</v>
      </c>
      <c r="L39299" t="s">
        <v>611</v>
      </c>
      <c r="M39299">
        <v>6654</v>
      </c>
      <c r="N39299" t="s">
        <v>10134</v>
      </c>
    </row>
    <row r="39300" spans="1:14" x14ac:dyDescent="0.35">
      <c r="A39300" s="2">
        <v>702609733362242</v>
      </c>
      <c r="B39300" s="2">
        <v>12091692409</v>
      </c>
      <c r="C39300" s="1">
        <v>34035</v>
      </c>
      <c r="D39300" s="1">
        <v>45364</v>
      </c>
      <c r="E39300">
        <v>6890</v>
      </c>
      <c r="F39300" t="s">
        <v>15</v>
      </c>
      <c r="G39300">
        <v>1519</v>
      </c>
      <c r="H39300" t="s">
        <v>343</v>
      </c>
      <c r="I39300">
        <v>153435</v>
      </c>
      <c r="J39300" t="s">
        <v>344</v>
      </c>
      <c r="K39300">
        <v>37451</v>
      </c>
      <c r="L39300" t="s">
        <v>345</v>
      </c>
      <c r="M39300">
        <v>6654</v>
      </c>
      <c r="N39300" t="s">
        <v>10134</v>
      </c>
    </row>
    <row r="39301" spans="1:14" x14ac:dyDescent="0.35">
      <c r="A39301" s="2">
        <v>702609734361444</v>
      </c>
      <c r="C39301" s="1">
        <v>25499</v>
      </c>
      <c r="D39301" s="1">
        <v>44419</v>
      </c>
      <c r="E39301">
        <v>6890</v>
      </c>
      <c r="F39301" t="s">
        <v>15</v>
      </c>
      <c r="G39301">
        <v>1421</v>
      </c>
      <c r="H39301" t="s">
        <v>317</v>
      </c>
      <c r="I39301">
        <v>155667</v>
      </c>
      <c r="J39301" t="s">
        <v>318</v>
      </c>
      <c r="K39301">
        <v>34944</v>
      </c>
      <c r="L39301" t="s">
        <v>319</v>
      </c>
      <c r="M39301">
        <v>6654</v>
      </c>
      <c r="N39301" t="s">
        <v>10134</v>
      </c>
    </row>
    <row r="39302" spans="1:14" x14ac:dyDescent="0.35">
      <c r="A39302" s="2">
        <v>702609734378940</v>
      </c>
      <c r="B39302" s="2">
        <v>34485848434</v>
      </c>
      <c r="C39302" s="1">
        <v>23845</v>
      </c>
      <c r="D39302" s="1">
        <v>44691</v>
      </c>
      <c r="E39302">
        <v>6890</v>
      </c>
      <c r="F39302" t="s">
        <v>15</v>
      </c>
      <c r="G39302">
        <v>1445</v>
      </c>
      <c r="H39302" t="s">
        <v>295</v>
      </c>
      <c r="I39302">
        <v>155063</v>
      </c>
      <c r="J39302" t="s">
        <v>296</v>
      </c>
      <c r="K39302">
        <v>35428</v>
      </c>
      <c r="L39302" t="s">
        <v>297</v>
      </c>
      <c r="M39302">
        <v>6654</v>
      </c>
      <c r="N39302" t="s">
        <v>10134</v>
      </c>
    </row>
    <row r="39303" spans="1:14" x14ac:dyDescent="0.35">
      <c r="A39303" s="2">
        <v>702609734378940</v>
      </c>
      <c r="B39303" s="2">
        <v>34485848434</v>
      </c>
      <c r="C39303" s="1">
        <v>23845</v>
      </c>
      <c r="D39303" s="1">
        <v>45071</v>
      </c>
      <c r="E39303">
        <v>6890</v>
      </c>
      <c r="F39303" t="s">
        <v>15</v>
      </c>
      <c r="G39303">
        <v>1445</v>
      </c>
      <c r="H39303" t="s">
        <v>295</v>
      </c>
      <c r="I39303">
        <v>155098</v>
      </c>
      <c r="J39303" t="s">
        <v>664</v>
      </c>
      <c r="K39303">
        <v>35425</v>
      </c>
      <c r="L39303" t="s">
        <v>665</v>
      </c>
      <c r="M39303">
        <v>6654</v>
      </c>
      <c r="N39303" t="s">
        <v>10134</v>
      </c>
    </row>
    <row r="39304" spans="1:14" x14ac:dyDescent="0.35">
      <c r="A39304" s="2">
        <v>702609736510641</v>
      </c>
      <c r="B39304" s="2">
        <v>9396990442</v>
      </c>
      <c r="C39304" s="1">
        <v>33287</v>
      </c>
      <c r="D39304" s="1">
        <v>44840</v>
      </c>
      <c r="E39304">
        <v>6890</v>
      </c>
      <c r="F39304" t="s">
        <v>15</v>
      </c>
      <c r="G39304">
        <v>1545</v>
      </c>
      <c r="H39304" t="s">
        <v>436</v>
      </c>
      <c r="I39304">
        <v>153338</v>
      </c>
      <c r="J39304" t="s">
        <v>439</v>
      </c>
      <c r="K39304">
        <v>34876</v>
      </c>
      <c r="L39304" t="s">
        <v>440</v>
      </c>
      <c r="M39304">
        <v>6654</v>
      </c>
      <c r="N39304" t="s">
        <v>10134</v>
      </c>
    </row>
    <row r="39305" spans="1:14" x14ac:dyDescent="0.35">
      <c r="A39305" s="2">
        <v>702609736510641</v>
      </c>
      <c r="B39305" s="2">
        <v>9396990442</v>
      </c>
      <c r="C39305" s="1">
        <v>33287</v>
      </c>
      <c r="D39305" s="1">
        <v>45043</v>
      </c>
      <c r="E39305">
        <v>6890</v>
      </c>
      <c r="F39305" t="s">
        <v>15</v>
      </c>
      <c r="G39305">
        <v>1545</v>
      </c>
      <c r="H39305" t="s">
        <v>436</v>
      </c>
      <c r="I39305">
        <v>153338</v>
      </c>
      <c r="J39305" t="s">
        <v>439</v>
      </c>
      <c r="K39305">
        <v>42491</v>
      </c>
      <c r="L39305" t="s">
        <v>440</v>
      </c>
      <c r="M39305">
        <v>6654</v>
      </c>
      <c r="N39305" t="s">
        <v>10134</v>
      </c>
    </row>
    <row r="39306" spans="1:14" x14ac:dyDescent="0.35">
      <c r="A39306" s="2">
        <v>702609740862840</v>
      </c>
      <c r="B39306" s="2">
        <v>39462498415</v>
      </c>
      <c r="C39306" s="1">
        <v>21623</v>
      </c>
      <c r="D39306" s="1">
        <v>44678</v>
      </c>
      <c r="E39306">
        <v>6890</v>
      </c>
      <c r="F39306" t="s">
        <v>15</v>
      </c>
      <c r="G39306">
        <v>1469</v>
      </c>
      <c r="H39306" t="s">
        <v>542</v>
      </c>
      <c r="I39306">
        <v>155810</v>
      </c>
      <c r="J39306" t="s">
        <v>880</v>
      </c>
      <c r="K39306">
        <v>35631</v>
      </c>
      <c r="L39306" t="s">
        <v>881</v>
      </c>
      <c r="M39306">
        <v>6654</v>
      </c>
      <c r="N39306" t="s">
        <v>10134</v>
      </c>
    </row>
    <row r="39307" spans="1:14" x14ac:dyDescent="0.35">
      <c r="A39307" s="2">
        <v>702609740862840</v>
      </c>
      <c r="B39307" s="2">
        <v>39462498415</v>
      </c>
      <c r="C39307" s="1">
        <v>21623</v>
      </c>
      <c r="D39307" s="1">
        <v>45049</v>
      </c>
      <c r="E39307">
        <v>6890</v>
      </c>
      <c r="F39307" t="s">
        <v>15</v>
      </c>
      <c r="G39307">
        <v>1469</v>
      </c>
      <c r="H39307" t="s">
        <v>542</v>
      </c>
      <c r="I39307">
        <v>155810</v>
      </c>
      <c r="J39307" t="s">
        <v>880</v>
      </c>
      <c r="K39307">
        <v>37520</v>
      </c>
      <c r="L39307" t="s">
        <v>881</v>
      </c>
      <c r="M39307">
        <v>6654</v>
      </c>
      <c r="N39307" t="s">
        <v>10134</v>
      </c>
    </row>
    <row r="39308" spans="1:14" x14ac:dyDescent="0.35">
      <c r="A39308" s="2">
        <v>702609742541340</v>
      </c>
      <c r="B39308" s="2">
        <v>99398656434</v>
      </c>
      <c r="C39308" s="1">
        <v>26060</v>
      </c>
      <c r="D39308" s="1">
        <v>45132</v>
      </c>
      <c r="E39308">
        <v>6890</v>
      </c>
      <c r="F39308" t="s">
        <v>15</v>
      </c>
      <c r="G39308">
        <v>1463</v>
      </c>
      <c r="H39308" t="s">
        <v>332</v>
      </c>
      <c r="I39308">
        <v>155829</v>
      </c>
      <c r="J39308" t="s">
        <v>333</v>
      </c>
      <c r="K39308">
        <v>36494</v>
      </c>
      <c r="L39308" t="s">
        <v>335</v>
      </c>
      <c r="M39308">
        <v>6654</v>
      </c>
      <c r="N39308" t="s">
        <v>10134</v>
      </c>
    </row>
    <row r="39309" spans="1:14" x14ac:dyDescent="0.35">
      <c r="A39309" s="2">
        <v>702609743246644</v>
      </c>
      <c r="B39309" s="2">
        <v>19321120491</v>
      </c>
      <c r="C39309" s="1">
        <v>20051</v>
      </c>
      <c r="D39309" s="1">
        <v>44474</v>
      </c>
      <c r="E39309">
        <v>6890</v>
      </c>
      <c r="F39309" t="s">
        <v>15</v>
      </c>
      <c r="G39309">
        <v>1486</v>
      </c>
      <c r="H39309" t="s">
        <v>157</v>
      </c>
      <c r="I39309">
        <v>155519</v>
      </c>
      <c r="J39309" t="s">
        <v>1082</v>
      </c>
      <c r="K39309">
        <v>35350</v>
      </c>
      <c r="L39309" t="s">
        <v>1083</v>
      </c>
      <c r="M39309">
        <v>6654</v>
      </c>
      <c r="N39309" t="s">
        <v>10134</v>
      </c>
    </row>
    <row r="39310" spans="1:14" x14ac:dyDescent="0.35">
      <c r="A39310" s="2">
        <v>702609743246644</v>
      </c>
      <c r="B39310" s="2">
        <v>19321120491</v>
      </c>
      <c r="C39310" s="1">
        <v>20051</v>
      </c>
      <c r="D39310" s="1">
        <v>45182</v>
      </c>
      <c r="E39310">
        <v>6890</v>
      </c>
      <c r="F39310" t="s">
        <v>15</v>
      </c>
      <c r="G39310">
        <v>1486</v>
      </c>
      <c r="H39310" t="s">
        <v>157</v>
      </c>
      <c r="I39310">
        <v>155527</v>
      </c>
      <c r="J39310" t="s">
        <v>1638</v>
      </c>
      <c r="K39310">
        <v>35288</v>
      </c>
      <c r="L39310" t="s">
        <v>1639</v>
      </c>
      <c r="M39310">
        <v>6654</v>
      </c>
      <c r="N39310" t="s">
        <v>10134</v>
      </c>
    </row>
    <row r="39311" spans="1:14" x14ac:dyDescent="0.35">
      <c r="A39311" s="2">
        <v>702609743738849</v>
      </c>
      <c r="B39311" s="2">
        <v>86413252472</v>
      </c>
      <c r="C39311" s="1">
        <v>27663</v>
      </c>
      <c r="D39311" s="1">
        <v>45355</v>
      </c>
      <c r="E39311">
        <v>6890</v>
      </c>
      <c r="F39311" t="s">
        <v>15</v>
      </c>
      <c r="G39311">
        <v>1446</v>
      </c>
      <c r="H39311" t="s">
        <v>564</v>
      </c>
      <c r="I39311">
        <v>153230</v>
      </c>
      <c r="J39311" t="s">
        <v>958</v>
      </c>
      <c r="K39311">
        <v>42495</v>
      </c>
      <c r="L39311" t="s">
        <v>959</v>
      </c>
      <c r="M39311">
        <v>6654</v>
      </c>
      <c r="N39311" t="s">
        <v>10134</v>
      </c>
    </row>
    <row r="39312" spans="1:14" x14ac:dyDescent="0.35">
      <c r="A39312" s="2">
        <v>702609744163548</v>
      </c>
      <c r="B39312" s="2">
        <v>86759000404</v>
      </c>
      <c r="C39312" s="1">
        <v>24770</v>
      </c>
      <c r="D39312" s="1">
        <v>45223</v>
      </c>
      <c r="E39312">
        <v>6890</v>
      </c>
      <c r="F39312" t="s">
        <v>15</v>
      </c>
      <c r="G39312">
        <v>1557</v>
      </c>
      <c r="H39312" t="s">
        <v>657</v>
      </c>
      <c r="I39312">
        <v>153583</v>
      </c>
      <c r="J39312" t="s">
        <v>658</v>
      </c>
      <c r="K39312">
        <v>42527</v>
      </c>
      <c r="L39312" t="s">
        <v>659</v>
      </c>
      <c r="M39312">
        <v>6654</v>
      </c>
      <c r="N39312" t="s">
        <v>10134</v>
      </c>
    </row>
    <row r="39313" spans="1:14" x14ac:dyDescent="0.35">
      <c r="A39313" s="2">
        <v>702609745219644</v>
      </c>
      <c r="B39313" s="2">
        <v>71753858461</v>
      </c>
      <c r="C39313" s="1">
        <v>38377</v>
      </c>
      <c r="D39313" s="1">
        <v>45230</v>
      </c>
      <c r="E39313">
        <v>6890</v>
      </c>
      <c r="F39313" t="s">
        <v>15</v>
      </c>
      <c r="G39313">
        <v>1457</v>
      </c>
      <c r="H39313" t="s">
        <v>259</v>
      </c>
      <c r="I39313">
        <v>155462</v>
      </c>
      <c r="J39313" t="s">
        <v>1005</v>
      </c>
      <c r="K39313">
        <v>35680</v>
      </c>
      <c r="L39313" t="s">
        <v>945</v>
      </c>
      <c r="M39313">
        <v>6654</v>
      </c>
      <c r="N39313" t="s">
        <v>10134</v>
      </c>
    </row>
    <row r="39314" spans="1:14" x14ac:dyDescent="0.35">
      <c r="A39314" s="2">
        <v>702609745655843</v>
      </c>
      <c r="B39314" s="2">
        <v>32039620478</v>
      </c>
      <c r="C39314" s="1">
        <v>21652</v>
      </c>
      <c r="D39314" s="1">
        <v>45216</v>
      </c>
      <c r="E39314">
        <v>6882</v>
      </c>
      <c r="F39314" t="s">
        <v>143</v>
      </c>
      <c r="G39314">
        <v>1570</v>
      </c>
      <c r="H39314" t="s">
        <v>1035</v>
      </c>
      <c r="I39314" t="s">
        <v>59</v>
      </c>
      <c r="J39314" t="s">
        <v>60</v>
      </c>
      <c r="K39314">
        <v>42369</v>
      </c>
      <c r="L39314" t="s">
        <v>2505</v>
      </c>
      <c r="M39314">
        <v>6654</v>
      </c>
      <c r="N39314" t="s">
        <v>10134</v>
      </c>
    </row>
    <row r="39315" spans="1:14" x14ac:dyDescent="0.35">
      <c r="A39315" s="2">
        <v>702609745773544</v>
      </c>
      <c r="B39315" s="2">
        <v>8664084440</v>
      </c>
      <c r="C39315" s="1">
        <v>33224</v>
      </c>
      <c r="D39315" s="1">
        <v>45343</v>
      </c>
      <c r="E39315">
        <v>6890</v>
      </c>
      <c r="F39315" t="s">
        <v>15</v>
      </c>
      <c r="G39315">
        <v>1438</v>
      </c>
      <c r="H39315" t="s">
        <v>192</v>
      </c>
      <c r="I39315">
        <v>153176</v>
      </c>
      <c r="J39315" t="s">
        <v>765</v>
      </c>
      <c r="K39315">
        <v>35390</v>
      </c>
      <c r="L39315" t="s">
        <v>766</v>
      </c>
      <c r="M39315">
        <v>6654</v>
      </c>
      <c r="N39315" t="s">
        <v>10134</v>
      </c>
    </row>
    <row r="39316" spans="1:14" x14ac:dyDescent="0.35">
      <c r="A39316" s="2">
        <v>702609745773544</v>
      </c>
      <c r="B39316" s="2">
        <v>8664084440</v>
      </c>
      <c r="C39316" s="1">
        <v>33224</v>
      </c>
      <c r="D39316" s="1">
        <v>45343</v>
      </c>
      <c r="E39316">
        <v>6890</v>
      </c>
      <c r="F39316" t="s">
        <v>15</v>
      </c>
      <c r="G39316">
        <v>1438</v>
      </c>
      <c r="H39316" t="s">
        <v>192</v>
      </c>
      <c r="I39316">
        <v>153176</v>
      </c>
      <c r="J39316" t="s">
        <v>765</v>
      </c>
      <c r="K39316">
        <v>35390</v>
      </c>
      <c r="L39316" t="s">
        <v>766</v>
      </c>
      <c r="M39316">
        <v>6654</v>
      </c>
      <c r="N39316" t="s">
        <v>10134</v>
      </c>
    </row>
    <row r="39317" spans="1:14" x14ac:dyDescent="0.35">
      <c r="A39317" s="2">
        <v>702609749285447</v>
      </c>
      <c r="B39317" s="2">
        <v>71475534469</v>
      </c>
      <c r="C39317" s="1">
        <v>38082</v>
      </c>
      <c r="D39317" s="1">
        <v>44721</v>
      </c>
      <c r="E39317">
        <v>6890</v>
      </c>
      <c r="F39317" t="s">
        <v>15</v>
      </c>
      <c r="G39317">
        <v>1513</v>
      </c>
      <c r="H39317" t="s">
        <v>171</v>
      </c>
      <c r="I39317">
        <v>155608</v>
      </c>
      <c r="J39317" t="s">
        <v>172</v>
      </c>
      <c r="K39317">
        <v>36725</v>
      </c>
      <c r="L39317" t="s">
        <v>242</v>
      </c>
      <c r="M39317">
        <v>6654</v>
      </c>
      <c r="N39317" t="s">
        <v>10134</v>
      </c>
    </row>
    <row r="39318" spans="1:14" x14ac:dyDescent="0.35">
      <c r="A39318" s="2">
        <v>702609750461849</v>
      </c>
      <c r="B39318" s="2">
        <v>86758411400</v>
      </c>
      <c r="C39318" s="1">
        <v>27789</v>
      </c>
      <c r="D39318" s="1">
        <v>44643</v>
      </c>
      <c r="E39318">
        <v>6890</v>
      </c>
      <c r="F39318" t="s">
        <v>15</v>
      </c>
      <c r="G39318">
        <v>1418</v>
      </c>
      <c r="H39318" t="s">
        <v>459</v>
      </c>
      <c r="I39318">
        <v>154628</v>
      </c>
      <c r="J39318" t="s">
        <v>460</v>
      </c>
      <c r="K39318">
        <v>35265</v>
      </c>
      <c r="L39318" t="s">
        <v>461</v>
      </c>
      <c r="M39318">
        <v>6654</v>
      </c>
      <c r="N39318" t="s">
        <v>10134</v>
      </c>
    </row>
    <row r="39319" spans="1:14" x14ac:dyDescent="0.35">
      <c r="A39319" s="2">
        <v>702609755746140</v>
      </c>
      <c r="B39319" s="2">
        <v>10987825429</v>
      </c>
      <c r="C39319" s="1">
        <v>34785</v>
      </c>
      <c r="D39319" s="1">
        <v>45385</v>
      </c>
      <c r="E39319">
        <v>6890</v>
      </c>
      <c r="F39319" t="s">
        <v>15</v>
      </c>
      <c r="G39319">
        <v>1563</v>
      </c>
      <c r="H39319" t="s">
        <v>144</v>
      </c>
      <c r="I39319">
        <v>153958</v>
      </c>
      <c r="J39319" t="s">
        <v>812</v>
      </c>
      <c r="K39319">
        <v>42607</v>
      </c>
      <c r="L39319" t="s">
        <v>1417</v>
      </c>
      <c r="M39319">
        <v>6654</v>
      </c>
      <c r="N39319" t="s">
        <v>10134</v>
      </c>
    </row>
    <row r="39320" spans="1:14" x14ac:dyDescent="0.35">
      <c r="A39320" s="2">
        <v>702609756009646</v>
      </c>
      <c r="B39320" s="2">
        <v>9398491435</v>
      </c>
      <c r="C39320" s="1">
        <v>32803</v>
      </c>
      <c r="D39320" s="1">
        <v>44690</v>
      </c>
      <c r="E39320">
        <v>6890</v>
      </c>
      <c r="F39320" t="s">
        <v>15</v>
      </c>
      <c r="G39320">
        <v>1422</v>
      </c>
      <c r="H39320" t="s">
        <v>392</v>
      </c>
      <c r="I39320">
        <v>1556150</v>
      </c>
      <c r="J39320" t="s">
        <v>393</v>
      </c>
      <c r="K39320">
        <v>34954</v>
      </c>
      <c r="L39320" t="s">
        <v>394</v>
      </c>
      <c r="M39320">
        <v>6654</v>
      </c>
      <c r="N39320" t="s">
        <v>10134</v>
      </c>
    </row>
    <row r="39321" spans="1:14" x14ac:dyDescent="0.35">
      <c r="A39321" s="2">
        <v>702609756648746</v>
      </c>
      <c r="B39321" s="2">
        <v>13987884495</v>
      </c>
      <c r="C39321" s="1">
        <v>37175</v>
      </c>
      <c r="D39321" s="1">
        <v>44623</v>
      </c>
      <c r="E39321">
        <v>6890</v>
      </c>
      <c r="F39321" t="s">
        <v>15</v>
      </c>
      <c r="G39321">
        <v>1488</v>
      </c>
      <c r="H39321" t="s">
        <v>139</v>
      </c>
      <c r="I39321">
        <v>152897</v>
      </c>
      <c r="J39321" t="s">
        <v>140</v>
      </c>
      <c r="K39321">
        <v>35584</v>
      </c>
      <c r="L39321" t="s">
        <v>1675</v>
      </c>
      <c r="M39321">
        <v>6654</v>
      </c>
      <c r="N39321" t="s">
        <v>10134</v>
      </c>
    </row>
    <row r="39322" spans="1:14" x14ac:dyDescent="0.35">
      <c r="A39322" s="2">
        <v>702609756657141</v>
      </c>
      <c r="B39322" s="2">
        <v>5221345480</v>
      </c>
      <c r="C39322" s="1">
        <v>30979</v>
      </c>
      <c r="D39322" s="1">
        <v>44886</v>
      </c>
      <c r="E39322">
        <v>6882</v>
      </c>
      <c r="F39322" t="s">
        <v>143</v>
      </c>
      <c r="G39322">
        <v>1554</v>
      </c>
      <c r="H39322" t="s">
        <v>38</v>
      </c>
      <c r="I39322" t="s">
        <v>59</v>
      </c>
      <c r="J39322" t="s">
        <v>60</v>
      </c>
      <c r="K39322">
        <v>42435</v>
      </c>
      <c r="L39322" t="s">
        <v>443</v>
      </c>
      <c r="M39322">
        <v>6654</v>
      </c>
      <c r="N39322" t="s">
        <v>10134</v>
      </c>
    </row>
    <row r="39323" spans="1:14" x14ac:dyDescent="0.35">
      <c r="A39323" s="2">
        <v>702609757844344</v>
      </c>
      <c r="C39323" s="1">
        <v>28002</v>
      </c>
      <c r="D39323" s="1">
        <v>44887</v>
      </c>
      <c r="E39323">
        <v>6890</v>
      </c>
      <c r="F39323" t="s">
        <v>15</v>
      </c>
      <c r="G39323">
        <v>1505</v>
      </c>
      <c r="H39323" t="s">
        <v>111</v>
      </c>
      <c r="I39323">
        <v>155160</v>
      </c>
      <c r="J39323" t="s">
        <v>1086</v>
      </c>
      <c r="K39323">
        <v>35261</v>
      </c>
      <c r="L39323" t="s">
        <v>700</v>
      </c>
      <c r="M39323">
        <v>6654</v>
      </c>
      <c r="N39323" t="s">
        <v>10134</v>
      </c>
    </row>
    <row r="39324" spans="1:14" x14ac:dyDescent="0.35">
      <c r="A39324" s="2">
        <v>702609761400447</v>
      </c>
      <c r="C39324" s="1">
        <v>18756</v>
      </c>
      <c r="D39324" s="1">
        <v>44658</v>
      </c>
      <c r="E39324">
        <v>6890</v>
      </c>
      <c r="F39324" t="s">
        <v>15</v>
      </c>
      <c r="G39324">
        <v>1473</v>
      </c>
      <c r="H39324" t="s">
        <v>237</v>
      </c>
      <c r="I39324">
        <v>155209</v>
      </c>
      <c r="J39324" t="s">
        <v>238</v>
      </c>
      <c r="K39324">
        <v>35826</v>
      </c>
      <c r="L39324" t="s">
        <v>240</v>
      </c>
      <c r="M39324">
        <v>6654</v>
      </c>
      <c r="N39324" t="s">
        <v>10134</v>
      </c>
    </row>
    <row r="39325" spans="1:14" x14ac:dyDescent="0.35">
      <c r="A39325" s="2">
        <v>702609764029944</v>
      </c>
      <c r="B39325" s="2">
        <v>6469775470</v>
      </c>
      <c r="C39325" s="1">
        <v>29838</v>
      </c>
      <c r="D39325" s="1">
        <v>45280</v>
      </c>
      <c r="E39325">
        <v>6882</v>
      </c>
      <c r="F39325" t="s">
        <v>143</v>
      </c>
      <c r="G39325">
        <v>1542</v>
      </c>
      <c r="H39325" t="s">
        <v>679</v>
      </c>
      <c r="I39325" t="s">
        <v>59</v>
      </c>
      <c r="J39325" t="s">
        <v>60</v>
      </c>
      <c r="K39325">
        <v>44974</v>
      </c>
      <c r="L39325" t="s">
        <v>680</v>
      </c>
      <c r="M39325">
        <v>6654</v>
      </c>
      <c r="N39325" t="s">
        <v>10134</v>
      </c>
    </row>
    <row r="39326" spans="1:14" x14ac:dyDescent="0.35">
      <c r="A39326" s="2">
        <v>702609764638940</v>
      </c>
      <c r="B39326" s="2">
        <v>79411207472</v>
      </c>
      <c r="C39326" s="1">
        <v>23528</v>
      </c>
      <c r="D39326" s="1">
        <v>44993</v>
      </c>
      <c r="E39326">
        <v>6890</v>
      </c>
      <c r="F39326" t="s">
        <v>15</v>
      </c>
      <c r="G39326">
        <v>1435</v>
      </c>
      <c r="H39326" t="s">
        <v>206</v>
      </c>
      <c r="I39326">
        <v>155403</v>
      </c>
      <c r="J39326" t="s">
        <v>286</v>
      </c>
      <c r="K39326">
        <v>42424</v>
      </c>
      <c r="L39326" t="s">
        <v>287</v>
      </c>
      <c r="M39326">
        <v>6654</v>
      </c>
      <c r="N39326" t="s">
        <v>10134</v>
      </c>
    </row>
    <row r="39327" spans="1:14" x14ac:dyDescent="0.35">
      <c r="A39327" s="2">
        <v>702609764679140</v>
      </c>
      <c r="B39327" s="2">
        <v>39463648453</v>
      </c>
      <c r="C39327" s="1">
        <v>21865</v>
      </c>
      <c r="D39327" s="1">
        <v>45358</v>
      </c>
      <c r="E39327">
        <v>6890</v>
      </c>
      <c r="F39327" t="s">
        <v>15</v>
      </c>
      <c r="G39327">
        <v>1508</v>
      </c>
      <c r="H39327" t="s">
        <v>167</v>
      </c>
      <c r="I39327">
        <v>152412</v>
      </c>
      <c r="J39327" t="s">
        <v>1011</v>
      </c>
      <c r="K39327">
        <v>37363</v>
      </c>
      <c r="L39327" t="s">
        <v>943</v>
      </c>
      <c r="M39327">
        <v>6654</v>
      </c>
      <c r="N39327" t="s">
        <v>10134</v>
      </c>
    </row>
    <row r="39328" spans="1:14" x14ac:dyDescent="0.35">
      <c r="A39328" s="2">
        <v>702609764877848</v>
      </c>
      <c r="B39328" s="2">
        <v>32807945449</v>
      </c>
      <c r="C39328" s="1">
        <v>22646</v>
      </c>
      <c r="D39328" s="1">
        <v>45106</v>
      </c>
      <c r="E39328">
        <v>6890</v>
      </c>
      <c r="F39328" t="s">
        <v>15</v>
      </c>
      <c r="G39328">
        <v>1474</v>
      </c>
      <c r="H39328" t="s">
        <v>538</v>
      </c>
      <c r="I39328">
        <v>153400</v>
      </c>
      <c r="J39328" t="s">
        <v>539</v>
      </c>
      <c r="K39328">
        <v>42676</v>
      </c>
      <c r="L39328" t="s">
        <v>540</v>
      </c>
      <c r="M39328">
        <v>6654</v>
      </c>
      <c r="N39328" t="s">
        <v>10134</v>
      </c>
    </row>
    <row r="39329" spans="1:14" x14ac:dyDescent="0.35">
      <c r="A39329" s="2">
        <v>702609767646847</v>
      </c>
      <c r="B39329" s="2">
        <v>9398246473</v>
      </c>
      <c r="C39329" s="1">
        <v>33764</v>
      </c>
      <c r="D39329" s="1">
        <v>44588</v>
      </c>
      <c r="E39329">
        <v>6890</v>
      </c>
      <c r="F39329" t="s">
        <v>15</v>
      </c>
      <c r="G39329">
        <v>1484</v>
      </c>
      <c r="H39329" t="s">
        <v>576</v>
      </c>
      <c r="I39329">
        <v>153648</v>
      </c>
      <c r="J39329" t="s">
        <v>965</v>
      </c>
      <c r="K39329">
        <v>35319</v>
      </c>
      <c r="L39329" t="s">
        <v>966</v>
      </c>
      <c r="M39329">
        <v>6654</v>
      </c>
      <c r="N39329" t="s">
        <v>10134</v>
      </c>
    </row>
    <row r="39330" spans="1:14" x14ac:dyDescent="0.35">
      <c r="A39330" s="2">
        <v>702609768275141</v>
      </c>
      <c r="B39330" s="2">
        <v>10745457452</v>
      </c>
      <c r="C39330" s="1">
        <v>34272</v>
      </c>
      <c r="D39330" s="1">
        <v>44670</v>
      </c>
      <c r="E39330">
        <v>6890</v>
      </c>
      <c r="F39330" t="s">
        <v>15</v>
      </c>
      <c r="G39330">
        <v>1442</v>
      </c>
      <c r="H39330" t="s">
        <v>291</v>
      </c>
      <c r="I39330">
        <v>156043</v>
      </c>
      <c r="J39330" t="s">
        <v>548</v>
      </c>
      <c r="K39330">
        <v>34893</v>
      </c>
      <c r="L39330" t="s">
        <v>549</v>
      </c>
      <c r="M39330">
        <v>6654</v>
      </c>
      <c r="N39330" t="s">
        <v>10134</v>
      </c>
    </row>
    <row r="39331" spans="1:14" x14ac:dyDescent="0.35">
      <c r="A39331" s="2">
        <v>702609768503349</v>
      </c>
      <c r="B39331" s="2">
        <v>873492480</v>
      </c>
      <c r="C39331" s="1">
        <v>30185</v>
      </c>
      <c r="D39331" s="1">
        <v>44784</v>
      </c>
      <c r="E39331">
        <v>6890</v>
      </c>
      <c r="F39331" t="s">
        <v>15</v>
      </c>
      <c r="G39331">
        <v>1471</v>
      </c>
      <c r="H39331" t="s">
        <v>100</v>
      </c>
      <c r="I39331">
        <v>1509101</v>
      </c>
      <c r="J39331" t="s">
        <v>185</v>
      </c>
      <c r="K39331">
        <v>37266</v>
      </c>
      <c r="L39331" t="s">
        <v>186</v>
      </c>
      <c r="M39331">
        <v>6654</v>
      </c>
      <c r="N39331" t="s">
        <v>10134</v>
      </c>
    </row>
    <row r="39332" spans="1:14" x14ac:dyDescent="0.35">
      <c r="A39332" s="2">
        <v>702609768562442</v>
      </c>
      <c r="C39332" s="1">
        <v>30083</v>
      </c>
      <c r="D39332" s="1">
        <v>44474</v>
      </c>
      <c r="E39332">
        <v>6890</v>
      </c>
      <c r="F39332" t="s">
        <v>15</v>
      </c>
      <c r="G39332">
        <v>1548</v>
      </c>
      <c r="H39332" t="s">
        <v>88</v>
      </c>
      <c r="I39332">
        <v>153559</v>
      </c>
      <c r="J39332" t="s">
        <v>354</v>
      </c>
      <c r="K39332">
        <v>35404</v>
      </c>
      <c r="L39332" t="s">
        <v>355</v>
      </c>
      <c r="M39332">
        <v>6654</v>
      </c>
      <c r="N39332" t="s">
        <v>10134</v>
      </c>
    </row>
    <row r="39333" spans="1:14" x14ac:dyDescent="0.35">
      <c r="A39333" s="2">
        <v>702609768562442</v>
      </c>
      <c r="C39333" s="1">
        <v>30083</v>
      </c>
      <c r="D39333" s="1">
        <v>44999</v>
      </c>
      <c r="E39333">
        <v>6890</v>
      </c>
      <c r="F39333" t="s">
        <v>15</v>
      </c>
      <c r="G39333">
        <v>1548</v>
      </c>
      <c r="H39333" t="s">
        <v>88</v>
      </c>
      <c r="I39333">
        <v>153559</v>
      </c>
      <c r="J39333" t="s">
        <v>354</v>
      </c>
      <c r="K39333">
        <v>35404</v>
      </c>
      <c r="L39333" t="s">
        <v>355</v>
      </c>
      <c r="M39333">
        <v>6654</v>
      </c>
      <c r="N39333" t="s">
        <v>10134</v>
      </c>
    </row>
    <row r="39334" spans="1:14" x14ac:dyDescent="0.35">
      <c r="A39334" s="2">
        <v>702609768721346</v>
      </c>
      <c r="B39334" s="2">
        <v>15905081492</v>
      </c>
      <c r="C39334" s="1">
        <v>37245</v>
      </c>
      <c r="D39334" s="1">
        <v>45040</v>
      </c>
      <c r="E39334">
        <v>6890</v>
      </c>
      <c r="F39334" t="s">
        <v>15</v>
      </c>
      <c r="G39334">
        <v>1545</v>
      </c>
      <c r="H39334" t="s">
        <v>436</v>
      </c>
      <c r="I39334">
        <v>153311</v>
      </c>
      <c r="J39334" t="s">
        <v>447</v>
      </c>
      <c r="K39334">
        <v>42442</v>
      </c>
      <c r="L39334" t="s">
        <v>449</v>
      </c>
      <c r="M39334">
        <v>6654</v>
      </c>
      <c r="N39334" t="s">
        <v>10134</v>
      </c>
    </row>
    <row r="39335" spans="1:14" x14ac:dyDescent="0.35">
      <c r="A39335" s="2">
        <v>702609769533047</v>
      </c>
      <c r="B39335" s="2">
        <v>5498640404</v>
      </c>
      <c r="C39335" s="1">
        <v>27518</v>
      </c>
      <c r="D39335" s="1">
        <v>44442</v>
      </c>
      <c r="E39335">
        <v>6890</v>
      </c>
      <c r="F39335" t="s">
        <v>15</v>
      </c>
      <c r="G39335">
        <v>1523</v>
      </c>
      <c r="H39335" t="s">
        <v>320</v>
      </c>
      <c r="I39335">
        <v>153443</v>
      </c>
      <c r="J39335" t="s">
        <v>321</v>
      </c>
      <c r="K39335">
        <v>35755</v>
      </c>
      <c r="L39335" t="s">
        <v>322</v>
      </c>
      <c r="M39335">
        <v>6654</v>
      </c>
      <c r="N39335" t="s">
        <v>10134</v>
      </c>
    </row>
    <row r="39336" spans="1:14" x14ac:dyDescent="0.35">
      <c r="A39336" s="2">
        <v>702609769533047</v>
      </c>
      <c r="B39336" s="2">
        <v>5498640404</v>
      </c>
      <c r="C39336" s="1">
        <v>27518</v>
      </c>
      <c r="D39336" s="1">
        <v>44817</v>
      </c>
      <c r="E39336">
        <v>6890</v>
      </c>
      <c r="F39336" t="s">
        <v>15</v>
      </c>
      <c r="G39336">
        <v>1523</v>
      </c>
      <c r="H39336" t="s">
        <v>320</v>
      </c>
      <c r="I39336">
        <v>153443</v>
      </c>
      <c r="J39336" t="s">
        <v>321</v>
      </c>
      <c r="K39336">
        <v>35755</v>
      </c>
      <c r="L39336" t="s">
        <v>322</v>
      </c>
      <c r="M39336">
        <v>6654</v>
      </c>
      <c r="N39336" t="s">
        <v>10134</v>
      </c>
    </row>
    <row r="39337" spans="1:14" x14ac:dyDescent="0.35">
      <c r="A39337" s="2">
        <v>702609769862342</v>
      </c>
      <c r="B39337" s="2">
        <v>63338840497</v>
      </c>
      <c r="C39337" s="1">
        <v>24062</v>
      </c>
      <c r="D39337" s="1">
        <v>44497</v>
      </c>
      <c r="E39337">
        <v>6890</v>
      </c>
      <c r="F39337" t="s">
        <v>15</v>
      </c>
      <c r="G39337">
        <v>1497</v>
      </c>
      <c r="H39337" t="s">
        <v>769</v>
      </c>
      <c r="I39337">
        <v>153877</v>
      </c>
      <c r="J39337" t="s">
        <v>770</v>
      </c>
      <c r="K39337">
        <v>37257</v>
      </c>
      <c r="L39337" t="s">
        <v>10171</v>
      </c>
      <c r="M39337">
        <v>6654</v>
      </c>
      <c r="N39337" t="s">
        <v>10134</v>
      </c>
    </row>
    <row r="39338" spans="1:14" x14ac:dyDescent="0.35">
      <c r="A39338" s="2">
        <v>702609769862342</v>
      </c>
      <c r="B39338" s="2">
        <v>63338840497</v>
      </c>
      <c r="C39338" s="1">
        <v>24062</v>
      </c>
      <c r="D39338" s="1">
        <v>45218</v>
      </c>
      <c r="E39338">
        <v>6890</v>
      </c>
      <c r="F39338" t="s">
        <v>15</v>
      </c>
      <c r="G39338">
        <v>1497</v>
      </c>
      <c r="H39338" t="s">
        <v>769</v>
      </c>
      <c r="I39338">
        <v>153877</v>
      </c>
      <c r="J39338" t="s">
        <v>770</v>
      </c>
      <c r="K39338">
        <v>35564</v>
      </c>
      <c r="L39338" t="s">
        <v>771</v>
      </c>
      <c r="M39338">
        <v>6654</v>
      </c>
      <c r="N39338" t="s">
        <v>10134</v>
      </c>
    </row>
    <row r="39339" spans="1:14" x14ac:dyDescent="0.35">
      <c r="A39339" s="2">
        <v>702609770975244</v>
      </c>
      <c r="B39339" s="2">
        <v>86415778404</v>
      </c>
      <c r="C39339" s="1">
        <v>27357</v>
      </c>
      <c r="D39339" s="1">
        <v>44469</v>
      </c>
      <c r="E39339">
        <v>6890</v>
      </c>
      <c r="F39339" t="s">
        <v>15</v>
      </c>
      <c r="G39339">
        <v>1459</v>
      </c>
      <c r="H39339" t="s">
        <v>504</v>
      </c>
      <c r="I39339">
        <v>155292</v>
      </c>
      <c r="J39339" t="s">
        <v>505</v>
      </c>
      <c r="K39339">
        <v>35166</v>
      </c>
      <c r="L39339" t="s">
        <v>908</v>
      </c>
      <c r="M39339">
        <v>6654</v>
      </c>
      <c r="N39339" t="s">
        <v>10134</v>
      </c>
    </row>
    <row r="39340" spans="1:14" x14ac:dyDescent="0.35">
      <c r="A39340" s="2">
        <v>702609772860045</v>
      </c>
      <c r="B39340" s="2">
        <v>48815241434</v>
      </c>
      <c r="C39340" s="1">
        <v>16488</v>
      </c>
      <c r="D39340" s="1">
        <v>45323</v>
      </c>
      <c r="E39340">
        <v>6890</v>
      </c>
      <c r="F39340" t="s">
        <v>15</v>
      </c>
      <c r="G39340">
        <v>1446</v>
      </c>
      <c r="H39340" t="s">
        <v>564</v>
      </c>
      <c r="I39340">
        <v>2333996</v>
      </c>
      <c r="J39340" t="s">
        <v>566</v>
      </c>
      <c r="K39340">
        <v>37552</v>
      </c>
      <c r="L39340" t="s">
        <v>1077</v>
      </c>
      <c r="M39340">
        <v>6654</v>
      </c>
      <c r="N39340" t="s">
        <v>10134</v>
      </c>
    </row>
    <row r="39341" spans="1:14" x14ac:dyDescent="0.35">
      <c r="A39341" s="2">
        <v>702609773004142</v>
      </c>
      <c r="B39341" s="2">
        <v>7996548412</v>
      </c>
      <c r="C39341" s="1">
        <v>31995</v>
      </c>
      <c r="D39341" s="1">
        <v>45392</v>
      </c>
      <c r="E39341">
        <v>6890</v>
      </c>
      <c r="F39341" t="s">
        <v>15</v>
      </c>
      <c r="G39341">
        <v>1484</v>
      </c>
      <c r="H39341" t="s">
        <v>576</v>
      </c>
      <c r="I39341">
        <v>152757</v>
      </c>
      <c r="J39341" t="s">
        <v>577</v>
      </c>
      <c r="K39341">
        <v>46378</v>
      </c>
      <c r="L39341" t="s">
        <v>578</v>
      </c>
      <c r="M39341">
        <v>6654</v>
      </c>
      <c r="N39341" t="s">
        <v>10134</v>
      </c>
    </row>
    <row r="39342" spans="1:14" x14ac:dyDescent="0.35">
      <c r="A39342" s="2">
        <v>702609773528141</v>
      </c>
      <c r="B39342" s="2">
        <v>2619500451</v>
      </c>
      <c r="C39342" s="1">
        <v>24183</v>
      </c>
      <c r="D39342" s="1">
        <v>44635</v>
      </c>
      <c r="E39342">
        <v>6890</v>
      </c>
      <c r="F39342" t="s">
        <v>15</v>
      </c>
      <c r="G39342">
        <v>1484</v>
      </c>
      <c r="H39342" t="s">
        <v>576</v>
      </c>
      <c r="I39342">
        <v>153621</v>
      </c>
      <c r="J39342" t="s">
        <v>980</v>
      </c>
      <c r="K39342">
        <v>35829</v>
      </c>
      <c r="L39342" t="s">
        <v>981</v>
      </c>
      <c r="M39342">
        <v>6654</v>
      </c>
      <c r="N39342" t="s">
        <v>10134</v>
      </c>
    </row>
    <row r="39343" spans="1:14" x14ac:dyDescent="0.35">
      <c r="A39343" s="2">
        <v>702609773528141</v>
      </c>
      <c r="B39343" s="2">
        <v>2619500451</v>
      </c>
      <c r="C39343" s="1">
        <v>24183</v>
      </c>
      <c r="D39343" s="1">
        <v>45006</v>
      </c>
      <c r="E39343">
        <v>6890</v>
      </c>
      <c r="F39343" t="s">
        <v>15</v>
      </c>
      <c r="G39343">
        <v>1484</v>
      </c>
      <c r="H39343" t="s">
        <v>576</v>
      </c>
      <c r="I39343">
        <v>153621</v>
      </c>
      <c r="J39343" t="s">
        <v>980</v>
      </c>
      <c r="K39343">
        <v>35829</v>
      </c>
      <c r="L39343" t="s">
        <v>981</v>
      </c>
      <c r="M39343">
        <v>6654</v>
      </c>
      <c r="N39343" t="s">
        <v>10134</v>
      </c>
    </row>
    <row r="39344" spans="1:14" x14ac:dyDescent="0.35">
      <c r="A39344" s="2">
        <v>702609775030744</v>
      </c>
      <c r="B39344" s="2">
        <v>50232371415</v>
      </c>
      <c r="C39344" s="1">
        <v>23672</v>
      </c>
      <c r="D39344" s="1">
        <v>44461</v>
      </c>
      <c r="E39344">
        <v>6890</v>
      </c>
      <c r="F39344" t="s">
        <v>15</v>
      </c>
      <c r="G39344">
        <v>1445</v>
      </c>
      <c r="H39344" t="s">
        <v>295</v>
      </c>
      <c r="I39344">
        <v>155071</v>
      </c>
      <c r="J39344" t="s">
        <v>1065</v>
      </c>
      <c r="K39344">
        <v>35434</v>
      </c>
      <c r="L39344" t="s">
        <v>1066</v>
      </c>
      <c r="M39344">
        <v>6654</v>
      </c>
      <c r="N39344" t="s">
        <v>10134</v>
      </c>
    </row>
    <row r="39345" spans="1:14" x14ac:dyDescent="0.35">
      <c r="A39345" s="2">
        <v>702609776466244</v>
      </c>
      <c r="B39345" s="2">
        <v>5178519469</v>
      </c>
      <c r="C39345" s="1">
        <v>29510</v>
      </c>
      <c r="D39345" s="1">
        <v>44637</v>
      </c>
      <c r="E39345">
        <v>6890</v>
      </c>
      <c r="F39345" t="s">
        <v>15</v>
      </c>
      <c r="G39345">
        <v>1448</v>
      </c>
      <c r="H39345" t="s">
        <v>376</v>
      </c>
      <c r="I39345">
        <v>156000</v>
      </c>
      <c r="J39345" t="s">
        <v>377</v>
      </c>
      <c r="K39345">
        <v>37294</v>
      </c>
      <c r="L39345" t="s">
        <v>151</v>
      </c>
      <c r="M39345">
        <v>6654</v>
      </c>
      <c r="N39345" t="s">
        <v>10134</v>
      </c>
    </row>
    <row r="39346" spans="1:14" x14ac:dyDescent="0.35">
      <c r="A39346" s="2">
        <v>702609777085147</v>
      </c>
      <c r="B39346" s="2">
        <v>32034610482</v>
      </c>
      <c r="C39346" s="1">
        <v>22572</v>
      </c>
      <c r="D39346" s="1">
        <v>45287</v>
      </c>
      <c r="E39346">
        <v>6890</v>
      </c>
      <c r="F39346" t="s">
        <v>15</v>
      </c>
      <c r="G39346">
        <v>1446</v>
      </c>
      <c r="H39346" t="s">
        <v>564</v>
      </c>
      <c r="I39346">
        <v>153249</v>
      </c>
      <c r="J39346" t="s">
        <v>998</v>
      </c>
      <c r="K39346">
        <v>36587</v>
      </c>
      <c r="L39346" t="s">
        <v>999</v>
      </c>
      <c r="M39346">
        <v>6654</v>
      </c>
      <c r="N39346" t="s">
        <v>10134</v>
      </c>
    </row>
    <row r="39347" spans="1:14" x14ac:dyDescent="0.35">
      <c r="A39347" s="2">
        <v>702609777225240</v>
      </c>
      <c r="B39347" s="2">
        <v>4598254459</v>
      </c>
      <c r="C39347" s="1">
        <v>30607</v>
      </c>
      <c r="D39347" s="1">
        <v>45190</v>
      </c>
      <c r="E39347">
        <v>6890</v>
      </c>
      <c r="F39347" t="s">
        <v>15</v>
      </c>
      <c r="G39347">
        <v>1497</v>
      </c>
      <c r="H39347" t="s">
        <v>769</v>
      </c>
      <c r="I39347">
        <v>153877</v>
      </c>
      <c r="J39347" t="s">
        <v>770</v>
      </c>
      <c r="K39347">
        <v>39463</v>
      </c>
      <c r="L39347" t="s">
        <v>772</v>
      </c>
      <c r="M39347">
        <v>6654</v>
      </c>
      <c r="N39347" t="s">
        <v>10134</v>
      </c>
    </row>
    <row r="39348" spans="1:14" x14ac:dyDescent="0.35">
      <c r="A39348" s="2">
        <v>702609777533042</v>
      </c>
      <c r="B39348" s="2">
        <v>5221423464</v>
      </c>
      <c r="C39348" s="1">
        <v>31007</v>
      </c>
      <c r="D39348" s="1">
        <v>45370</v>
      </c>
      <c r="E39348">
        <v>6890</v>
      </c>
      <c r="F39348" t="s">
        <v>15</v>
      </c>
      <c r="G39348">
        <v>1472</v>
      </c>
      <c r="H39348" t="s">
        <v>196</v>
      </c>
      <c r="I39348">
        <v>154210</v>
      </c>
      <c r="J39348" t="s">
        <v>197</v>
      </c>
      <c r="K39348">
        <v>42507</v>
      </c>
      <c r="L39348" t="s">
        <v>198</v>
      </c>
      <c r="M39348">
        <v>6654</v>
      </c>
      <c r="N39348" t="s">
        <v>10134</v>
      </c>
    </row>
    <row r="39349" spans="1:14" x14ac:dyDescent="0.35">
      <c r="A39349" s="2">
        <v>702609777719243</v>
      </c>
      <c r="C39349" s="1">
        <v>22662</v>
      </c>
      <c r="D39349" s="1">
        <v>44796</v>
      </c>
      <c r="E39349">
        <v>6890</v>
      </c>
      <c r="F39349" t="s">
        <v>15</v>
      </c>
      <c r="G39349">
        <v>1573</v>
      </c>
      <c r="H39349" t="s">
        <v>1184</v>
      </c>
      <c r="I39349">
        <v>153060</v>
      </c>
      <c r="J39349" t="s">
        <v>1269</v>
      </c>
      <c r="K39349">
        <v>35170</v>
      </c>
      <c r="L39349" t="s">
        <v>1270</v>
      </c>
      <c r="M39349">
        <v>6654</v>
      </c>
      <c r="N39349" t="s">
        <v>10134</v>
      </c>
    </row>
    <row r="39350" spans="1:14" x14ac:dyDescent="0.35">
      <c r="A39350" s="2">
        <v>702609777719243</v>
      </c>
      <c r="C39350" s="1">
        <v>22662</v>
      </c>
      <c r="D39350" s="1">
        <v>44917</v>
      </c>
      <c r="E39350">
        <v>6882</v>
      </c>
      <c r="F39350" t="s">
        <v>143</v>
      </c>
      <c r="G39350">
        <v>1573</v>
      </c>
      <c r="H39350" t="s">
        <v>1184</v>
      </c>
      <c r="I39350" t="s">
        <v>59</v>
      </c>
      <c r="J39350" t="s">
        <v>60</v>
      </c>
      <c r="K39350">
        <v>37530</v>
      </c>
      <c r="L39350" t="s">
        <v>1185</v>
      </c>
      <c r="M39350">
        <v>6654</v>
      </c>
      <c r="N39350" t="s">
        <v>10134</v>
      </c>
    </row>
    <row r="39351" spans="1:14" x14ac:dyDescent="0.35">
      <c r="A39351" s="2">
        <v>702609777719243</v>
      </c>
      <c r="B39351" s="2">
        <v>48815462449</v>
      </c>
      <c r="C39351" s="1">
        <v>22662</v>
      </c>
      <c r="D39351" s="1">
        <v>45161</v>
      </c>
      <c r="E39351">
        <v>6890</v>
      </c>
      <c r="F39351" t="s">
        <v>15</v>
      </c>
      <c r="G39351">
        <v>1573</v>
      </c>
      <c r="H39351" t="s">
        <v>1184</v>
      </c>
      <c r="I39351">
        <v>153060</v>
      </c>
      <c r="J39351" t="s">
        <v>1269</v>
      </c>
      <c r="K39351">
        <v>35170</v>
      </c>
      <c r="L39351" t="s">
        <v>1270</v>
      </c>
      <c r="M39351">
        <v>6654</v>
      </c>
      <c r="N39351" t="s">
        <v>10134</v>
      </c>
    </row>
    <row r="39352" spans="1:14" x14ac:dyDescent="0.35">
      <c r="A39352" s="2">
        <v>702609778301447</v>
      </c>
      <c r="B39352" s="2">
        <v>62280155400</v>
      </c>
      <c r="C39352" s="1">
        <v>23129</v>
      </c>
      <c r="D39352" s="1">
        <v>44609</v>
      </c>
      <c r="E39352">
        <v>6890</v>
      </c>
      <c r="F39352" t="s">
        <v>15</v>
      </c>
      <c r="G39352">
        <v>1435</v>
      </c>
      <c r="H39352" t="s">
        <v>206</v>
      </c>
      <c r="I39352">
        <v>155403</v>
      </c>
      <c r="J39352" t="s">
        <v>286</v>
      </c>
      <c r="K39352">
        <v>36209</v>
      </c>
      <c r="L39352" t="s">
        <v>10149</v>
      </c>
      <c r="M39352">
        <v>6654</v>
      </c>
      <c r="N39352" t="s">
        <v>10134</v>
      </c>
    </row>
    <row r="39353" spans="1:14" x14ac:dyDescent="0.35">
      <c r="A39353" s="2">
        <v>702609780192048</v>
      </c>
      <c r="B39353" s="2">
        <v>68404840768</v>
      </c>
      <c r="C39353" s="1">
        <v>21869</v>
      </c>
      <c r="D39353" s="1">
        <v>45251</v>
      </c>
      <c r="E39353">
        <v>6890</v>
      </c>
      <c r="F39353" t="s">
        <v>15</v>
      </c>
      <c r="G39353">
        <v>1479</v>
      </c>
      <c r="H39353" t="s">
        <v>859</v>
      </c>
      <c r="I39353" t="s">
        <v>59</v>
      </c>
      <c r="J39353" t="s">
        <v>60</v>
      </c>
      <c r="K39353">
        <v>42904</v>
      </c>
      <c r="L39353" t="s">
        <v>222</v>
      </c>
      <c r="M39353">
        <v>6654</v>
      </c>
      <c r="N39353" t="s">
        <v>10134</v>
      </c>
    </row>
    <row r="39354" spans="1:14" x14ac:dyDescent="0.35">
      <c r="A39354" s="2">
        <v>702609780292247</v>
      </c>
      <c r="B39354" s="2">
        <v>83022244487</v>
      </c>
      <c r="C39354" s="1">
        <v>27715</v>
      </c>
      <c r="D39354" s="1">
        <v>45275</v>
      </c>
      <c r="E39354">
        <v>6882</v>
      </c>
      <c r="F39354" t="s">
        <v>143</v>
      </c>
      <c r="G39354">
        <v>1570</v>
      </c>
      <c r="H39354" t="s">
        <v>1035</v>
      </c>
      <c r="I39354" t="s">
        <v>59</v>
      </c>
      <c r="J39354" t="s">
        <v>60</v>
      </c>
      <c r="K39354">
        <v>45012</v>
      </c>
      <c r="L39354" t="s">
        <v>1037</v>
      </c>
      <c r="M39354">
        <v>6654</v>
      </c>
      <c r="N39354" t="s">
        <v>10134</v>
      </c>
    </row>
    <row r="39355" spans="1:14" x14ac:dyDescent="0.35">
      <c r="A39355" s="2">
        <v>702609780682444</v>
      </c>
      <c r="B39355" s="2">
        <v>873906470</v>
      </c>
      <c r="C39355" s="1">
        <v>25866</v>
      </c>
      <c r="D39355" s="1">
        <v>44902</v>
      </c>
      <c r="E39355">
        <v>6890</v>
      </c>
      <c r="F39355" t="s">
        <v>15</v>
      </c>
      <c r="G39355">
        <v>1540</v>
      </c>
      <c r="H39355" t="s">
        <v>127</v>
      </c>
      <c r="I39355">
        <v>155101</v>
      </c>
      <c r="J39355" t="s">
        <v>128</v>
      </c>
      <c r="K39355">
        <v>42488</v>
      </c>
      <c r="L39355" t="s">
        <v>129</v>
      </c>
      <c r="M39355">
        <v>6654</v>
      </c>
      <c r="N39355" t="s">
        <v>10134</v>
      </c>
    </row>
    <row r="39356" spans="1:14" x14ac:dyDescent="0.35">
      <c r="A39356" s="2">
        <v>702609780682444</v>
      </c>
      <c r="B39356" s="2">
        <v>873906470</v>
      </c>
      <c r="C39356" s="1">
        <v>25866</v>
      </c>
      <c r="D39356" s="1">
        <v>45238</v>
      </c>
      <c r="E39356">
        <v>6890</v>
      </c>
      <c r="F39356" t="s">
        <v>15</v>
      </c>
      <c r="G39356">
        <v>1540</v>
      </c>
      <c r="H39356" t="s">
        <v>127</v>
      </c>
      <c r="I39356">
        <v>155101</v>
      </c>
      <c r="J39356" t="s">
        <v>128</v>
      </c>
      <c r="K39356">
        <v>42488</v>
      </c>
      <c r="L39356" t="s">
        <v>129</v>
      </c>
      <c r="M39356">
        <v>6654</v>
      </c>
      <c r="N39356" t="s">
        <v>10134</v>
      </c>
    </row>
    <row r="39357" spans="1:14" x14ac:dyDescent="0.35">
      <c r="A39357" s="2">
        <v>702609783563349</v>
      </c>
      <c r="B39357" s="2">
        <v>6517180400</v>
      </c>
      <c r="C39357" s="1">
        <v>30460</v>
      </c>
      <c r="D39357" s="1">
        <v>44692</v>
      </c>
      <c r="E39357">
        <v>6890</v>
      </c>
      <c r="F39357" t="s">
        <v>15</v>
      </c>
      <c r="G39357">
        <v>1454</v>
      </c>
      <c r="H39357" t="s">
        <v>463</v>
      </c>
      <c r="I39357">
        <v>155438</v>
      </c>
      <c r="J39357" t="s">
        <v>464</v>
      </c>
      <c r="K39357">
        <v>35321</v>
      </c>
      <c r="L39357" t="s">
        <v>465</v>
      </c>
      <c r="M39357">
        <v>6654</v>
      </c>
      <c r="N39357" t="s">
        <v>10134</v>
      </c>
    </row>
    <row r="39358" spans="1:14" x14ac:dyDescent="0.35">
      <c r="A39358" s="2">
        <v>702609787501143</v>
      </c>
      <c r="B39358" s="2">
        <v>9397351486</v>
      </c>
      <c r="C39358" s="1">
        <v>34240</v>
      </c>
      <c r="D39358" s="1">
        <v>44742</v>
      </c>
      <c r="E39358">
        <v>6890</v>
      </c>
      <c r="F39358" t="s">
        <v>15</v>
      </c>
      <c r="G39358">
        <v>1453</v>
      </c>
      <c r="H39358" t="s">
        <v>255</v>
      </c>
      <c r="I39358">
        <v>153109</v>
      </c>
      <c r="J39358" t="s">
        <v>2281</v>
      </c>
      <c r="K39358">
        <v>35619</v>
      </c>
      <c r="L39358" t="s">
        <v>2282</v>
      </c>
      <c r="M39358">
        <v>6654</v>
      </c>
      <c r="N39358" t="s">
        <v>10134</v>
      </c>
    </row>
    <row r="39359" spans="1:14" x14ac:dyDescent="0.35">
      <c r="A39359" s="2">
        <v>702609787501143</v>
      </c>
      <c r="B39359" s="2">
        <v>9397351486</v>
      </c>
      <c r="C39359" s="1">
        <v>34240</v>
      </c>
      <c r="D39359" s="1">
        <v>45042</v>
      </c>
      <c r="E39359">
        <v>6890</v>
      </c>
      <c r="F39359" t="s">
        <v>15</v>
      </c>
      <c r="G39359">
        <v>1453</v>
      </c>
      <c r="H39359" t="s">
        <v>255</v>
      </c>
      <c r="I39359">
        <v>153117</v>
      </c>
      <c r="J39359" t="s">
        <v>366</v>
      </c>
      <c r="K39359">
        <v>37317</v>
      </c>
      <c r="L39359" t="s">
        <v>367</v>
      </c>
      <c r="M39359">
        <v>6654</v>
      </c>
      <c r="N39359" t="s">
        <v>10134</v>
      </c>
    </row>
    <row r="39360" spans="1:14" x14ac:dyDescent="0.35">
      <c r="A39360" s="2">
        <v>702609791725441</v>
      </c>
      <c r="B39360" s="2">
        <v>5916583133</v>
      </c>
      <c r="C39360" s="1">
        <v>35786</v>
      </c>
      <c r="D39360" s="1">
        <v>45356</v>
      </c>
      <c r="E39360">
        <v>6890</v>
      </c>
      <c r="F39360" t="s">
        <v>15</v>
      </c>
      <c r="G39360">
        <v>1539</v>
      </c>
      <c r="H39360" t="s">
        <v>368</v>
      </c>
      <c r="I39360">
        <v>153893</v>
      </c>
      <c r="J39360" t="s">
        <v>369</v>
      </c>
      <c r="K39360">
        <v>37553</v>
      </c>
      <c r="L39360" t="s">
        <v>370</v>
      </c>
      <c r="M39360">
        <v>6654</v>
      </c>
      <c r="N39360" t="s">
        <v>10134</v>
      </c>
    </row>
    <row r="39361" spans="1:14" x14ac:dyDescent="0.35">
      <c r="A39361" s="2">
        <v>702609791803744</v>
      </c>
      <c r="B39361" s="2">
        <v>10995618410</v>
      </c>
      <c r="C39361" s="1">
        <v>33815</v>
      </c>
      <c r="D39361" s="1">
        <v>44957</v>
      </c>
      <c r="E39361">
        <v>6890</v>
      </c>
      <c r="F39361" t="s">
        <v>15</v>
      </c>
      <c r="G39361">
        <v>1448</v>
      </c>
      <c r="H39361" t="s">
        <v>376</v>
      </c>
      <c r="I39361">
        <v>156000</v>
      </c>
      <c r="J39361" t="s">
        <v>377</v>
      </c>
      <c r="K39361">
        <v>42858</v>
      </c>
      <c r="L39361" t="s">
        <v>733</v>
      </c>
      <c r="M39361">
        <v>6654</v>
      </c>
      <c r="N39361" t="s">
        <v>10134</v>
      </c>
    </row>
    <row r="39362" spans="1:14" x14ac:dyDescent="0.35">
      <c r="A39362" s="2">
        <v>702609792389941</v>
      </c>
      <c r="C39362" s="1">
        <v>30193</v>
      </c>
      <c r="D39362" s="1">
        <v>44762</v>
      </c>
      <c r="E39362">
        <v>6890</v>
      </c>
      <c r="F39362" t="s">
        <v>15</v>
      </c>
      <c r="G39362">
        <v>1509</v>
      </c>
      <c r="H39362" t="s">
        <v>405</v>
      </c>
      <c r="I39362">
        <v>155861</v>
      </c>
      <c r="J39362" t="s">
        <v>924</v>
      </c>
      <c r="K39362">
        <v>35980</v>
      </c>
      <c r="L39362" t="s">
        <v>925</v>
      </c>
      <c r="M39362">
        <v>6654</v>
      </c>
      <c r="N39362" t="s">
        <v>10134</v>
      </c>
    </row>
    <row r="39363" spans="1:14" x14ac:dyDescent="0.35">
      <c r="A39363" s="2">
        <v>702609794624646</v>
      </c>
      <c r="B39363" s="2">
        <v>6053643467</v>
      </c>
      <c r="C39363" s="1">
        <v>30793</v>
      </c>
      <c r="D39363" s="1">
        <v>44700</v>
      </c>
      <c r="E39363">
        <v>6890</v>
      </c>
      <c r="F39363" t="s">
        <v>15</v>
      </c>
      <c r="G39363">
        <v>1481</v>
      </c>
      <c r="H39363" t="s">
        <v>34</v>
      </c>
      <c r="I39363">
        <v>154679</v>
      </c>
      <c r="J39363" t="s">
        <v>994</v>
      </c>
      <c r="K39363">
        <v>35694</v>
      </c>
      <c r="L39363" t="s">
        <v>995</v>
      </c>
      <c r="M39363">
        <v>6654</v>
      </c>
      <c r="N39363" t="s">
        <v>10134</v>
      </c>
    </row>
    <row r="39364" spans="1:14" x14ac:dyDescent="0.35">
      <c r="A39364" s="2">
        <v>702609795987645</v>
      </c>
      <c r="B39364" s="2">
        <v>96210532420</v>
      </c>
      <c r="C39364" s="1">
        <v>28208</v>
      </c>
      <c r="D39364" s="1">
        <v>44698</v>
      </c>
      <c r="E39364">
        <v>6890</v>
      </c>
      <c r="F39364" t="s">
        <v>15</v>
      </c>
      <c r="G39364">
        <v>1521</v>
      </c>
      <c r="H39364" t="s">
        <v>41</v>
      </c>
      <c r="I39364">
        <v>153710</v>
      </c>
      <c r="J39364" t="s">
        <v>87</v>
      </c>
      <c r="K39364">
        <v>35443</v>
      </c>
      <c r="L39364" t="s">
        <v>884</v>
      </c>
      <c r="M39364">
        <v>6654</v>
      </c>
      <c r="N39364" t="s">
        <v>10134</v>
      </c>
    </row>
    <row r="39365" spans="1:14" x14ac:dyDescent="0.35">
      <c r="A39365" s="2">
        <v>702609796220348</v>
      </c>
      <c r="B39365" s="2">
        <v>5884661401</v>
      </c>
      <c r="C39365" s="1">
        <v>31356</v>
      </c>
      <c r="D39365" s="1">
        <v>45190</v>
      </c>
      <c r="E39365">
        <v>6890</v>
      </c>
      <c r="F39365" t="s">
        <v>15</v>
      </c>
      <c r="G39365">
        <v>1475</v>
      </c>
      <c r="H39365" t="s">
        <v>409</v>
      </c>
      <c r="I39365">
        <v>155934</v>
      </c>
      <c r="J39365" t="s">
        <v>410</v>
      </c>
      <c r="K39365">
        <v>43185</v>
      </c>
      <c r="L39365" t="s">
        <v>411</v>
      </c>
      <c r="M39365">
        <v>6654</v>
      </c>
      <c r="N39365" t="s">
        <v>10134</v>
      </c>
    </row>
    <row r="39366" spans="1:14" x14ac:dyDescent="0.35">
      <c r="A39366" s="2">
        <v>702609797060743</v>
      </c>
      <c r="B39366" s="2">
        <v>93332904434</v>
      </c>
      <c r="C39366" s="1">
        <v>27037</v>
      </c>
      <c r="D39366" s="1">
        <v>44448</v>
      </c>
      <c r="E39366">
        <v>6890</v>
      </c>
      <c r="F39366" t="s">
        <v>15</v>
      </c>
      <c r="G39366">
        <v>1504</v>
      </c>
      <c r="H39366" t="s">
        <v>299</v>
      </c>
      <c r="I39366">
        <v>154547</v>
      </c>
      <c r="J39366" t="s">
        <v>423</v>
      </c>
      <c r="K39366">
        <v>35311</v>
      </c>
      <c r="L39366" t="s">
        <v>424</v>
      </c>
      <c r="M39366">
        <v>6654</v>
      </c>
      <c r="N39366" t="s">
        <v>10134</v>
      </c>
    </row>
    <row r="39367" spans="1:14" x14ac:dyDescent="0.35">
      <c r="A39367" s="2">
        <v>702609797342145</v>
      </c>
      <c r="B39367" s="2">
        <v>5178597427</v>
      </c>
      <c r="C39367" s="1">
        <v>30626</v>
      </c>
      <c r="D39367" s="1">
        <v>45190</v>
      </c>
      <c r="E39367">
        <v>6890</v>
      </c>
      <c r="F39367" t="s">
        <v>15</v>
      </c>
      <c r="G39367">
        <v>1499</v>
      </c>
      <c r="H39367" t="s">
        <v>164</v>
      </c>
      <c r="I39367">
        <v>156094</v>
      </c>
      <c r="J39367" t="s">
        <v>813</v>
      </c>
      <c r="K39367">
        <v>35398</v>
      </c>
      <c r="L39367" t="s">
        <v>814</v>
      </c>
      <c r="M39367">
        <v>6654</v>
      </c>
      <c r="N39367" t="s">
        <v>10134</v>
      </c>
    </row>
    <row r="39368" spans="1:14" x14ac:dyDescent="0.35">
      <c r="A39368" s="2">
        <v>702609798737445</v>
      </c>
      <c r="C39368" s="1">
        <v>30857</v>
      </c>
      <c r="D39368" s="1">
        <v>45132</v>
      </c>
      <c r="E39368">
        <v>6890</v>
      </c>
      <c r="F39368" t="s">
        <v>15</v>
      </c>
      <c r="G39368">
        <v>1417</v>
      </c>
      <c r="H39368" t="s">
        <v>725</v>
      </c>
      <c r="I39368">
        <v>1497154</v>
      </c>
      <c r="J39368" t="s">
        <v>1265</v>
      </c>
      <c r="K39368">
        <v>35863</v>
      </c>
      <c r="L39368" t="s">
        <v>1266</v>
      </c>
      <c r="M39368">
        <v>6654</v>
      </c>
      <c r="N39368" t="s">
        <v>10134</v>
      </c>
    </row>
    <row r="39369" spans="1:14" x14ac:dyDescent="0.35">
      <c r="A39369" s="2">
        <v>702700105934660</v>
      </c>
      <c r="B39369" s="2">
        <v>10200422499</v>
      </c>
      <c r="C39369" s="1">
        <v>34878</v>
      </c>
      <c r="D39369" s="1">
        <v>44881</v>
      </c>
      <c r="E39369">
        <v>6890</v>
      </c>
      <c r="F39369" t="s">
        <v>15</v>
      </c>
      <c r="G39369">
        <v>1457</v>
      </c>
      <c r="H39369" t="s">
        <v>259</v>
      </c>
      <c r="I39369">
        <v>155462</v>
      </c>
      <c r="J39369" t="s">
        <v>1005</v>
      </c>
      <c r="K39369">
        <v>35680</v>
      </c>
      <c r="L39369" t="s">
        <v>945</v>
      </c>
      <c r="M39369">
        <v>6654</v>
      </c>
      <c r="N39369" t="s">
        <v>10134</v>
      </c>
    </row>
    <row r="39370" spans="1:14" x14ac:dyDescent="0.35">
      <c r="A39370" s="2">
        <v>702700135672060</v>
      </c>
      <c r="B39370" s="2">
        <v>8731739458</v>
      </c>
      <c r="C39370" s="1">
        <v>31603</v>
      </c>
      <c r="D39370" s="1">
        <v>44691</v>
      </c>
      <c r="E39370">
        <v>6890</v>
      </c>
      <c r="F39370" t="s">
        <v>15</v>
      </c>
      <c r="G39370">
        <v>1492</v>
      </c>
      <c r="H39370" t="s">
        <v>477</v>
      </c>
      <c r="I39370">
        <v>155705</v>
      </c>
      <c r="J39370" t="s">
        <v>1333</v>
      </c>
      <c r="K39370">
        <v>35881</v>
      </c>
      <c r="L39370" t="s">
        <v>1334</v>
      </c>
      <c r="M39370">
        <v>6654</v>
      </c>
      <c r="N39370" t="s">
        <v>10134</v>
      </c>
    </row>
    <row r="39371" spans="1:14" x14ac:dyDescent="0.35">
      <c r="A39371" s="2">
        <v>702700147748660</v>
      </c>
      <c r="B39371" s="2">
        <v>10202867412</v>
      </c>
      <c r="C39371" s="1">
        <v>33401</v>
      </c>
      <c r="D39371" s="1">
        <v>44643</v>
      </c>
      <c r="E39371">
        <v>6890</v>
      </c>
      <c r="F39371" t="s">
        <v>15</v>
      </c>
      <c r="G39371">
        <v>1498</v>
      </c>
      <c r="H39371" t="s">
        <v>63</v>
      </c>
      <c r="I39371">
        <v>155764</v>
      </c>
      <c r="J39371" t="s">
        <v>1060</v>
      </c>
      <c r="K39371">
        <v>35540</v>
      </c>
      <c r="L39371" t="s">
        <v>1061</v>
      </c>
      <c r="M39371">
        <v>6654</v>
      </c>
      <c r="N39371" t="s">
        <v>10134</v>
      </c>
    </row>
    <row r="39372" spans="1:14" x14ac:dyDescent="0.35">
      <c r="A39372" s="2">
        <v>702700178144260</v>
      </c>
      <c r="B39372" s="2">
        <v>16894685487</v>
      </c>
      <c r="C39372" s="1">
        <v>21544</v>
      </c>
      <c r="D39372" s="1">
        <v>45217</v>
      </c>
      <c r="E39372">
        <v>6890</v>
      </c>
      <c r="F39372" t="s">
        <v>15</v>
      </c>
      <c r="G39372">
        <v>1534</v>
      </c>
      <c r="H39372" t="s">
        <v>326</v>
      </c>
      <c r="I39372">
        <v>154946</v>
      </c>
      <c r="J39372" t="s">
        <v>327</v>
      </c>
      <c r="K39372">
        <v>36108</v>
      </c>
      <c r="L39372" t="s">
        <v>328</v>
      </c>
      <c r="M39372">
        <v>6654</v>
      </c>
      <c r="N39372" t="s">
        <v>10134</v>
      </c>
    </row>
    <row r="39373" spans="1:14" x14ac:dyDescent="0.35">
      <c r="A39373" s="2">
        <v>702700179576660</v>
      </c>
      <c r="B39373" s="2">
        <v>2646134304</v>
      </c>
      <c r="C39373" s="1">
        <v>28212</v>
      </c>
      <c r="D39373" s="1">
        <v>45344</v>
      </c>
      <c r="E39373">
        <v>6890</v>
      </c>
      <c r="F39373" t="s">
        <v>15</v>
      </c>
      <c r="G39373">
        <v>1468</v>
      </c>
      <c r="H39373" t="s">
        <v>28</v>
      </c>
      <c r="I39373" t="s">
        <v>59</v>
      </c>
      <c r="J39373" t="s">
        <v>60</v>
      </c>
      <c r="K39373">
        <v>45387</v>
      </c>
      <c r="L39373" t="s">
        <v>1162</v>
      </c>
      <c r="M39373">
        <v>6654</v>
      </c>
      <c r="N39373" t="s">
        <v>10134</v>
      </c>
    </row>
    <row r="39374" spans="1:14" x14ac:dyDescent="0.35">
      <c r="A39374" s="2">
        <v>702700609274060</v>
      </c>
      <c r="B39374" s="2">
        <v>60269148035</v>
      </c>
      <c r="C39374" s="1">
        <v>35584</v>
      </c>
      <c r="D39374" s="1">
        <v>44902</v>
      </c>
      <c r="E39374">
        <v>6890</v>
      </c>
      <c r="F39374" t="s">
        <v>15</v>
      </c>
      <c r="G39374">
        <v>1538</v>
      </c>
      <c r="H39374" t="s">
        <v>178</v>
      </c>
      <c r="I39374">
        <v>154261</v>
      </c>
      <c r="J39374" t="s">
        <v>179</v>
      </c>
      <c r="K39374">
        <v>42545</v>
      </c>
      <c r="L39374" t="s">
        <v>180</v>
      </c>
      <c r="M39374">
        <v>6654</v>
      </c>
      <c r="N39374" t="s">
        <v>10134</v>
      </c>
    </row>
    <row r="39375" spans="1:14" x14ac:dyDescent="0.35">
      <c r="A39375" s="2">
        <v>702700643867060</v>
      </c>
      <c r="B39375" s="2">
        <v>71721964495</v>
      </c>
      <c r="C39375" s="1">
        <v>37325</v>
      </c>
      <c r="D39375" s="1">
        <v>44419</v>
      </c>
      <c r="E39375">
        <v>6890</v>
      </c>
      <c r="F39375" t="s">
        <v>15</v>
      </c>
      <c r="G39375">
        <v>1500</v>
      </c>
      <c r="H39375" t="s">
        <v>101</v>
      </c>
      <c r="I39375">
        <v>154644</v>
      </c>
      <c r="J39375" t="s">
        <v>586</v>
      </c>
      <c r="K39375">
        <v>35173</v>
      </c>
      <c r="L39375" t="s">
        <v>364</v>
      </c>
      <c r="M39375">
        <v>6654</v>
      </c>
      <c r="N39375" t="s">
        <v>10134</v>
      </c>
    </row>
    <row r="39376" spans="1:14" x14ac:dyDescent="0.35">
      <c r="A39376" s="2">
        <v>702700648490860</v>
      </c>
      <c r="B39376" s="2">
        <v>11975307461</v>
      </c>
      <c r="C39376" s="1">
        <v>35436</v>
      </c>
      <c r="D39376" s="1">
        <v>44489</v>
      </c>
      <c r="E39376">
        <v>6890</v>
      </c>
      <c r="F39376" t="s">
        <v>15</v>
      </c>
      <c r="G39376">
        <v>1506</v>
      </c>
      <c r="H39376" t="s">
        <v>595</v>
      </c>
      <c r="I39376">
        <v>154962</v>
      </c>
      <c r="J39376" t="s">
        <v>749</v>
      </c>
      <c r="K39376">
        <v>35576</v>
      </c>
      <c r="L39376" t="s">
        <v>750</v>
      </c>
      <c r="M39376">
        <v>6654</v>
      </c>
      <c r="N39376" t="s">
        <v>10134</v>
      </c>
    </row>
    <row r="39377" spans="1:14" x14ac:dyDescent="0.35">
      <c r="A39377" s="2">
        <v>702700656584860</v>
      </c>
      <c r="B39377" s="2">
        <v>3624504479</v>
      </c>
      <c r="C39377" s="1">
        <v>23854</v>
      </c>
      <c r="D39377" s="1">
        <v>45253</v>
      </c>
      <c r="E39377">
        <v>6890</v>
      </c>
      <c r="F39377" t="s">
        <v>15</v>
      </c>
      <c r="G39377">
        <v>1486</v>
      </c>
      <c r="H39377" t="s">
        <v>157</v>
      </c>
      <c r="I39377">
        <v>155500</v>
      </c>
      <c r="J39377" t="s">
        <v>801</v>
      </c>
      <c r="K39377">
        <v>35329</v>
      </c>
      <c r="L39377" t="s">
        <v>638</v>
      </c>
      <c r="M39377">
        <v>6654</v>
      </c>
      <c r="N39377" t="s">
        <v>10134</v>
      </c>
    </row>
    <row r="39378" spans="1:14" x14ac:dyDescent="0.35">
      <c r="A39378" s="2">
        <v>702700684266460</v>
      </c>
      <c r="B39378" s="2">
        <v>23541474491</v>
      </c>
      <c r="C39378" s="1">
        <v>20705</v>
      </c>
      <c r="D39378" s="1">
        <v>44806</v>
      </c>
      <c r="E39378">
        <v>6890</v>
      </c>
      <c r="F39378" t="s">
        <v>15</v>
      </c>
      <c r="G39378">
        <v>1566</v>
      </c>
      <c r="H39378" t="s">
        <v>695</v>
      </c>
      <c r="I39378">
        <v>156124</v>
      </c>
      <c r="J39378" t="s">
        <v>696</v>
      </c>
      <c r="K39378">
        <v>36125</v>
      </c>
      <c r="L39378" t="s">
        <v>697</v>
      </c>
      <c r="M39378">
        <v>6654</v>
      </c>
      <c r="N39378" t="s">
        <v>10134</v>
      </c>
    </row>
    <row r="39379" spans="1:14" x14ac:dyDescent="0.35">
      <c r="A39379" s="2">
        <v>702701138309960</v>
      </c>
      <c r="B39379" s="2">
        <v>4160368484</v>
      </c>
      <c r="C39379" s="1">
        <v>29675</v>
      </c>
      <c r="D39379" s="1">
        <v>44987</v>
      </c>
      <c r="E39379">
        <v>6890</v>
      </c>
      <c r="F39379" t="s">
        <v>15</v>
      </c>
      <c r="G39379">
        <v>1467</v>
      </c>
      <c r="H39379" t="s">
        <v>105</v>
      </c>
      <c r="I39379">
        <v>154253</v>
      </c>
      <c r="J39379" t="s">
        <v>108</v>
      </c>
      <c r="K39379">
        <v>43431</v>
      </c>
      <c r="L39379" t="s">
        <v>109</v>
      </c>
      <c r="M39379">
        <v>6654</v>
      </c>
      <c r="N39379" t="s">
        <v>10134</v>
      </c>
    </row>
    <row r="39380" spans="1:14" x14ac:dyDescent="0.35">
      <c r="A39380" s="2">
        <v>702701143637660</v>
      </c>
      <c r="B39380" s="2">
        <v>7972037450</v>
      </c>
      <c r="C39380" s="1">
        <v>32355</v>
      </c>
      <c r="D39380" s="1">
        <v>45371</v>
      </c>
      <c r="E39380">
        <v>6890</v>
      </c>
      <c r="F39380" t="s">
        <v>15</v>
      </c>
      <c r="G39380">
        <v>1449</v>
      </c>
      <c r="H39380" t="s">
        <v>616</v>
      </c>
      <c r="I39380">
        <v>155225</v>
      </c>
      <c r="J39380" t="s">
        <v>617</v>
      </c>
      <c r="K39380">
        <v>42196</v>
      </c>
      <c r="L39380" t="s">
        <v>618</v>
      </c>
      <c r="M39380">
        <v>6654</v>
      </c>
      <c r="N39380" t="s">
        <v>10134</v>
      </c>
    </row>
    <row r="39381" spans="1:14" x14ac:dyDescent="0.35">
      <c r="A39381" s="2">
        <v>702701144956360</v>
      </c>
      <c r="B39381" s="2">
        <v>2900553423</v>
      </c>
      <c r="C39381" s="1">
        <v>30020</v>
      </c>
      <c r="D39381" s="1">
        <v>44804</v>
      </c>
      <c r="E39381">
        <v>6890</v>
      </c>
      <c r="F39381" t="s">
        <v>15</v>
      </c>
      <c r="G39381">
        <v>1545</v>
      </c>
      <c r="H39381" t="s">
        <v>436</v>
      </c>
      <c r="I39381">
        <v>153311</v>
      </c>
      <c r="J39381" t="s">
        <v>447</v>
      </c>
      <c r="K39381">
        <v>35878</v>
      </c>
      <c r="L39381" t="s">
        <v>448</v>
      </c>
      <c r="M39381">
        <v>6654</v>
      </c>
      <c r="N39381" t="s">
        <v>10134</v>
      </c>
    </row>
    <row r="39382" spans="1:14" x14ac:dyDescent="0.35">
      <c r="A39382" s="2">
        <v>702701144956360</v>
      </c>
      <c r="B39382" s="2">
        <v>2900553423</v>
      </c>
      <c r="C39382" s="1">
        <v>30020</v>
      </c>
      <c r="D39382" s="1">
        <v>45399</v>
      </c>
      <c r="E39382">
        <v>6890</v>
      </c>
      <c r="F39382" t="s">
        <v>15</v>
      </c>
      <c r="G39382">
        <v>1545</v>
      </c>
      <c r="H39382" t="s">
        <v>436</v>
      </c>
      <c r="I39382">
        <v>153311</v>
      </c>
      <c r="J39382" t="s">
        <v>447</v>
      </c>
      <c r="K39382">
        <v>45593</v>
      </c>
      <c r="L39382" t="s">
        <v>448</v>
      </c>
      <c r="M39382">
        <v>6654</v>
      </c>
      <c r="N39382" t="s">
        <v>10134</v>
      </c>
    </row>
    <row r="39383" spans="1:14" x14ac:dyDescent="0.35">
      <c r="A39383" s="2">
        <v>702701176374960</v>
      </c>
      <c r="C39383" s="1">
        <v>22271</v>
      </c>
      <c r="D39383" s="1">
        <v>44363</v>
      </c>
      <c r="E39383">
        <v>6890</v>
      </c>
      <c r="F39383" t="s">
        <v>15</v>
      </c>
      <c r="G39383">
        <v>1488</v>
      </c>
      <c r="H39383" t="s">
        <v>139</v>
      </c>
      <c r="I39383">
        <v>152897</v>
      </c>
      <c r="J39383" t="s">
        <v>140</v>
      </c>
      <c r="K39383">
        <v>35584</v>
      </c>
      <c r="L39383" t="s">
        <v>1675</v>
      </c>
      <c r="M39383">
        <v>6654</v>
      </c>
      <c r="N39383" t="s">
        <v>10134</v>
      </c>
    </row>
    <row r="39384" spans="1:14" x14ac:dyDescent="0.35">
      <c r="A39384" s="2">
        <v>702701194069260</v>
      </c>
      <c r="B39384" s="2">
        <v>6095809495</v>
      </c>
      <c r="C39384" s="1">
        <v>31181</v>
      </c>
      <c r="D39384" s="1">
        <v>45237</v>
      </c>
      <c r="E39384">
        <v>6890</v>
      </c>
      <c r="F39384" t="s">
        <v>15</v>
      </c>
      <c r="G39384">
        <v>1448</v>
      </c>
      <c r="H39384" t="s">
        <v>376</v>
      </c>
      <c r="I39384">
        <v>156019</v>
      </c>
      <c r="J39384" t="s">
        <v>714</v>
      </c>
      <c r="K39384">
        <v>37325</v>
      </c>
      <c r="L39384" t="s">
        <v>715</v>
      </c>
      <c r="M39384">
        <v>6654</v>
      </c>
      <c r="N39384" t="s">
        <v>10134</v>
      </c>
    </row>
    <row r="39385" spans="1:14" x14ac:dyDescent="0.35">
      <c r="A39385" s="2">
        <v>702701197305860</v>
      </c>
      <c r="B39385" s="2">
        <v>78177693468</v>
      </c>
      <c r="C39385" s="1">
        <v>22939</v>
      </c>
      <c r="D39385" s="1">
        <v>44490</v>
      </c>
      <c r="E39385">
        <v>6890</v>
      </c>
      <c r="F39385" t="s">
        <v>15</v>
      </c>
      <c r="G39385">
        <v>1524</v>
      </c>
      <c r="H39385" t="s">
        <v>822</v>
      </c>
      <c r="I39385">
        <v>153524</v>
      </c>
      <c r="J39385" t="s">
        <v>823</v>
      </c>
      <c r="K39385">
        <v>35511</v>
      </c>
      <c r="L39385" t="s">
        <v>824</v>
      </c>
      <c r="M39385">
        <v>6654</v>
      </c>
      <c r="N39385" t="s">
        <v>10134</v>
      </c>
    </row>
    <row r="39386" spans="1:14" x14ac:dyDescent="0.35">
      <c r="A39386" s="2">
        <v>702701197478560</v>
      </c>
      <c r="B39386" s="2">
        <v>46278974487</v>
      </c>
      <c r="C39386" s="1">
        <v>23799</v>
      </c>
      <c r="D39386" s="1">
        <v>45418</v>
      </c>
      <c r="E39386">
        <v>6882</v>
      </c>
      <c r="F39386" t="s">
        <v>143</v>
      </c>
      <c r="G39386">
        <v>1564</v>
      </c>
      <c r="H39386" t="s">
        <v>94</v>
      </c>
      <c r="I39386">
        <v>153613</v>
      </c>
      <c r="J39386" t="s">
        <v>1209</v>
      </c>
      <c r="K39386">
        <v>42935</v>
      </c>
      <c r="L39386" t="s">
        <v>3057</v>
      </c>
      <c r="M39386">
        <v>6654</v>
      </c>
      <c r="N39386" t="s">
        <v>10134</v>
      </c>
    </row>
    <row r="39387" spans="1:14" x14ac:dyDescent="0.35">
      <c r="A39387" s="2">
        <v>702701608209460</v>
      </c>
      <c r="B39387" s="2">
        <v>70388095474</v>
      </c>
      <c r="C39387" s="1">
        <v>34241</v>
      </c>
      <c r="D39387" s="1">
        <v>45062</v>
      </c>
      <c r="E39387">
        <v>6890</v>
      </c>
      <c r="F39387" t="s">
        <v>15</v>
      </c>
      <c r="G39387">
        <v>1488</v>
      </c>
      <c r="H39387" t="s">
        <v>139</v>
      </c>
      <c r="I39387">
        <v>152889</v>
      </c>
      <c r="J39387" t="s">
        <v>499</v>
      </c>
      <c r="K39387">
        <v>35886</v>
      </c>
      <c r="L39387" t="s">
        <v>941</v>
      </c>
      <c r="M39387">
        <v>6654</v>
      </c>
      <c r="N39387" t="s">
        <v>10134</v>
      </c>
    </row>
    <row r="39388" spans="1:14" x14ac:dyDescent="0.35">
      <c r="A39388" s="2">
        <v>702701610857660</v>
      </c>
      <c r="B39388" s="2">
        <v>12562253477</v>
      </c>
      <c r="C39388" s="1">
        <v>35913</v>
      </c>
      <c r="D39388" s="1">
        <v>44483</v>
      </c>
      <c r="E39388">
        <v>6890</v>
      </c>
      <c r="F39388" t="s">
        <v>15</v>
      </c>
      <c r="G39388">
        <v>1416</v>
      </c>
      <c r="H39388" t="s">
        <v>402</v>
      </c>
      <c r="I39388">
        <v>1601849</v>
      </c>
      <c r="J39388" t="s">
        <v>467</v>
      </c>
      <c r="K39388">
        <v>35979</v>
      </c>
      <c r="L39388" t="s">
        <v>468</v>
      </c>
      <c r="M39388">
        <v>6654</v>
      </c>
      <c r="N39388" t="s">
        <v>10134</v>
      </c>
    </row>
    <row r="39389" spans="1:14" x14ac:dyDescent="0.35">
      <c r="A39389" s="2">
        <v>702701610857660</v>
      </c>
      <c r="B39389" s="2">
        <v>12562253477</v>
      </c>
      <c r="C39389" s="1">
        <v>35913</v>
      </c>
      <c r="D39389" s="1">
        <v>44643</v>
      </c>
      <c r="E39389">
        <v>6890</v>
      </c>
      <c r="F39389" t="s">
        <v>15</v>
      </c>
      <c r="G39389">
        <v>1509</v>
      </c>
      <c r="H39389" t="s">
        <v>405</v>
      </c>
      <c r="I39389">
        <v>155896</v>
      </c>
      <c r="J39389" t="s">
        <v>834</v>
      </c>
      <c r="K39389">
        <v>35494</v>
      </c>
      <c r="L39389" t="s">
        <v>1040</v>
      </c>
      <c r="M39389">
        <v>6654</v>
      </c>
      <c r="N39389" t="s">
        <v>10134</v>
      </c>
    </row>
    <row r="39390" spans="1:14" x14ac:dyDescent="0.35">
      <c r="A39390" s="2">
        <v>702701634881960</v>
      </c>
      <c r="C39390" s="1">
        <v>34890</v>
      </c>
      <c r="D39390" s="1">
        <v>44523</v>
      </c>
      <c r="E39390">
        <v>6890</v>
      </c>
      <c r="F39390" t="s">
        <v>15</v>
      </c>
      <c r="G39390">
        <v>1541</v>
      </c>
      <c r="H39390" t="s">
        <v>598</v>
      </c>
      <c r="I39390">
        <v>154601</v>
      </c>
      <c r="J39390" t="s">
        <v>599</v>
      </c>
      <c r="K39390">
        <v>35708</v>
      </c>
      <c r="L39390" t="s">
        <v>600</v>
      </c>
      <c r="M39390">
        <v>6654</v>
      </c>
      <c r="N39390" t="s">
        <v>10134</v>
      </c>
    </row>
    <row r="39391" spans="1:14" x14ac:dyDescent="0.35">
      <c r="A39391" s="2">
        <v>702701637386960</v>
      </c>
      <c r="C39391" s="1">
        <v>29476</v>
      </c>
      <c r="D39391" s="1">
        <v>44406</v>
      </c>
      <c r="E39391">
        <v>6890</v>
      </c>
      <c r="F39391" t="s">
        <v>15</v>
      </c>
      <c r="G39391">
        <v>1429</v>
      </c>
      <c r="H39391" t="s">
        <v>224</v>
      </c>
      <c r="I39391">
        <v>154091</v>
      </c>
      <c r="J39391" t="s">
        <v>1554</v>
      </c>
      <c r="K39391">
        <v>35743</v>
      </c>
      <c r="L39391" t="s">
        <v>1555</v>
      </c>
      <c r="M39391">
        <v>6654</v>
      </c>
      <c r="N39391" t="s">
        <v>10134</v>
      </c>
    </row>
    <row r="39392" spans="1:14" x14ac:dyDescent="0.35">
      <c r="A39392" s="2">
        <v>702701646465460</v>
      </c>
      <c r="C39392" s="1">
        <v>26420</v>
      </c>
      <c r="D39392" s="1">
        <v>45097</v>
      </c>
      <c r="E39392">
        <v>6890</v>
      </c>
      <c r="F39392" t="s">
        <v>15</v>
      </c>
      <c r="G39392">
        <v>1509</v>
      </c>
      <c r="H39392" t="s">
        <v>405</v>
      </c>
      <c r="I39392">
        <v>155918</v>
      </c>
      <c r="J39392" t="s">
        <v>406</v>
      </c>
      <c r="K39392">
        <v>44622</v>
      </c>
      <c r="L39392" t="s">
        <v>407</v>
      </c>
      <c r="M39392">
        <v>6654</v>
      </c>
      <c r="N39392" t="s">
        <v>10134</v>
      </c>
    </row>
    <row r="39393" spans="1:14" x14ac:dyDescent="0.35">
      <c r="A39393" s="2">
        <v>702701647301860</v>
      </c>
      <c r="B39393" s="2">
        <v>27961176420</v>
      </c>
      <c r="C39393" s="1">
        <v>19009</v>
      </c>
      <c r="D39393" s="1">
        <v>44663</v>
      </c>
      <c r="E39393">
        <v>6882</v>
      </c>
      <c r="F39393" t="s">
        <v>143</v>
      </c>
      <c r="G39393">
        <v>1564</v>
      </c>
      <c r="H39393" t="s">
        <v>94</v>
      </c>
      <c r="I39393">
        <v>153605</v>
      </c>
      <c r="J39393" t="s">
        <v>95</v>
      </c>
      <c r="K39393">
        <v>41855</v>
      </c>
      <c r="L39393" t="s">
        <v>10145</v>
      </c>
      <c r="M39393">
        <v>6654</v>
      </c>
      <c r="N39393" t="s">
        <v>10134</v>
      </c>
    </row>
    <row r="39394" spans="1:14" x14ac:dyDescent="0.35">
      <c r="A39394" s="2">
        <v>702701648239360</v>
      </c>
      <c r="C39394" s="1">
        <v>28433</v>
      </c>
      <c r="D39394" s="1">
        <v>45092</v>
      </c>
      <c r="E39394">
        <v>6890</v>
      </c>
      <c r="F39394" t="s">
        <v>15</v>
      </c>
      <c r="G39394">
        <v>1429</v>
      </c>
      <c r="H39394" t="s">
        <v>224</v>
      </c>
      <c r="I39394">
        <v>154083</v>
      </c>
      <c r="J39394" t="s">
        <v>1601</v>
      </c>
      <c r="K39394">
        <v>37322</v>
      </c>
      <c r="L39394" t="s">
        <v>227</v>
      </c>
      <c r="M39394">
        <v>6654</v>
      </c>
      <c r="N39394" t="s">
        <v>10134</v>
      </c>
    </row>
    <row r="39395" spans="1:14" x14ac:dyDescent="0.35">
      <c r="A39395" s="2">
        <v>702701652358360</v>
      </c>
      <c r="C39395" s="1">
        <v>22819</v>
      </c>
      <c r="D39395" s="1">
        <v>44418</v>
      </c>
      <c r="E39395">
        <v>6890</v>
      </c>
      <c r="F39395" t="s">
        <v>15</v>
      </c>
      <c r="G39395">
        <v>1505</v>
      </c>
      <c r="H39395" t="s">
        <v>111</v>
      </c>
      <c r="I39395">
        <v>155160</v>
      </c>
      <c r="J39395" t="s">
        <v>1086</v>
      </c>
      <c r="K39395">
        <v>35261</v>
      </c>
      <c r="L39395" t="s">
        <v>700</v>
      </c>
      <c r="M39395">
        <v>6654</v>
      </c>
      <c r="N39395" t="s">
        <v>10134</v>
      </c>
    </row>
    <row r="39396" spans="1:14" x14ac:dyDescent="0.35">
      <c r="A39396" s="2">
        <v>702701653359360</v>
      </c>
      <c r="B39396" s="2">
        <v>10811375412</v>
      </c>
      <c r="C39396" s="1">
        <v>34665</v>
      </c>
      <c r="D39396" s="1">
        <v>45421</v>
      </c>
      <c r="E39396">
        <v>6890</v>
      </c>
      <c r="F39396" t="s">
        <v>15</v>
      </c>
      <c r="G39396">
        <v>1459</v>
      </c>
      <c r="H39396" t="s">
        <v>504</v>
      </c>
      <c r="I39396">
        <v>2400480</v>
      </c>
      <c r="J39396" t="s">
        <v>1636</v>
      </c>
      <c r="K39396">
        <v>46674</v>
      </c>
      <c r="L39396" t="s">
        <v>758</v>
      </c>
      <c r="M39396">
        <v>6654</v>
      </c>
      <c r="N39396" t="s">
        <v>10134</v>
      </c>
    </row>
    <row r="39397" spans="1:14" x14ac:dyDescent="0.35">
      <c r="A39397" s="2">
        <v>702701657300360</v>
      </c>
      <c r="B39397" s="2">
        <v>9497371438</v>
      </c>
      <c r="C39397" s="1">
        <v>33111</v>
      </c>
      <c r="D39397" s="1">
        <v>44489</v>
      </c>
      <c r="E39397">
        <v>6890</v>
      </c>
      <c r="F39397" t="s">
        <v>15</v>
      </c>
      <c r="G39397">
        <v>1522</v>
      </c>
      <c r="H39397" t="s">
        <v>414</v>
      </c>
      <c r="I39397">
        <v>153532</v>
      </c>
      <c r="J39397" t="s">
        <v>415</v>
      </c>
      <c r="K39397">
        <v>35192</v>
      </c>
      <c r="L39397" t="s">
        <v>416</v>
      </c>
      <c r="M39397">
        <v>6654</v>
      </c>
      <c r="N39397" t="s">
        <v>10134</v>
      </c>
    </row>
    <row r="39398" spans="1:14" x14ac:dyDescent="0.35">
      <c r="A39398" s="2">
        <v>702701660398260</v>
      </c>
      <c r="C39398" s="1">
        <v>33980</v>
      </c>
      <c r="D39398" s="1">
        <v>45190</v>
      </c>
      <c r="E39398">
        <v>6890</v>
      </c>
      <c r="F39398" t="s">
        <v>15</v>
      </c>
      <c r="G39398">
        <v>1562</v>
      </c>
      <c r="H39398" t="s">
        <v>450</v>
      </c>
      <c r="I39398">
        <v>153885</v>
      </c>
      <c r="J39398" t="s">
        <v>451</v>
      </c>
      <c r="K39398">
        <v>36360</v>
      </c>
      <c r="L39398" t="s">
        <v>452</v>
      </c>
      <c r="M39398">
        <v>6654</v>
      </c>
      <c r="N39398" t="s">
        <v>10134</v>
      </c>
    </row>
    <row r="39399" spans="1:14" x14ac:dyDescent="0.35">
      <c r="A39399" s="2">
        <v>702701671033560</v>
      </c>
      <c r="B39399" s="2">
        <v>80083633472</v>
      </c>
      <c r="C39399" s="1">
        <v>25990</v>
      </c>
      <c r="D39399" s="1">
        <v>45001</v>
      </c>
      <c r="E39399">
        <v>6890</v>
      </c>
      <c r="F39399" t="s">
        <v>15</v>
      </c>
      <c r="G39399">
        <v>1467</v>
      </c>
      <c r="H39399" t="s">
        <v>105</v>
      </c>
      <c r="I39399">
        <v>154253</v>
      </c>
      <c r="J39399" t="s">
        <v>108</v>
      </c>
      <c r="K39399">
        <v>35553</v>
      </c>
      <c r="L39399" t="s">
        <v>109</v>
      </c>
      <c r="M39399">
        <v>6654</v>
      </c>
      <c r="N39399" t="s">
        <v>10134</v>
      </c>
    </row>
    <row r="39400" spans="1:14" x14ac:dyDescent="0.35">
      <c r="A39400" s="2">
        <v>702701684019960</v>
      </c>
      <c r="B39400" s="2">
        <v>70347354416</v>
      </c>
      <c r="C39400" s="1">
        <v>35722</v>
      </c>
      <c r="D39400" s="1">
        <v>45160</v>
      </c>
      <c r="E39400">
        <v>6890</v>
      </c>
      <c r="F39400" t="s">
        <v>15</v>
      </c>
      <c r="G39400">
        <v>1488</v>
      </c>
      <c r="H39400" t="s">
        <v>139</v>
      </c>
      <c r="I39400">
        <v>152889</v>
      </c>
      <c r="J39400" t="s">
        <v>499</v>
      </c>
      <c r="K39400">
        <v>43182</v>
      </c>
      <c r="L39400" t="s">
        <v>941</v>
      </c>
      <c r="M39400">
        <v>6654</v>
      </c>
      <c r="N39400" t="s">
        <v>10134</v>
      </c>
    </row>
    <row r="39401" spans="1:14" x14ac:dyDescent="0.35">
      <c r="A39401" s="2">
        <v>702702179235660</v>
      </c>
      <c r="B39401" s="2">
        <v>8783505431</v>
      </c>
      <c r="C39401" s="1">
        <v>32540</v>
      </c>
      <c r="D39401" s="1">
        <v>45356</v>
      </c>
      <c r="E39401">
        <v>6890</v>
      </c>
      <c r="F39401" t="s">
        <v>15</v>
      </c>
      <c r="G39401">
        <v>1458</v>
      </c>
      <c r="H39401" t="s">
        <v>91</v>
      </c>
      <c r="I39401">
        <v>153133</v>
      </c>
      <c r="J39401" t="s">
        <v>347</v>
      </c>
      <c r="K39401">
        <v>45128</v>
      </c>
      <c r="L39401" t="s">
        <v>348</v>
      </c>
      <c r="M39401">
        <v>6654</v>
      </c>
      <c r="N39401" t="s">
        <v>10134</v>
      </c>
    </row>
    <row r="39402" spans="1:14" x14ac:dyDescent="0.35">
      <c r="A39402" s="2">
        <v>702702184008960</v>
      </c>
      <c r="C39402" s="1">
        <v>28462</v>
      </c>
      <c r="D39402" s="1">
        <v>44699</v>
      </c>
      <c r="E39402">
        <v>6890</v>
      </c>
      <c r="F39402" t="s">
        <v>15</v>
      </c>
      <c r="G39402">
        <v>1416</v>
      </c>
      <c r="H39402" t="s">
        <v>402</v>
      </c>
      <c r="I39402">
        <v>1601849</v>
      </c>
      <c r="J39402" t="s">
        <v>467</v>
      </c>
      <c r="K39402">
        <v>35979</v>
      </c>
      <c r="L39402" t="s">
        <v>468</v>
      </c>
      <c r="M39402">
        <v>6654</v>
      </c>
      <c r="N39402" t="s">
        <v>10134</v>
      </c>
    </row>
    <row r="39403" spans="1:14" x14ac:dyDescent="0.35">
      <c r="A39403" s="2">
        <v>702702195288560</v>
      </c>
      <c r="B39403" s="2">
        <v>5345974403</v>
      </c>
      <c r="C39403" s="1">
        <v>30216</v>
      </c>
      <c r="D39403" s="1">
        <v>45050</v>
      </c>
      <c r="E39403">
        <v>6890</v>
      </c>
      <c r="F39403" t="s">
        <v>15</v>
      </c>
      <c r="G39403">
        <v>1423</v>
      </c>
      <c r="H39403" t="s">
        <v>806</v>
      </c>
      <c r="I39403">
        <v>153028</v>
      </c>
      <c r="J39403" t="s">
        <v>807</v>
      </c>
      <c r="K39403">
        <v>36127</v>
      </c>
      <c r="L39403" t="s">
        <v>808</v>
      </c>
      <c r="M39403">
        <v>6654</v>
      </c>
      <c r="N39403" t="s">
        <v>10134</v>
      </c>
    </row>
    <row r="39404" spans="1:14" x14ac:dyDescent="0.35">
      <c r="A39404" s="2">
        <v>702702199995660</v>
      </c>
      <c r="B39404" s="2">
        <v>86504991472</v>
      </c>
      <c r="C39404" s="1">
        <v>23290</v>
      </c>
      <c r="D39404" s="1">
        <v>44609</v>
      </c>
      <c r="E39404">
        <v>6890</v>
      </c>
      <c r="F39404" t="s">
        <v>15</v>
      </c>
      <c r="G39404">
        <v>1466</v>
      </c>
      <c r="H39404" t="s">
        <v>1703</v>
      </c>
      <c r="I39404">
        <v>2172313</v>
      </c>
      <c r="J39404" t="s">
        <v>1704</v>
      </c>
      <c r="K39404">
        <v>36223</v>
      </c>
      <c r="L39404" t="s">
        <v>2920</v>
      </c>
      <c r="M39404">
        <v>6654</v>
      </c>
      <c r="N39404" t="s">
        <v>10134</v>
      </c>
    </row>
    <row r="39405" spans="1:14" x14ac:dyDescent="0.35">
      <c r="A39405" s="2">
        <v>702702601709760</v>
      </c>
      <c r="B39405" s="2">
        <v>32981465449</v>
      </c>
      <c r="C39405" s="1">
        <v>18023</v>
      </c>
      <c r="D39405" s="1">
        <v>44763</v>
      </c>
      <c r="E39405">
        <v>6890</v>
      </c>
      <c r="F39405" t="s">
        <v>15</v>
      </c>
      <c r="G39405">
        <v>1441</v>
      </c>
      <c r="H39405" t="s">
        <v>535</v>
      </c>
      <c r="I39405">
        <v>154229</v>
      </c>
      <c r="J39405" t="s">
        <v>1368</v>
      </c>
      <c r="K39405">
        <v>42255</v>
      </c>
      <c r="L39405" t="s">
        <v>1369</v>
      </c>
      <c r="M39405">
        <v>6654</v>
      </c>
      <c r="N39405" t="s">
        <v>10134</v>
      </c>
    </row>
    <row r="39406" spans="1:14" x14ac:dyDescent="0.35">
      <c r="A39406" s="2">
        <v>702702621560460</v>
      </c>
      <c r="B39406" s="2">
        <v>2808908423</v>
      </c>
      <c r="C39406" s="1">
        <v>21852</v>
      </c>
      <c r="D39406" s="1">
        <v>44679</v>
      </c>
      <c r="E39406">
        <v>6890</v>
      </c>
      <c r="F39406" t="s">
        <v>15</v>
      </c>
      <c r="G39406">
        <v>1478</v>
      </c>
      <c r="H39406" t="s">
        <v>1164</v>
      </c>
      <c r="I39406">
        <v>154148</v>
      </c>
      <c r="J39406" t="s">
        <v>1165</v>
      </c>
      <c r="K39406">
        <v>35928</v>
      </c>
      <c r="L39406" t="s">
        <v>943</v>
      </c>
      <c r="M39406">
        <v>6654</v>
      </c>
      <c r="N39406" t="s">
        <v>10134</v>
      </c>
    </row>
    <row r="39407" spans="1:14" x14ac:dyDescent="0.35">
      <c r="A39407" s="2">
        <v>702702696590960</v>
      </c>
      <c r="B39407" s="2">
        <v>1368418481</v>
      </c>
      <c r="C39407" s="1">
        <v>31464</v>
      </c>
      <c r="D39407" s="1">
        <v>45272</v>
      </c>
      <c r="E39407">
        <v>6890</v>
      </c>
      <c r="F39407" t="s">
        <v>15</v>
      </c>
      <c r="G39407">
        <v>1516</v>
      </c>
      <c r="H39407" t="s">
        <v>12</v>
      </c>
      <c r="I39407">
        <v>152439</v>
      </c>
      <c r="J39407" t="s">
        <v>13</v>
      </c>
      <c r="K39407">
        <v>37347</v>
      </c>
      <c r="L39407" t="s">
        <v>14</v>
      </c>
      <c r="M39407">
        <v>6654</v>
      </c>
      <c r="N39407" t="s">
        <v>10134</v>
      </c>
    </row>
    <row r="39408" spans="1:14" x14ac:dyDescent="0.35">
      <c r="A39408" s="2">
        <v>702702699899660</v>
      </c>
      <c r="B39408" s="2">
        <v>5905932425</v>
      </c>
      <c r="C39408" s="1">
        <v>29575</v>
      </c>
      <c r="D39408" s="1">
        <v>44839</v>
      </c>
      <c r="E39408">
        <v>6890</v>
      </c>
      <c r="F39408" t="s">
        <v>15</v>
      </c>
      <c r="G39408">
        <v>1538</v>
      </c>
      <c r="H39408" t="s">
        <v>178</v>
      </c>
      <c r="I39408">
        <v>154261</v>
      </c>
      <c r="J39408" t="s">
        <v>179</v>
      </c>
      <c r="K39408">
        <v>35889</v>
      </c>
      <c r="L39408" t="s">
        <v>180</v>
      </c>
      <c r="M39408">
        <v>6654</v>
      </c>
      <c r="N39408" t="s">
        <v>10134</v>
      </c>
    </row>
    <row r="39409" spans="1:14" x14ac:dyDescent="0.35">
      <c r="A39409" s="2">
        <v>702703122699960</v>
      </c>
      <c r="B39409" s="2">
        <v>6783568407</v>
      </c>
      <c r="C39409" s="1">
        <v>31172</v>
      </c>
      <c r="D39409" s="1">
        <v>44427</v>
      </c>
      <c r="E39409">
        <v>6890</v>
      </c>
      <c r="F39409" t="s">
        <v>15</v>
      </c>
      <c r="G39409">
        <v>1524</v>
      </c>
      <c r="H39409" t="s">
        <v>822</v>
      </c>
      <c r="I39409">
        <v>153524</v>
      </c>
      <c r="J39409" t="s">
        <v>823</v>
      </c>
      <c r="K39409">
        <v>35511</v>
      </c>
      <c r="L39409" t="s">
        <v>824</v>
      </c>
      <c r="M39409">
        <v>6654</v>
      </c>
      <c r="N39409" t="s">
        <v>10134</v>
      </c>
    </row>
    <row r="39410" spans="1:14" x14ac:dyDescent="0.35">
      <c r="A39410" s="2">
        <v>702703162915060</v>
      </c>
      <c r="B39410" s="2">
        <v>5204371443</v>
      </c>
      <c r="C39410" s="1">
        <v>30637</v>
      </c>
      <c r="D39410" s="1">
        <v>44818</v>
      </c>
      <c r="E39410">
        <v>6890</v>
      </c>
      <c r="F39410" t="s">
        <v>15</v>
      </c>
      <c r="G39410">
        <v>1443</v>
      </c>
      <c r="H39410" t="s">
        <v>245</v>
      </c>
      <c r="I39410">
        <v>154172</v>
      </c>
      <c r="J39410" t="s">
        <v>1213</v>
      </c>
      <c r="K39410">
        <v>35882</v>
      </c>
      <c r="L39410" t="s">
        <v>1444</v>
      </c>
      <c r="M39410">
        <v>6654</v>
      </c>
      <c r="N39410" t="s">
        <v>10134</v>
      </c>
    </row>
    <row r="39411" spans="1:14" x14ac:dyDescent="0.35">
      <c r="A39411" s="2">
        <v>702703165805460</v>
      </c>
      <c r="B39411" s="2">
        <v>71961153416</v>
      </c>
      <c r="C39411" s="1">
        <v>36367</v>
      </c>
      <c r="D39411" s="1">
        <v>44796</v>
      </c>
      <c r="E39411">
        <v>6890</v>
      </c>
      <c r="F39411" t="s">
        <v>15</v>
      </c>
      <c r="G39411">
        <v>1421</v>
      </c>
      <c r="H39411" t="s">
        <v>317</v>
      </c>
      <c r="I39411">
        <v>155659</v>
      </c>
      <c r="J39411" t="s">
        <v>441</v>
      </c>
      <c r="K39411">
        <v>35378</v>
      </c>
      <c r="L39411" t="s">
        <v>442</v>
      </c>
      <c r="M39411">
        <v>6654</v>
      </c>
      <c r="N39411" t="s">
        <v>10134</v>
      </c>
    </row>
    <row r="39412" spans="1:14" x14ac:dyDescent="0.35">
      <c r="A39412" s="2">
        <v>702703166787660</v>
      </c>
      <c r="C39412" s="1">
        <v>37762</v>
      </c>
      <c r="D39412" s="1">
        <v>45028</v>
      </c>
      <c r="E39412">
        <v>6890</v>
      </c>
      <c r="F39412" t="s">
        <v>15</v>
      </c>
      <c r="G39412">
        <v>1553</v>
      </c>
      <c r="H39412" t="s">
        <v>160</v>
      </c>
      <c r="I39412">
        <v>1562827</v>
      </c>
      <c r="J39412" t="s">
        <v>161</v>
      </c>
      <c r="K39412">
        <v>39384</v>
      </c>
      <c r="L39412" t="s">
        <v>162</v>
      </c>
      <c r="M39412">
        <v>6654</v>
      </c>
      <c r="N39412" t="s">
        <v>10134</v>
      </c>
    </row>
    <row r="39413" spans="1:14" x14ac:dyDescent="0.35">
      <c r="A39413" s="2">
        <v>702703171258360</v>
      </c>
      <c r="C39413" s="1">
        <v>21468</v>
      </c>
      <c r="D39413" s="1">
        <v>44958</v>
      </c>
      <c r="E39413">
        <v>6890</v>
      </c>
      <c r="F39413" t="s">
        <v>15</v>
      </c>
      <c r="G39413">
        <v>1560</v>
      </c>
      <c r="H39413" t="s">
        <v>386</v>
      </c>
      <c r="I39413">
        <v>153842</v>
      </c>
      <c r="J39413" t="s">
        <v>400</v>
      </c>
      <c r="K39413">
        <v>42331</v>
      </c>
      <c r="L39413" t="s">
        <v>401</v>
      </c>
      <c r="M39413">
        <v>6654</v>
      </c>
      <c r="N39413" t="s">
        <v>10134</v>
      </c>
    </row>
    <row r="39414" spans="1:14" x14ac:dyDescent="0.35">
      <c r="A39414" s="2">
        <v>702703193694260</v>
      </c>
      <c r="B39414" s="2">
        <v>99020548468</v>
      </c>
      <c r="C39414" s="1">
        <v>26873</v>
      </c>
      <c r="D39414" s="1">
        <v>45170</v>
      </c>
      <c r="E39414">
        <v>6890</v>
      </c>
      <c r="F39414" t="s">
        <v>15</v>
      </c>
      <c r="G39414">
        <v>1549</v>
      </c>
      <c r="H39414" t="s">
        <v>619</v>
      </c>
      <c r="I39414">
        <v>153982</v>
      </c>
      <c r="J39414" t="s">
        <v>620</v>
      </c>
      <c r="K39414">
        <v>35521</v>
      </c>
      <c r="L39414" t="s">
        <v>621</v>
      </c>
      <c r="M39414">
        <v>6654</v>
      </c>
      <c r="N39414" t="s">
        <v>10134</v>
      </c>
    </row>
    <row r="39415" spans="1:14" x14ac:dyDescent="0.35">
      <c r="A39415" s="2">
        <v>702703193694260</v>
      </c>
      <c r="B39415" s="2">
        <v>99020548468</v>
      </c>
      <c r="C39415" s="1">
        <v>26873</v>
      </c>
      <c r="D39415" s="1">
        <v>45345</v>
      </c>
      <c r="E39415">
        <v>6890</v>
      </c>
      <c r="F39415" t="s">
        <v>15</v>
      </c>
      <c r="G39415">
        <v>1549</v>
      </c>
      <c r="H39415" t="s">
        <v>619</v>
      </c>
      <c r="I39415">
        <v>153982</v>
      </c>
      <c r="J39415" t="s">
        <v>620</v>
      </c>
      <c r="K39415">
        <v>35521</v>
      </c>
      <c r="L39415" t="s">
        <v>621</v>
      </c>
      <c r="M39415">
        <v>6654</v>
      </c>
      <c r="N39415" t="s">
        <v>10134</v>
      </c>
    </row>
    <row r="39416" spans="1:14" x14ac:dyDescent="0.35">
      <c r="A39416" s="2">
        <v>702703194886260</v>
      </c>
      <c r="B39416" s="2">
        <v>5201882412</v>
      </c>
      <c r="C39416" s="1">
        <v>28741</v>
      </c>
      <c r="D39416" s="1">
        <v>45230</v>
      </c>
      <c r="E39416">
        <v>6890</v>
      </c>
      <c r="F39416" t="s">
        <v>15</v>
      </c>
      <c r="G39416">
        <v>1507</v>
      </c>
      <c r="H39416" t="s">
        <v>559</v>
      </c>
      <c r="I39416">
        <v>1690698</v>
      </c>
      <c r="J39416" t="s">
        <v>560</v>
      </c>
      <c r="K39416">
        <v>42624</v>
      </c>
      <c r="L39416" t="s">
        <v>561</v>
      </c>
      <c r="M39416">
        <v>6654</v>
      </c>
      <c r="N39416" t="s">
        <v>10134</v>
      </c>
    </row>
    <row r="39417" spans="1:14" x14ac:dyDescent="0.35">
      <c r="A39417" s="2">
        <v>702703199869860</v>
      </c>
      <c r="C39417" s="1">
        <v>31190</v>
      </c>
      <c r="D39417" s="1">
        <v>44834</v>
      </c>
      <c r="E39417">
        <v>6890</v>
      </c>
      <c r="F39417" t="s">
        <v>15</v>
      </c>
      <c r="G39417">
        <v>1433</v>
      </c>
      <c r="H39417" t="s">
        <v>132</v>
      </c>
      <c r="I39417">
        <v>153672</v>
      </c>
      <c r="J39417" t="s">
        <v>1170</v>
      </c>
      <c r="K39417">
        <v>35368</v>
      </c>
      <c r="L39417" t="s">
        <v>1171</v>
      </c>
      <c r="M39417">
        <v>6654</v>
      </c>
      <c r="N39417" t="s">
        <v>10134</v>
      </c>
    </row>
    <row r="39418" spans="1:14" x14ac:dyDescent="0.35">
      <c r="A39418" s="2">
        <v>702703626062060</v>
      </c>
      <c r="B39418" s="2">
        <v>26600099453</v>
      </c>
      <c r="C39418" s="1">
        <v>20380</v>
      </c>
      <c r="D39418" s="1">
        <v>45408</v>
      </c>
      <c r="E39418">
        <v>6890</v>
      </c>
      <c r="F39418" t="s">
        <v>15</v>
      </c>
      <c r="G39418">
        <v>1486</v>
      </c>
      <c r="H39418" t="s">
        <v>157</v>
      </c>
      <c r="I39418">
        <v>155519</v>
      </c>
      <c r="J39418" t="s">
        <v>1082</v>
      </c>
      <c r="K39418">
        <v>46752</v>
      </c>
      <c r="L39418" t="s">
        <v>1083</v>
      </c>
      <c r="M39418">
        <v>6654</v>
      </c>
      <c r="N39418" t="s">
        <v>10134</v>
      </c>
    </row>
    <row r="39419" spans="1:14" x14ac:dyDescent="0.35">
      <c r="A39419" s="2">
        <v>702703626075960</v>
      </c>
      <c r="C39419" s="1">
        <v>26008</v>
      </c>
      <c r="D39419" s="1">
        <v>44943</v>
      </c>
      <c r="E39419">
        <v>6882</v>
      </c>
      <c r="F39419" t="s">
        <v>143</v>
      </c>
      <c r="G39419">
        <v>1516</v>
      </c>
      <c r="H39419" t="s">
        <v>12</v>
      </c>
      <c r="I39419" t="s">
        <v>59</v>
      </c>
      <c r="J39419" t="s">
        <v>60</v>
      </c>
      <c r="K39419">
        <v>37373</v>
      </c>
      <c r="L39419" t="s">
        <v>743</v>
      </c>
      <c r="M39419">
        <v>6654</v>
      </c>
      <c r="N39419" t="s">
        <v>10134</v>
      </c>
    </row>
    <row r="39420" spans="1:14" x14ac:dyDescent="0.35">
      <c r="A39420" s="2">
        <v>702703627251460</v>
      </c>
      <c r="B39420" s="2">
        <v>7182743426</v>
      </c>
      <c r="C39420" s="1">
        <v>30790</v>
      </c>
      <c r="D39420" s="1">
        <v>44417</v>
      </c>
      <c r="E39420">
        <v>6890</v>
      </c>
      <c r="F39420" t="s">
        <v>15</v>
      </c>
      <c r="G39420">
        <v>1503</v>
      </c>
      <c r="H39420" t="s">
        <v>1007</v>
      </c>
      <c r="I39420">
        <v>154903</v>
      </c>
      <c r="J39420" t="s">
        <v>1008</v>
      </c>
      <c r="K39420">
        <v>35301</v>
      </c>
      <c r="L39420" t="s">
        <v>1108</v>
      </c>
      <c r="M39420">
        <v>6654</v>
      </c>
      <c r="N39420" t="s">
        <v>10134</v>
      </c>
    </row>
    <row r="39421" spans="1:14" x14ac:dyDescent="0.35">
      <c r="A39421" s="2">
        <v>702703627251460</v>
      </c>
      <c r="B39421" s="2">
        <v>7182743426</v>
      </c>
      <c r="C39421" s="1">
        <v>30790</v>
      </c>
      <c r="D39421" s="1">
        <v>45314</v>
      </c>
      <c r="E39421">
        <v>6890</v>
      </c>
      <c r="F39421" t="s">
        <v>15</v>
      </c>
      <c r="G39421">
        <v>1503</v>
      </c>
      <c r="H39421" t="s">
        <v>1007</v>
      </c>
      <c r="I39421">
        <v>154903</v>
      </c>
      <c r="J39421" t="s">
        <v>1008</v>
      </c>
      <c r="K39421">
        <v>35301</v>
      </c>
      <c r="L39421" t="s">
        <v>1108</v>
      </c>
      <c r="M39421">
        <v>6654</v>
      </c>
      <c r="N39421" t="s">
        <v>10134</v>
      </c>
    </row>
    <row r="39422" spans="1:14" x14ac:dyDescent="0.35">
      <c r="A39422" s="2">
        <v>702703638995660</v>
      </c>
      <c r="B39422" s="2">
        <v>93389850406</v>
      </c>
      <c r="C39422" s="1">
        <v>27118</v>
      </c>
      <c r="D39422" s="1">
        <v>44896</v>
      </c>
      <c r="E39422">
        <v>6890</v>
      </c>
      <c r="F39422" t="s">
        <v>15</v>
      </c>
      <c r="G39422">
        <v>1519</v>
      </c>
      <c r="H39422" t="s">
        <v>343</v>
      </c>
      <c r="I39422">
        <v>153435</v>
      </c>
      <c r="J39422" t="s">
        <v>344</v>
      </c>
      <c r="K39422">
        <v>37451</v>
      </c>
      <c r="L39422" t="s">
        <v>345</v>
      </c>
      <c r="M39422">
        <v>6654</v>
      </c>
      <c r="N39422" t="s">
        <v>10134</v>
      </c>
    </row>
    <row r="39423" spans="1:14" x14ac:dyDescent="0.35">
      <c r="A39423" s="2">
        <v>702703645765160</v>
      </c>
      <c r="B39423" s="2">
        <v>10225038471</v>
      </c>
      <c r="C39423" s="1">
        <v>33079</v>
      </c>
      <c r="D39423" s="1">
        <v>44496</v>
      </c>
      <c r="E39423">
        <v>6890</v>
      </c>
      <c r="F39423" t="s">
        <v>15</v>
      </c>
      <c r="G39423">
        <v>1501</v>
      </c>
      <c r="H39423" t="s">
        <v>1826</v>
      </c>
      <c r="I39423">
        <v>155721</v>
      </c>
      <c r="J39423" t="s">
        <v>1827</v>
      </c>
      <c r="K39423">
        <v>35411</v>
      </c>
      <c r="L39423" t="s">
        <v>1828</v>
      </c>
      <c r="M39423">
        <v>6654</v>
      </c>
      <c r="N39423" t="s">
        <v>10134</v>
      </c>
    </row>
    <row r="39424" spans="1:14" x14ac:dyDescent="0.35">
      <c r="A39424" s="2">
        <v>702703647333160</v>
      </c>
      <c r="B39424" s="2">
        <v>70842573496</v>
      </c>
      <c r="C39424" s="1">
        <v>37980</v>
      </c>
      <c r="D39424" s="1">
        <v>45204</v>
      </c>
      <c r="E39424">
        <v>6890</v>
      </c>
      <c r="F39424" t="s">
        <v>15</v>
      </c>
      <c r="G39424">
        <v>1419</v>
      </c>
      <c r="H39424" t="s">
        <v>24</v>
      </c>
      <c r="I39424">
        <v>154881</v>
      </c>
      <c r="J39424" t="s">
        <v>25</v>
      </c>
      <c r="K39424">
        <v>34913</v>
      </c>
      <c r="L39424" t="s">
        <v>26</v>
      </c>
      <c r="M39424">
        <v>6654</v>
      </c>
      <c r="N39424" t="s">
        <v>10134</v>
      </c>
    </row>
    <row r="39425" spans="1:14" x14ac:dyDescent="0.35">
      <c r="A39425" s="2">
        <v>702703672459660</v>
      </c>
      <c r="B39425" s="2">
        <v>10224977407</v>
      </c>
      <c r="C39425" s="1">
        <v>33743</v>
      </c>
      <c r="D39425" s="1">
        <v>44363</v>
      </c>
      <c r="E39425">
        <v>6890</v>
      </c>
      <c r="F39425" t="s">
        <v>15</v>
      </c>
      <c r="G39425">
        <v>1549</v>
      </c>
      <c r="H39425" t="s">
        <v>619</v>
      </c>
      <c r="I39425">
        <v>153990</v>
      </c>
      <c r="J39425" t="s">
        <v>717</v>
      </c>
      <c r="K39425">
        <v>35519</v>
      </c>
      <c r="L39425" t="s">
        <v>718</v>
      </c>
      <c r="M39425">
        <v>6654</v>
      </c>
      <c r="N39425" t="s">
        <v>10134</v>
      </c>
    </row>
    <row r="39426" spans="1:14" x14ac:dyDescent="0.35">
      <c r="A39426" s="2">
        <v>702703672459660</v>
      </c>
      <c r="B39426" s="2">
        <v>10224977407</v>
      </c>
      <c r="C39426" s="1">
        <v>32225</v>
      </c>
      <c r="D39426" s="1">
        <v>44796</v>
      </c>
      <c r="E39426">
        <v>6890</v>
      </c>
      <c r="F39426" t="s">
        <v>15</v>
      </c>
      <c r="G39426">
        <v>1549</v>
      </c>
      <c r="H39426" t="s">
        <v>619</v>
      </c>
      <c r="I39426">
        <v>153990</v>
      </c>
      <c r="J39426" t="s">
        <v>717</v>
      </c>
      <c r="K39426">
        <v>35519</v>
      </c>
      <c r="L39426" t="s">
        <v>718</v>
      </c>
      <c r="M39426">
        <v>6654</v>
      </c>
      <c r="N39426" t="s">
        <v>10134</v>
      </c>
    </row>
    <row r="39427" spans="1:14" x14ac:dyDescent="0.35">
      <c r="A39427" s="2">
        <v>702703672459660</v>
      </c>
      <c r="B39427" s="2">
        <v>10224977407</v>
      </c>
      <c r="C39427" s="1">
        <v>33743</v>
      </c>
      <c r="D39427" s="1">
        <v>45360</v>
      </c>
      <c r="E39427">
        <v>6890</v>
      </c>
      <c r="F39427" t="s">
        <v>15</v>
      </c>
      <c r="G39427">
        <v>1549</v>
      </c>
      <c r="H39427" t="s">
        <v>619</v>
      </c>
      <c r="I39427">
        <v>153990</v>
      </c>
      <c r="J39427" t="s">
        <v>717</v>
      </c>
      <c r="K39427">
        <v>35519</v>
      </c>
      <c r="L39427" t="s">
        <v>718</v>
      </c>
      <c r="M39427">
        <v>6654</v>
      </c>
      <c r="N39427" t="s">
        <v>10134</v>
      </c>
    </row>
    <row r="39428" spans="1:14" x14ac:dyDescent="0.35">
      <c r="A39428" s="2">
        <v>702703679983160</v>
      </c>
      <c r="B39428" s="2">
        <v>21510601449</v>
      </c>
      <c r="C39428" s="1">
        <v>21814</v>
      </c>
      <c r="D39428" s="1">
        <v>44454</v>
      </c>
      <c r="E39428">
        <v>6890</v>
      </c>
      <c r="F39428" t="s">
        <v>15</v>
      </c>
      <c r="G39428">
        <v>1486</v>
      </c>
      <c r="H39428" t="s">
        <v>157</v>
      </c>
      <c r="I39428">
        <v>155527</v>
      </c>
      <c r="J39428" t="s">
        <v>1638</v>
      </c>
      <c r="K39428">
        <v>35288</v>
      </c>
      <c r="L39428" t="s">
        <v>1639</v>
      </c>
      <c r="M39428">
        <v>6654</v>
      </c>
      <c r="N39428" t="s">
        <v>10134</v>
      </c>
    </row>
    <row r="39429" spans="1:14" x14ac:dyDescent="0.35">
      <c r="A39429" s="2">
        <v>702703679983160</v>
      </c>
      <c r="B39429" s="2">
        <v>21510601449</v>
      </c>
      <c r="C39429" s="1">
        <v>21814</v>
      </c>
      <c r="D39429" s="1">
        <v>44860</v>
      </c>
      <c r="E39429">
        <v>6890</v>
      </c>
      <c r="F39429" t="s">
        <v>15</v>
      </c>
      <c r="G39429">
        <v>1486</v>
      </c>
      <c r="H39429" t="s">
        <v>157</v>
      </c>
      <c r="I39429">
        <v>155527</v>
      </c>
      <c r="J39429" t="s">
        <v>1638</v>
      </c>
      <c r="K39429">
        <v>35288</v>
      </c>
      <c r="L39429" t="s">
        <v>1639</v>
      </c>
      <c r="M39429">
        <v>6654</v>
      </c>
      <c r="N39429" t="s">
        <v>10134</v>
      </c>
    </row>
    <row r="39430" spans="1:14" x14ac:dyDescent="0.35">
      <c r="A39430" s="2">
        <v>702703679983160</v>
      </c>
      <c r="B39430" s="2">
        <v>21510601449</v>
      </c>
      <c r="C39430" s="1">
        <v>21814</v>
      </c>
      <c r="D39430" s="1">
        <v>45231</v>
      </c>
      <c r="E39430">
        <v>6890</v>
      </c>
      <c r="F39430" t="s">
        <v>15</v>
      </c>
      <c r="G39430">
        <v>1486</v>
      </c>
      <c r="H39430" t="s">
        <v>157</v>
      </c>
      <c r="I39430">
        <v>155527</v>
      </c>
      <c r="J39430" t="s">
        <v>1638</v>
      </c>
      <c r="K39430">
        <v>35288</v>
      </c>
      <c r="L39430" t="s">
        <v>1639</v>
      </c>
      <c r="M39430">
        <v>6654</v>
      </c>
      <c r="N39430" t="s">
        <v>10134</v>
      </c>
    </row>
    <row r="39431" spans="1:14" x14ac:dyDescent="0.35">
      <c r="A39431" s="2">
        <v>702703686784860</v>
      </c>
      <c r="B39431" s="2">
        <v>71739971434</v>
      </c>
      <c r="C39431" s="1">
        <v>26114</v>
      </c>
      <c r="D39431" s="1">
        <v>44687</v>
      </c>
      <c r="E39431">
        <v>6890</v>
      </c>
      <c r="F39431" t="s">
        <v>15</v>
      </c>
      <c r="G39431">
        <v>1506</v>
      </c>
      <c r="H39431" t="s">
        <v>595</v>
      </c>
      <c r="I39431">
        <v>154962</v>
      </c>
      <c r="J39431" t="s">
        <v>749</v>
      </c>
      <c r="K39431">
        <v>35576</v>
      </c>
      <c r="L39431" t="s">
        <v>750</v>
      </c>
      <c r="M39431">
        <v>6654</v>
      </c>
      <c r="N39431" t="s">
        <v>10134</v>
      </c>
    </row>
    <row r="39432" spans="1:14" x14ac:dyDescent="0.35">
      <c r="A39432" s="2">
        <v>702703686784860</v>
      </c>
      <c r="B39432" s="2">
        <v>71739971434</v>
      </c>
      <c r="C39432" s="1">
        <v>26114</v>
      </c>
      <c r="D39432" s="1">
        <v>45400</v>
      </c>
      <c r="E39432">
        <v>6890</v>
      </c>
      <c r="F39432" t="s">
        <v>15</v>
      </c>
      <c r="G39432">
        <v>1506</v>
      </c>
      <c r="H39432" t="s">
        <v>595</v>
      </c>
      <c r="I39432">
        <v>154954</v>
      </c>
      <c r="J39432" t="s">
        <v>596</v>
      </c>
      <c r="K39432">
        <v>43252</v>
      </c>
      <c r="L39432" t="s">
        <v>597</v>
      </c>
      <c r="M39432">
        <v>6654</v>
      </c>
      <c r="N39432" t="s">
        <v>10134</v>
      </c>
    </row>
    <row r="39433" spans="1:14" x14ac:dyDescent="0.35">
      <c r="A39433" s="2">
        <v>702703693012460</v>
      </c>
      <c r="B39433" s="2">
        <v>4112094426</v>
      </c>
      <c r="C39433" s="1">
        <v>29004</v>
      </c>
      <c r="D39433" s="1">
        <v>44678</v>
      </c>
      <c r="E39433">
        <v>6890</v>
      </c>
      <c r="F39433" t="s">
        <v>15</v>
      </c>
      <c r="G39433">
        <v>1457</v>
      </c>
      <c r="H39433" t="s">
        <v>259</v>
      </c>
      <c r="I39433">
        <v>155462</v>
      </c>
      <c r="J39433" t="s">
        <v>1005</v>
      </c>
      <c r="K39433">
        <v>35680</v>
      </c>
      <c r="L39433" t="s">
        <v>945</v>
      </c>
      <c r="M39433">
        <v>6654</v>
      </c>
      <c r="N39433" t="s">
        <v>10134</v>
      </c>
    </row>
    <row r="39434" spans="1:14" x14ac:dyDescent="0.35">
      <c r="A39434" s="2">
        <v>702703693012460</v>
      </c>
      <c r="B39434" s="2">
        <v>4112094426</v>
      </c>
      <c r="C39434" s="1">
        <v>29004</v>
      </c>
      <c r="D39434" s="1">
        <v>45147</v>
      </c>
      <c r="E39434">
        <v>6890</v>
      </c>
      <c r="F39434" t="s">
        <v>15</v>
      </c>
      <c r="G39434">
        <v>1457</v>
      </c>
      <c r="H39434" t="s">
        <v>259</v>
      </c>
      <c r="I39434">
        <v>155462</v>
      </c>
      <c r="J39434" t="s">
        <v>1005</v>
      </c>
      <c r="K39434">
        <v>35680</v>
      </c>
      <c r="L39434" t="s">
        <v>945</v>
      </c>
      <c r="M39434">
        <v>6654</v>
      </c>
      <c r="N39434" t="s">
        <v>10134</v>
      </c>
    </row>
    <row r="39435" spans="1:14" x14ac:dyDescent="0.35">
      <c r="A39435" s="2">
        <v>702704111997060</v>
      </c>
      <c r="B39435" s="2">
        <v>13459650877</v>
      </c>
      <c r="C39435" s="1">
        <v>25173</v>
      </c>
      <c r="D39435" s="1">
        <v>45359</v>
      </c>
      <c r="E39435">
        <v>6890</v>
      </c>
      <c r="F39435" t="s">
        <v>15</v>
      </c>
      <c r="G39435">
        <v>1433</v>
      </c>
      <c r="H39435" t="s">
        <v>132</v>
      </c>
      <c r="I39435">
        <v>153672</v>
      </c>
      <c r="J39435" t="s">
        <v>1170</v>
      </c>
      <c r="K39435">
        <v>35368</v>
      </c>
      <c r="L39435" t="s">
        <v>1171</v>
      </c>
      <c r="M39435">
        <v>6654</v>
      </c>
      <c r="N39435" t="s">
        <v>10134</v>
      </c>
    </row>
    <row r="39436" spans="1:14" x14ac:dyDescent="0.35">
      <c r="A39436" s="2">
        <v>702704112418560</v>
      </c>
      <c r="C39436" s="1">
        <v>33192</v>
      </c>
      <c r="D39436" s="1">
        <v>44613</v>
      </c>
      <c r="E39436">
        <v>6890</v>
      </c>
      <c r="F39436" t="s">
        <v>15</v>
      </c>
      <c r="G39436">
        <v>1451</v>
      </c>
      <c r="H39436" t="s">
        <v>1187</v>
      </c>
      <c r="I39436">
        <v>154296</v>
      </c>
      <c r="J39436" t="s">
        <v>1723</v>
      </c>
      <c r="K39436">
        <v>36587</v>
      </c>
      <c r="L39436" t="s">
        <v>999</v>
      </c>
      <c r="M39436">
        <v>6654</v>
      </c>
      <c r="N39436" t="s">
        <v>10134</v>
      </c>
    </row>
    <row r="39437" spans="1:14" x14ac:dyDescent="0.35">
      <c r="A39437" s="2">
        <v>702704112418560</v>
      </c>
      <c r="B39437" s="2">
        <v>6485085440</v>
      </c>
      <c r="C39437" s="1">
        <v>33191</v>
      </c>
      <c r="D39437" s="1">
        <v>45365</v>
      </c>
      <c r="E39437">
        <v>6890</v>
      </c>
      <c r="F39437" t="s">
        <v>15</v>
      </c>
      <c r="G39437">
        <v>1451</v>
      </c>
      <c r="H39437" t="s">
        <v>1187</v>
      </c>
      <c r="I39437">
        <v>154296</v>
      </c>
      <c r="J39437" t="s">
        <v>1723</v>
      </c>
      <c r="K39437">
        <v>42763</v>
      </c>
      <c r="L39437" t="s">
        <v>141</v>
      </c>
      <c r="M39437">
        <v>6654</v>
      </c>
      <c r="N39437" t="s">
        <v>10134</v>
      </c>
    </row>
    <row r="39438" spans="1:14" x14ac:dyDescent="0.35">
      <c r="A39438" s="2">
        <v>702704145535760</v>
      </c>
      <c r="B39438" s="2">
        <v>6487835455</v>
      </c>
      <c r="C39438" s="1">
        <v>31447</v>
      </c>
      <c r="D39438" s="1">
        <v>45377</v>
      </c>
      <c r="E39438">
        <v>6890</v>
      </c>
      <c r="F39438" t="s">
        <v>15</v>
      </c>
      <c r="G39438">
        <v>1487</v>
      </c>
      <c r="H39438" t="s">
        <v>122</v>
      </c>
      <c r="I39438">
        <v>154504</v>
      </c>
      <c r="J39438" t="s">
        <v>130</v>
      </c>
      <c r="K39438">
        <v>42478</v>
      </c>
      <c r="L39438" t="s">
        <v>131</v>
      </c>
      <c r="M39438">
        <v>6654</v>
      </c>
      <c r="N39438" t="s">
        <v>10134</v>
      </c>
    </row>
    <row r="39439" spans="1:14" x14ac:dyDescent="0.35">
      <c r="A39439" s="2">
        <v>702704148150460</v>
      </c>
      <c r="B39439" s="2">
        <v>3325904459</v>
      </c>
      <c r="C39439" s="1">
        <v>28913</v>
      </c>
      <c r="D39439" s="1">
        <v>44704</v>
      </c>
      <c r="E39439">
        <v>6890</v>
      </c>
      <c r="F39439" t="s">
        <v>15</v>
      </c>
      <c r="G39439">
        <v>1545</v>
      </c>
      <c r="H39439" t="s">
        <v>436</v>
      </c>
      <c r="I39439">
        <v>153281</v>
      </c>
      <c r="J39439" t="s">
        <v>501</v>
      </c>
      <c r="K39439">
        <v>35667</v>
      </c>
      <c r="L39439" t="s">
        <v>502</v>
      </c>
      <c r="M39439">
        <v>6654</v>
      </c>
      <c r="N39439" t="s">
        <v>10134</v>
      </c>
    </row>
    <row r="39440" spans="1:14" x14ac:dyDescent="0.35">
      <c r="A39440" s="2">
        <v>702704613457860</v>
      </c>
      <c r="B39440" s="2">
        <v>8587946404</v>
      </c>
      <c r="C39440" s="1">
        <v>30304</v>
      </c>
      <c r="D39440" s="1">
        <v>44495</v>
      </c>
      <c r="E39440">
        <v>6890</v>
      </c>
      <c r="F39440" t="s">
        <v>15</v>
      </c>
      <c r="G39440">
        <v>1436</v>
      </c>
      <c r="H39440" t="s">
        <v>267</v>
      </c>
      <c r="I39440">
        <v>1591517</v>
      </c>
      <c r="J39440" t="s">
        <v>591</v>
      </c>
      <c r="K39440">
        <v>35901</v>
      </c>
      <c r="L39440" t="s">
        <v>10153</v>
      </c>
      <c r="M39440">
        <v>6654</v>
      </c>
      <c r="N39440" t="s">
        <v>10134</v>
      </c>
    </row>
    <row r="39441" spans="1:14" x14ac:dyDescent="0.35">
      <c r="A39441" s="2">
        <v>702704613457860</v>
      </c>
      <c r="B39441" s="2">
        <v>8587946404</v>
      </c>
      <c r="C39441" s="1">
        <v>30304</v>
      </c>
      <c r="D39441" s="1">
        <v>45343</v>
      </c>
      <c r="E39441">
        <v>6890</v>
      </c>
      <c r="F39441" t="s">
        <v>15</v>
      </c>
      <c r="G39441">
        <v>1436</v>
      </c>
      <c r="H39441" t="s">
        <v>267</v>
      </c>
      <c r="I39441">
        <v>1591517</v>
      </c>
      <c r="J39441" t="s">
        <v>591</v>
      </c>
      <c r="K39441">
        <v>39245</v>
      </c>
      <c r="L39441" t="s">
        <v>592</v>
      </c>
      <c r="M39441">
        <v>6654</v>
      </c>
      <c r="N39441" t="s">
        <v>10134</v>
      </c>
    </row>
    <row r="39442" spans="1:14" x14ac:dyDescent="0.35">
      <c r="A39442" s="2">
        <v>702704622145760</v>
      </c>
      <c r="C39442" s="1">
        <v>20171</v>
      </c>
      <c r="D39442" s="1">
        <v>44726</v>
      </c>
      <c r="E39442">
        <v>6890</v>
      </c>
      <c r="F39442" t="s">
        <v>15</v>
      </c>
      <c r="G39442">
        <v>1416</v>
      </c>
      <c r="H39442" t="s">
        <v>402</v>
      </c>
      <c r="I39442">
        <v>1601571</v>
      </c>
      <c r="J39442" t="s">
        <v>403</v>
      </c>
      <c r="K39442">
        <v>35828</v>
      </c>
      <c r="L39442" t="s">
        <v>404</v>
      </c>
      <c r="M39442">
        <v>6654</v>
      </c>
      <c r="N39442" t="s">
        <v>10134</v>
      </c>
    </row>
    <row r="39443" spans="1:14" x14ac:dyDescent="0.35">
      <c r="A39443" s="2">
        <v>702704622145760</v>
      </c>
      <c r="C39443" s="1">
        <v>20171</v>
      </c>
      <c r="D39443" s="1">
        <v>45204</v>
      </c>
      <c r="E39443">
        <v>6890</v>
      </c>
      <c r="F39443" t="s">
        <v>15</v>
      </c>
      <c r="G39443">
        <v>1416</v>
      </c>
      <c r="H39443" t="s">
        <v>402</v>
      </c>
      <c r="I39443">
        <v>2344122</v>
      </c>
      <c r="J39443" t="s">
        <v>971</v>
      </c>
      <c r="K39443">
        <v>37590</v>
      </c>
      <c r="L39443" t="s">
        <v>972</v>
      </c>
      <c r="M39443">
        <v>6654</v>
      </c>
      <c r="N39443" t="s">
        <v>10134</v>
      </c>
    </row>
    <row r="39444" spans="1:14" x14ac:dyDescent="0.35">
      <c r="A39444" s="2">
        <v>702704647363060</v>
      </c>
      <c r="B39444" s="2">
        <v>5061094379</v>
      </c>
      <c r="C39444" s="1">
        <v>31010</v>
      </c>
      <c r="D39444" s="1">
        <v>44469</v>
      </c>
      <c r="E39444">
        <v>6890</v>
      </c>
      <c r="F39444" t="s">
        <v>15</v>
      </c>
      <c r="G39444">
        <v>1419</v>
      </c>
      <c r="H39444" t="s">
        <v>24</v>
      </c>
      <c r="I39444">
        <v>154881</v>
      </c>
      <c r="J39444" t="s">
        <v>25</v>
      </c>
      <c r="K39444">
        <v>34913</v>
      </c>
      <c r="L39444" t="s">
        <v>26</v>
      </c>
      <c r="M39444">
        <v>6654</v>
      </c>
      <c r="N39444" t="s">
        <v>10134</v>
      </c>
    </row>
    <row r="39445" spans="1:14" x14ac:dyDescent="0.35">
      <c r="A39445" s="2">
        <v>702704667986160</v>
      </c>
      <c r="B39445" s="2">
        <v>3431299490</v>
      </c>
      <c r="C39445" s="1">
        <v>29443</v>
      </c>
      <c r="D39445" s="1">
        <v>44511</v>
      </c>
      <c r="E39445">
        <v>6890</v>
      </c>
      <c r="F39445" t="s">
        <v>15</v>
      </c>
      <c r="G39445">
        <v>1443</v>
      </c>
      <c r="H39445" t="s">
        <v>245</v>
      </c>
      <c r="I39445">
        <v>1710583</v>
      </c>
      <c r="J39445" t="s">
        <v>246</v>
      </c>
      <c r="K39445">
        <v>36801</v>
      </c>
      <c r="L39445" t="s">
        <v>247</v>
      </c>
      <c r="M39445">
        <v>6654</v>
      </c>
      <c r="N39445" t="s">
        <v>10134</v>
      </c>
    </row>
    <row r="39446" spans="1:14" x14ac:dyDescent="0.35">
      <c r="A39446" s="2">
        <v>702704673716560</v>
      </c>
      <c r="B39446" s="2">
        <v>73392871400</v>
      </c>
      <c r="C39446" s="1">
        <v>26860</v>
      </c>
      <c r="D39446" s="1">
        <v>44747</v>
      </c>
      <c r="E39446">
        <v>6890</v>
      </c>
      <c r="F39446" t="s">
        <v>15</v>
      </c>
      <c r="G39446">
        <v>1444</v>
      </c>
      <c r="H39446" t="s">
        <v>275</v>
      </c>
      <c r="I39446">
        <v>152730</v>
      </c>
      <c r="J39446" t="s">
        <v>1041</v>
      </c>
      <c r="K39446">
        <v>35674</v>
      </c>
      <c r="L39446" t="s">
        <v>1042</v>
      </c>
      <c r="M39446">
        <v>6654</v>
      </c>
      <c r="N39446" t="s">
        <v>10134</v>
      </c>
    </row>
    <row r="39447" spans="1:14" x14ac:dyDescent="0.35">
      <c r="A39447" s="2">
        <v>702704673716560</v>
      </c>
      <c r="B39447" s="2">
        <v>73392871400</v>
      </c>
      <c r="C39447" s="1">
        <v>26860</v>
      </c>
      <c r="D39447" s="1">
        <v>45127</v>
      </c>
      <c r="E39447">
        <v>6890</v>
      </c>
      <c r="F39447" t="s">
        <v>15</v>
      </c>
      <c r="G39447">
        <v>1460</v>
      </c>
      <c r="H39447" t="s">
        <v>116</v>
      </c>
      <c r="I39447">
        <v>154806</v>
      </c>
      <c r="J39447" t="s">
        <v>243</v>
      </c>
      <c r="K39447">
        <v>35419</v>
      </c>
      <c r="L39447" t="s">
        <v>1278</v>
      </c>
      <c r="M39447">
        <v>6654</v>
      </c>
      <c r="N39447" t="s">
        <v>10134</v>
      </c>
    </row>
    <row r="39448" spans="1:14" x14ac:dyDescent="0.35">
      <c r="A39448" s="2">
        <v>702704673716560</v>
      </c>
      <c r="B39448" s="2">
        <v>73392871400</v>
      </c>
      <c r="C39448" s="1">
        <v>26860</v>
      </c>
      <c r="D39448" s="1">
        <v>45399</v>
      </c>
      <c r="E39448">
        <v>6890</v>
      </c>
      <c r="F39448" t="s">
        <v>15</v>
      </c>
      <c r="G39448">
        <v>1462</v>
      </c>
      <c r="H39448" t="s">
        <v>338</v>
      </c>
      <c r="I39448">
        <v>1559095</v>
      </c>
      <c r="J39448" t="s">
        <v>1103</v>
      </c>
      <c r="K39448">
        <v>45470</v>
      </c>
      <c r="L39448" t="s">
        <v>1104</v>
      </c>
      <c r="M39448">
        <v>6654</v>
      </c>
      <c r="N39448" t="s">
        <v>10134</v>
      </c>
    </row>
    <row r="39449" spans="1:14" x14ac:dyDescent="0.35">
      <c r="A39449" s="2">
        <v>702704691545160</v>
      </c>
      <c r="C39449" s="1">
        <v>20954</v>
      </c>
      <c r="D39449" s="1">
        <v>44656</v>
      </c>
      <c r="E39449">
        <v>6890</v>
      </c>
      <c r="F39449" t="s">
        <v>15</v>
      </c>
      <c r="G39449">
        <v>1448</v>
      </c>
      <c r="H39449" t="s">
        <v>376</v>
      </c>
      <c r="I39449">
        <v>156019</v>
      </c>
      <c r="J39449" t="s">
        <v>714</v>
      </c>
      <c r="K39449">
        <v>36358</v>
      </c>
      <c r="L39449" t="s">
        <v>524</v>
      </c>
      <c r="M39449">
        <v>6654</v>
      </c>
      <c r="N39449" t="s">
        <v>10134</v>
      </c>
    </row>
    <row r="39450" spans="1:14" x14ac:dyDescent="0.35">
      <c r="A39450" s="2">
        <v>702705112772160</v>
      </c>
      <c r="B39450" s="2">
        <v>13410975446</v>
      </c>
      <c r="C39450" s="1">
        <v>36071</v>
      </c>
      <c r="D39450" s="1">
        <v>44540</v>
      </c>
      <c r="E39450">
        <v>6890</v>
      </c>
      <c r="F39450" t="s">
        <v>15</v>
      </c>
      <c r="G39450">
        <v>1449</v>
      </c>
      <c r="H39450" t="s">
        <v>616</v>
      </c>
      <c r="I39450">
        <v>155225</v>
      </c>
      <c r="J39450" t="s">
        <v>617</v>
      </c>
      <c r="K39450">
        <v>36969</v>
      </c>
      <c r="L39450" t="s">
        <v>1798</v>
      </c>
      <c r="M39450">
        <v>6654</v>
      </c>
      <c r="N39450" t="s">
        <v>10134</v>
      </c>
    </row>
    <row r="39451" spans="1:14" x14ac:dyDescent="0.35">
      <c r="A39451" s="2">
        <v>702705119848960</v>
      </c>
      <c r="B39451" s="2">
        <v>7672223429</v>
      </c>
      <c r="C39451" s="1">
        <v>31746</v>
      </c>
      <c r="D39451" s="1">
        <v>45190</v>
      </c>
      <c r="E39451">
        <v>6890</v>
      </c>
      <c r="F39451" t="s">
        <v>15</v>
      </c>
      <c r="G39451">
        <v>1499</v>
      </c>
      <c r="H39451" t="s">
        <v>164</v>
      </c>
      <c r="I39451">
        <v>156094</v>
      </c>
      <c r="J39451" t="s">
        <v>813</v>
      </c>
      <c r="K39451">
        <v>35398</v>
      </c>
      <c r="L39451" t="s">
        <v>814</v>
      </c>
      <c r="M39451">
        <v>6654</v>
      </c>
      <c r="N39451" t="s">
        <v>10134</v>
      </c>
    </row>
    <row r="39452" spans="1:14" x14ac:dyDescent="0.35">
      <c r="A39452" s="2">
        <v>702705170546860</v>
      </c>
      <c r="B39452" s="2">
        <v>4418787410</v>
      </c>
      <c r="C39452" s="1">
        <v>30363</v>
      </c>
      <c r="D39452" s="1">
        <v>44832</v>
      </c>
      <c r="E39452">
        <v>6890</v>
      </c>
      <c r="F39452" t="s">
        <v>15</v>
      </c>
      <c r="G39452">
        <v>1418</v>
      </c>
      <c r="H39452" t="s">
        <v>459</v>
      </c>
      <c r="I39452">
        <v>154628</v>
      </c>
      <c r="J39452" t="s">
        <v>460</v>
      </c>
      <c r="K39452">
        <v>35265</v>
      </c>
      <c r="L39452" t="s">
        <v>461</v>
      </c>
      <c r="M39452">
        <v>6654</v>
      </c>
      <c r="N39452" t="s">
        <v>10134</v>
      </c>
    </row>
    <row r="39453" spans="1:14" x14ac:dyDescent="0.35">
      <c r="A39453" s="2">
        <v>702705170546860</v>
      </c>
      <c r="B39453" s="2">
        <v>4418787410</v>
      </c>
      <c r="C39453" s="1">
        <v>30363</v>
      </c>
      <c r="D39453" s="1">
        <v>45196</v>
      </c>
      <c r="E39453">
        <v>6890</v>
      </c>
      <c r="F39453" t="s">
        <v>15</v>
      </c>
      <c r="G39453">
        <v>1418</v>
      </c>
      <c r="H39453" t="s">
        <v>459</v>
      </c>
      <c r="I39453">
        <v>154628</v>
      </c>
      <c r="J39453" t="s">
        <v>460</v>
      </c>
      <c r="K39453">
        <v>35265</v>
      </c>
      <c r="L39453" t="s">
        <v>461</v>
      </c>
      <c r="M39453">
        <v>6654</v>
      </c>
      <c r="N39453" t="s">
        <v>10134</v>
      </c>
    </row>
    <row r="39454" spans="1:14" x14ac:dyDescent="0.35">
      <c r="A39454" s="2">
        <v>702705623575360</v>
      </c>
      <c r="B39454" s="2">
        <v>59244089491</v>
      </c>
      <c r="C39454" s="1">
        <v>22470</v>
      </c>
      <c r="D39454" s="1">
        <v>44957</v>
      </c>
      <c r="E39454">
        <v>6890</v>
      </c>
      <c r="F39454" t="s">
        <v>15</v>
      </c>
      <c r="G39454">
        <v>1428</v>
      </c>
      <c r="H39454" t="s">
        <v>199</v>
      </c>
      <c r="I39454">
        <v>155241</v>
      </c>
      <c r="J39454" t="s">
        <v>774</v>
      </c>
      <c r="K39454">
        <v>35147</v>
      </c>
      <c r="L39454" t="s">
        <v>775</v>
      </c>
      <c r="M39454">
        <v>6654</v>
      </c>
      <c r="N39454" t="s">
        <v>10134</v>
      </c>
    </row>
    <row r="39455" spans="1:14" x14ac:dyDescent="0.35">
      <c r="A39455" s="2">
        <v>702705630145260</v>
      </c>
      <c r="C39455" s="1">
        <v>18403</v>
      </c>
      <c r="D39455" s="1">
        <v>44364</v>
      </c>
      <c r="E39455">
        <v>6890</v>
      </c>
      <c r="F39455" t="s">
        <v>15</v>
      </c>
      <c r="G39455">
        <v>1486</v>
      </c>
      <c r="H39455" t="s">
        <v>157</v>
      </c>
      <c r="I39455">
        <v>155500</v>
      </c>
      <c r="J39455" t="s">
        <v>801</v>
      </c>
      <c r="K39455">
        <v>35329</v>
      </c>
      <c r="L39455" t="s">
        <v>638</v>
      </c>
      <c r="M39455">
        <v>6654</v>
      </c>
      <c r="N39455" t="s">
        <v>10134</v>
      </c>
    </row>
    <row r="39456" spans="1:14" x14ac:dyDescent="0.35">
      <c r="A39456" s="2">
        <v>702705630145260</v>
      </c>
      <c r="C39456" s="1">
        <v>18403</v>
      </c>
      <c r="D39456" s="1">
        <v>44862</v>
      </c>
      <c r="E39456">
        <v>6890</v>
      </c>
      <c r="F39456" t="s">
        <v>15</v>
      </c>
      <c r="G39456">
        <v>1486</v>
      </c>
      <c r="H39456" t="s">
        <v>157</v>
      </c>
      <c r="I39456">
        <v>155519</v>
      </c>
      <c r="J39456" t="s">
        <v>1082</v>
      </c>
      <c r="K39456">
        <v>35350</v>
      </c>
      <c r="L39456" t="s">
        <v>1083</v>
      </c>
      <c r="M39456">
        <v>6654</v>
      </c>
      <c r="N39456" t="s">
        <v>10134</v>
      </c>
    </row>
    <row r="39457" spans="1:14" x14ac:dyDescent="0.35">
      <c r="A39457" s="2">
        <v>702705641042360</v>
      </c>
      <c r="B39457" s="2">
        <v>38216000472</v>
      </c>
      <c r="C39457" s="1">
        <v>22406</v>
      </c>
      <c r="D39457" s="1">
        <v>44679</v>
      </c>
      <c r="E39457">
        <v>6890</v>
      </c>
      <c r="F39457" t="s">
        <v>15</v>
      </c>
      <c r="G39457">
        <v>1425</v>
      </c>
      <c r="H39457" t="s">
        <v>573</v>
      </c>
      <c r="I39457">
        <v>154830</v>
      </c>
      <c r="J39457" t="s">
        <v>579</v>
      </c>
      <c r="K39457">
        <v>42025</v>
      </c>
      <c r="L39457" t="s">
        <v>3551</v>
      </c>
      <c r="M39457">
        <v>6654</v>
      </c>
      <c r="N39457" t="s">
        <v>10134</v>
      </c>
    </row>
    <row r="39458" spans="1:14" x14ac:dyDescent="0.35">
      <c r="A39458" s="2">
        <v>702705641042360</v>
      </c>
      <c r="B39458" s="2">
        <v>38216000472</v>
      </c>
      <c r="C39458" s="1">
        <v>22406</v>
      </c>
      <c r="D39458" s="1">
        <v>45064</v>
      </c>
      <c r="E39458">
        <v>6890</v>
      </c>
      <c r="F39458" t="s">
        <v>15</v>
      </c>
      <c r="G39458">
        <v>1425</v>
      </c>
      <c r="H39458" t="s">
        <v>573</v>
      </c>
      <c r="I39458">
        <v>154849</v>
      </c>
      <c r="J39458" t="s">
        <v>574</v>
      </c>
      <c r="K39458">
        <v>39438</v>
      </c>
      <c r="L39458" t="s">
        <v>575</v>
      </c>
      <c r="M39458">
        <v>6654</v>
      </c>
      <c r="N39458" t="s">
        <v>10134</v>
      </c>
    </row>
    <row r="39459" spans="1:14" x14ac:dyDescent="0.35">
      <c r="A39459" s="2">
        <v>702705641042360</v>
      </c>
      <c r="B39459" s="2">
        <v>38216000472</v>
      </c>
      <c r="C39459" s="1">
        <v>22406</v>
      </c>
      <c r="D39459" s="1">
        <v>45352</v>
      </c>
      <c r="E39459">
        <v>6890</v>
      </c>
      <c r="F39459" t="s">
        <v>15</v>
      </c>
      <c r="G39459">
        <v>1425</v>
      </c>
      <c r="H39459" t="s">
        <v>573</v>
      </c>
      <c r="I39459">
        <v>154830</v>
      </c>
      <c r="J39459" t="s">
        <v>579</v>
      </c>
      <c r="K39459">
        <v>43031</v>
      </c>
      <c r="L39459" t="s">
        <v>580</v>
      </c>
      <c r="M39459">
        <v>6654</v>
      </c>
      <c r="N39459" t="s">
        <v>10134</v>
      </c>
    </row>
    <row r="39460" spans="1:14" x14ac:dyDescent="0.35">
      <c r="A39460" s="2">
        <v>702705654165660</v>
      </c>
      <c r="B39460" s="2">
        <v>81809794404</v>
      </c>
      <c r="C39460" s="1">
        <v>27260</v>
      </c>
      <c r="D39460" s="1">
        <v>44798</v>
      </c>
      <c r="E39460">
        <v>6890</v>
      </c>
      <c r="F39460" t="s">
        <v>15</v>
      </c>
      <c r="G39460">
        <v>1447</v>
      </c>
      <c r="H39460" t="s">
        <v>362</v>
      </c>
      <c r="I39460">
        <v>155977</v>
      </c>
      <c r="J39460" t="s">
        <v>1080</v>
      </c>
      <c r="K39460">
        <v>42256</v>
      </c>
      <c r="L39460" t="s">
        <v>1553</v>
      </c>
      <c r="M39460">
        <v>6654</v>
      </c>
      <c r="N39460" t="s">
        <v>10134</v>
      </c>
    </row>
    <row r="39461" spans="1:14" x14ac:dyDescent="0.35">
      <c r="A39461" s="2">
        <v>702705666217660</v>
      </c>
      <c r="B39461" s="2">
        <v>10931227496</v>
      </c>
      <c r="C39461" s="1">
        <v>35115</v>
      </c>
      <c r="D39461" s="1">
        <v>44911</v>
      </c>
      <c r="E39461">
        <v>6890</v>
      </c>
      <c r="F39461" t="s">
        <v>15</v>
      </c>
      <c r="G39461">
        <v>1477</v>
      </c>
      <c r="H39461" t="s">
        <v>173</v>
      </c>
      <c r="I39461">
        <v>154113</v>
      </c>
      <c r="J39461" t="s">
        <v>528</v>
      </c>
      <c r="K39461">
        <v>42417</v>
      </c>
      <c r="L39461" t="s">
        <v>529</v>
      </c>
      <c r="M39461">
        <v>6654</v>
      </c>
      <c r="N39461" t="s">
        <v>10134</v>
      </c>
    </row>
    <row r="39462" spans="1:14" x14ac:dyDescent="0.35">
      <c r="A39462" s="2">
        <v>702705690469860</v>
      </c>
      <c r="B39462" s="2">
        <v>11728220424</v>
      </c>
      <c r="C39462" s="1">
        <v>34688</v>
      </c>
      <c r="D39462" s="1">
        <v>45352</v>
      </c>
      <c r="E39462">
        <v>6890</v>
      </c>
      <c r="F39462" t="s">
        <v>15</v>
      </c>
      <c r="G39462">
        <v>1433</v>
      </c>
      <c r="H39462" t="s">
        <v>132</v>
      </c>
      <c r="I39462">
        <v>153672</v>
      </c>
      <c r="J39462" t="s">
        <v>1170</v>
      </c>
      <c r="K39462">
        <v>35368</v>
      </c>
      <c r="L39462" t="s">
        <v>1171</v>
      </c>
      <c r="M39462">
        <v>6654</v>
      </c>
      <c r="N39462" t="s">
        <v>10134</v>
      </c>
    </row>
    <row r="39463" spans="1:14" x14ac:dyDescent="0.35">
      <c r="A39463" s="2">
        <v>702706119452960</v>
      </c>
      <c r="B39463" s="2">
        <v>6584951430</v>
      </c>
      <c r="C39463" s="1">
        <v>33385</v>
      </c>
      <c r="D39463" s="1">
        <v>44568</v>
      </c>
      <c r="E39463">
        <v>6890</v>
      </c>
      <c r="F39463" t="s">
        <v>15</v>
      </c>
      <c r="G39463">
        <v>1463</v>
      </c>
      <c r="H39463" t="s">
        <v>332</v>
      </c>
      <c r="I39463">
        <v>155837</v>
      </c>
      <c r="J39463" t="s">
        <v>895</v>
      </c>
      <c r="K39463">
        <v>35230</v>
      </c>
      <c r="L39463" t="s">
        <v>896</v>
      </c>
      <c r="M39463">
        <v>6654</v>
      </c>
      <c r="N39463" t="s">
        <v>10134</v>
      </c>
    </row>
    <row r="39464" spans="1:14" x14ac:dyDescent="0.35">
      <c r="A39464" s="2">
        <v>702706120279460</v>
      </c>
      <c r="B39464" s="2">
        <v>48889130482</v>
      </c>
      <c r="C39464" s="1">
        <v>24051</v>
      </c>
      <c r="D39464" s="1">
        <v>44491</v>
      </c>
      <c r="E39464">
        <v>6890</v>
      </c>
      <c r="F39464" t="s">
        <v>15</v>
      </c>
      <c r="G39464">
        <v>1491</v>
      </c>
      <c r="H39464" t="s">
        <v>97</v>
      </c>
      <c r="I39464">
        <v>155365</v>
      </c>
      <c r="J39464" t="s">
        <v>98</v>
      </c>
      <c r="K39464">
        <v>36116</v>
      </c>
      <c r="L39464" t="s">
        <v>99</v>
      </c>
      <c r="M39464">
        <v>6654</v>
      </c>
      <c r="N39464" t="s">
        <v>10134</v>
      </c>
    </row>
    <row r="39465" spans="1:14" x14ac:dyDescent="0.35">
      <c r="A39465" s="2">
        <v>702706136607160</v>
      </c>
      <c r="B39465" s="2">
        <v>67083692491</v>
      </c>
      <c r="C39465" s="1">
        <v>23684</v>
      </c>
      <c r="D39465" s="1">
        <v>44495</v>
      </c>
      <c r="E39465">
        <v>6890</v>
      </c>
      <c r="F39465" t="s">
        <v>15</v>
      </c>
      <c r="G39465">
        <v>1429</v>
      </c>
      <c r="H39465" t="s">
        <v>224</v>
      </c>
      <c r="I39465">
        <v>154075</v>
      </c>
      <c r="J39465" t="s">
        <v>225</v>
      </c>
      <c r="K39465">
        <v>35377</v>
      </c>
      <c r="L39465" t="s">
        <v>1143</v>
      </c>
      <c r="M39465">
        <v>6654</v>
      </c>
      <c r="N39465" t="s">
        <v>10134</v>
      </c>
    </row>
    <row r="39466" spans="1:14" x14ac:dyDescent="0.35">
      <c r="A39466" s="2">
        <v>702706143837060</v>
      </c>
      <c r="B39466" s="2">
        <v>11403776474</v>
      </c>
      <c r="C39466" s="1">
        <v>35246</v>
      </c>
      <c r="D39466" s="1">
        <v>45400</v>
      </c>
      <c r="E39466">
        <v>6890</v>
      </c>
      <c r="F39466" t="s">
        <v>15</v>
      </c>
      <c r="G39466">
        <v>1434</v>
      </c>
      <c r="H39466" t="s">
        <v>745</v>
      </c>
      <c r="I39466">
        <v>153761</v>
      </c>
      <c r="J39466" t="s">
        <v>853</v>
      </c>
      <c r="K39466">
        <v>45142</v>
      </c>
      <c r="L39466" t="s">
        <v>854</v>
      </c>
      <c r="M39466">
        <v>6654</v>
      </c>
      <c r="N39466" t="s">
        <v>10134</v>
      </c>
    </row>
    <row r="39467" spans="1:14" x14ac:dyDescent="0.35">
      <c r="A39467" s="2">
        <v>702706156763060</v>
      </c>
      <c r="B39467" s="2">
        <v>6582920480</v>
      </c>
      <c r="C39467" s="1">
        <v>26147</v>
      </c>
      <c r="D39467" s="1">
        <v>44818</v>
      </c>
      <c r="E39467">
        <v>6890</v>
      </c>
      <c r="F39467" t="s">
        <v>15</v>
      </c>
      <c r="G39467">
        <v>1556</v>
      </c>
      <c r="H39467" t="s">
        <v>653</v>
      </c>
      <c r="I39467">
        <v>153915</v>
      </c>
      <c r="J39467" t="s">
        <v>654</v>
      </c>
      <c r="K39467">
        <v>41813</v>
      </c>
      <c r="L39467" t="s">
        <v>10210</v>
      </c>
      <c r="M39467">
        <v>6654</v>
      </c>
      <c r="N39467" t="s">
        <v>10134</v>
      </c>
    </row>
    <row r="39468" spans="1:14" x14ac:dyDescent="0.35">
      <c r="A39468" s="2">
        <v>702706157707660</v>
      </c>
      <c r="B39468" s="2">
        <v>77984099472</v>
      </c>
      <c r="C39468" s="1">
        <v>25124</v>
      </c>
      <c r="D39468" s="1">
        <v>45260</v>
      </c>
      <c r="E39468">
        <v>6890</v>
      </c>
      <c r="F39468" t="s">
        <v>15</v>
      </c>
      <c r="G39468">
        <v>1434</v>
      </c>
      <c r="H39468" t="s">
        <v>745</v>
      </c>
      <c r="I39468">
        <v>153761</v>
      </c>
      <c r="J39468" t="s">
        <v>853</v>
      </c>
      <c r="K39468">
        <v>36110</v>
      </c>
      <c r="L39468" t="s">
        <v>854</v>
      </c>
      <c r="M39468">
        <v>6654</v>
      </c>
      <c r="N39468" t="s">
        <v>10134</v>
      </c>
    </row>
    <row r="39469" spans="1:14" x14ac:dyDescent="0.35">
      <c r="A39469" s="2">
        <v>702706159943760</v>
      </c>
      <c r="B39469" s="2">
        <v>67085288434</v>
      </c>
      <c r="C39469" s="1">
        <v>26033</v>
      </c>
      <c r="D39469" s="1">
        <v>45296</v>
      </c>
      <c r="E39469">
        <v>6882</v>
      </c>
      <c r="F39469" t="s">
        <v>143</v>
      </c>
      <c r="G39469">
        <v>1446</v>
      </c>
      <c r="H39469" t="s">
        <v>564</v>
      </c>
      <c r="I39469" t="s">
        <v>59</v>
      </c>
      <c r="J39469" t="s">
        <v>60</v>
      </c>
      <c r="K39469">
        <v>37142</v>
      </c>
      <c r="L39469" t="s">
        <v>565</v>
      </c>
      <c r="M39469">
        <v>6654</v>
      </c>
      <c r="N39469" t="s">
        <v>10134</v>
      </c>
    </row>
    <row r="39470" spans="1:14" x14ac:dyDescent="0.35">
      <c r="A39470" s="2">
        <v>702706177147660</v>
      </c>
      <c r="B39470" s="2">
        <v>70478752474</v>
      </c>
      <c r="C39470" s="1">
        <v>34705</v>
      </c>
      <c r="D39470" s="1">
        <v>44861</v>
      </c>
      <c r="E39470">
        <v>6890</v>
      </c>
      <c r="F39470" t="s">
        <v>15</v>
      </c>
      <c r="G39470">
        <v>1441</v>
      </c>
      <c r="H39470" t="s">
        <v>535</v>
      </c>
      <c r="I39470">
        <v>154229</v>
      </c>
      <c r="J39470" t="s">
        <v>1368</v>
      </c>
      <c r="K39470">
        <v>42255</v>
      </c>
      <c r="L39470" t="s">
        <v>1369</v>
      </c>
      <c r="M39470">
        <v>6654</v>
      </c>
      <c r="N39470" t="s">
        <v>10134</v>
      </c>
    </row>
    <row r="39471" spans="1:14" x14ac:dyDescent="0.35">
      <c r="A39471" s="2">
        <v>702706198577060</v>
      </c>
      <c r="C39471" s="1">
        <v>31847</v>
      </c>
      <c r="D39471" s="1">
        <v>44911</v>
      </c>
      <c r="E39471">
        <v>6890</v>
      </c>
      <c r="F39471" t="s">
        <v>15</v>
      </c>
      <c r="G39471">
        <v>1448</v>
      </c>
      <c r="H39471" t="s">
        <v>376</v>
      </c>
      <c r="I39471">
        <v>156000</v>
      </c>
      <c r="J39471" t="s">
        <v>377</v>
      </c>
      <c r="K39471">
        <v>42858</v>
      </c>
      <c r="L39471" t="s">
        <v>733</v>
      </c>
      <c r="M39471">
        <v>6654</v>
      </c>
      <c r="N39471" t="s">
        <v>10134</v>
      </c>
    </row>
    <row r="39472" spans="1:14" x14ac:dyDescent="0.35">
      <c r="A39472" s="2">
        <v>702706603123260</v>
      </c>
      <c r="C39472" s="1">
        <v>27912</v>
      </c>
      <c r="D39472" s="1">
        <v>45078</v>
      </c>
      <c r="E39472">
        <v>6890</v>
      </c>
      <c r="F39472" t="s">
        <v>15</v>
      </c>
      <c r="G39472">
        <v>1519</v>
      </c>
      <c r="H39472" t="s">
        <v>343</v>
      </c>
      <c r="I39472">
        <v>153435</v>
      </c>
      <c r="J39472" t="s">
        <v>344</v>
      </c>
      <c r="K39472">
        <v>37451</v>
      </c>
      <c r="L39472" t="s">
        <v>345</v>
      </c>
      <c r="M39472">
        <v>6654</v>
      </c>
      <c r="N39472" t="s">
        <v>10134</v>
      </c>
    </row>
    <row r="39473" spans="1:14" x14ac:dyDescent="0.35">
      <c r="A39473" s="2">
        <v>702706621175560</v>
      </c>
      <c r="B39473" s="2">
        <v>11837260400</v>
      </c>
      <c r="C39473" s="1">
        <v>33455</v>
      </c>
      <c r="D39473" s="1">
        <v>45132</v>
      </c>
      <c r="E39473">
        <v>6882</v>
      </c>
      <c r="F39473" t="s">
        <v>143</v>
      </c>
      <c r="G39473">
        <v>1571</v>
      </c>
      <c r="H39473" t="s">
        <v>791</v>
      </c>
      <c r="I39473" t="s">
        <v>59</v>
      </c>
      <c r="J39473" t="s">
        <v>60</v>
      </c>
      <c r="K39473">
        <v>44841</v>
      </c>
      <c r="L39473" t="s">
        <v>1740</v>
      </c>
      <c r="M39473">
        <v>6654</v>
      </c>
      <c r="N39473" t="s">
        <v>10134</v>
      </c>
    </row>
    <row r="39474" spans="1:14" x14ac:dyDescent="0.35">
      <c r="A39474" s="2">
        <v>702706632978260</v>
      </c>
      <c r="B39474" s="2">
        <v>10509161405</v>
      </c>
      <c r="C39474" s="1">
        <v>34291</v>
      </c>
      <c r="D39474" s="1">
        <v>44839</v>
      </c>
      <c r="E39474">
        <v>6890</v>
      </c>
      <c r="F39474" t="s">
        <v>15</v>
      </c>
      <c r="G39474">
        <v>1443</v>
      </c>
      <c r="H39474" t="s">
        <v>245</v>
      </c>
      <c r="I39474">
        <v>154172</v>
      </c>
      <c r="J39474" t="s">
        <v>1213</v>
      </c>
      <c r="K39474">
        <v>35882</v>
      </c>
      <c r="L39474" t="s">
        <v>1444</v>
      </c>
      <c r="M39474">
        <v>6654</v>
      </c>
      <c r="N39474" t="s">
        <v>10134</v>
      </c>
    </row>
    <row r="39475" spans="1:14" x14ac:dyDescent="0.35">
      <c r="A39475" s="2">
        <v>702706633751960</v>
      </c>
      <c r="B39475" s="2">
        <v>9122574409</v>
      </c>
      <c r="C39475" s="1">
        <v>33123</v>
      </c>
      <c r="D39475" s="1">
        <v>44875</v>
      </c>
      <c r="E39475">
        <v>6890</v>
      </c>
      <c r="F39475" t="s">
        <v>15</v>
      </c>
      <c r="G39475">
        <v>1424</v>
      </c>
      <c r="H39475" t="s">
        <v>230</v>
      </c>
      <c r="I39475">
        <v>154768</v>
      </c>
      <c r="J39475" t="s">
        <v>1018</v>
      </c>
      <c r="K39475">
        <v>37560</v>
      </c>
      <c r="L39475" t="s">
        <v>1019</v>
      </c>
      <c r="M39475">
        <v>6654</v>
      </c>
      <c r="N39475" t="s">
        <v>10134</v>
      </c>
    </row>
    <row r="39476" spans="1:14" x14ac:dyDescent="0.35">
      <c r="A39476" s="2">
        <v>702706637826760</v>
      </c>
      <c r="B39476" s="2">
        <v>5811683480</v>
      </c>
      <c r="C39476" s="1">
        <v>30871</v>
      </c>
      <c r="D39476" s="1">
        <v>45351</v>
      </c>
      <c r="E39476">
        <v>6890</v>
      </c>
      <c r="F39476" t="s">
        <v>15</v>
      </c>
      <c r="G39476">
        <v>1511</v>
      </c>
      <c r="H39476" t="s">
        <v>220</v>
      </c>
      <c r="I39476">
        <v>152595</v>
      </c>
      <c r="J39476" t="s">
        <v>221</v>
      </c>
      <c r="K39476">
        <v>42904</v>
      </c>
      <c r="L39476" t="s">
        <v>222</v>
      </c>
      <c r="M39476">
        <v>6654</v>
      </c>
      <c r="N39476" t="s">
        <v>10134</v>
      </c>
    </row>
    <row r="39477" spans="1:14" x14ac:dyDescent="0.35">
      <c r="A39477" s="2">
        <v>702706655359060</v>
      </c>
      <c r="B39477" s="2">
        <v>72505834415</v>
      </c>
      <c r="C39477" s="1">
        <v>23831</v>
      </c>
      <c r="D39477" s="1">
        <v>45126</v>
      </c>
      <c r="E39477">
        <v>6890</v>
      </c>
      <c r="F39477" t="s">
        <v>15</v>
      </c>
      <c r="G39477">
        <v>1457</v>
      </c>
      <c r="H39477" t="s">
        <v>259</v>
      </c>
      <c r="I39477">
        <v>155462</v>
      </c>
      <c r="J39477" t="s">
        <v>1005</v>
      </c>
      <c r="K39477">
        <v>35680</v>
      </c>
      <c r="L39477" t="s">
        <v>945</v>
      </c>
      <c r="M39477">
        <v>6654</v>
      </c>
      <c r="N39477" t="s">
        <v>10134</v>
      </c>
    </row>
    <row r="39478" spans="1:14" x14ac:dyDescent="0.35">
      <c r="A39478" s="2">
        <v>702706660963760</v>
      </c>
      <c r="B39478" s="2">
        <v>1606150464</v>
      </c>
      <c r="C39478" s="1">
        <v>31643</v>
      </c>
      <c r="D39478" s="1">
        <v>44833</v>
      </c>
      <c r="E39478">
        <v>6890</v>
      </c>
      <c r="F39478" t="s">
        <v>15</v>
      </c>
      <c r="G39478">
        <v>1545</v>
      </c>
      <c r="H39478" t="s">
        <v>436</v>
      </c>
      <c r="I39478">
        <v>153338</v>
      </c>
      <c r="J39478" t="s">
        <v>439</v>
      </c>
      <c r="K39478">
        <v>34876</v>
      </c>
      <c r="L39478" t="s">
        <v>440</v>
      </c>
      <c r="M39478">
        <v>6654</v>
      </c>
      <c r="N39478" t="s">
        <v>10134</v>
      </c>
    </row>
    <row r="39479" spans="1:14" x14ac:dyDescent="0.35">
      <c r="A39479" s="2">
        <v>702706660963760</v>
      </c>
      <c r="B39479" s="2">
        <v>1606150464</v>
      </c>
      <c r="C39479" s="1">
        <v>31643</v>
      </c>
      <c r="D39479" s="1">
        <v>45288</v>
      </c>
      <c r="E39479">
        <v>6890</v>
      </c>
      <c r="F39479" t="s">
        <v>15</v>
      </c>
      <c r="G39479">
        <v>1545</v>
      </c>
      <c r="H39479" t="s">
        <v>436</v>
      </c>
      <c r="I39479">
        <v>153338</v>
      </c>
      <c r="J39479" t="s">
        <v>439</v>
      </c>
      <c r="K39479">
        <v>42914</v>
      </c>
      <c r="L39479" t="s">
        <v>1510</v>
      </c>
      <c r="M39479">
        <v>6654</v>
      </c>
      <c r="N39479" t="s">
        <v>10134</v>
      </c>
    </row>
    <row r="39480" spans="1:14" x14ac:dyDescent="0.35">
      <c r="A39480" s="2">
        <v>702706687140560</v>
      </c>
      <c r="B39480" s="2">
        <v>1007248416</v>
      </c>
      <c r="C39480" s="1">
        <v>30706</v>
      </c>
      <c r="D39480" s="1">
        <v>44868</v>
      </c>
      <c r="E39480">
        <v>6890</v>
      </c>
      <c r="F39480" t="s">
        <v>15</v>
      </c>
      <c r="G39480">
        <v>1490</v>
      </c>
      <c r="H39480" t="s">
        <v>428</v>
      </c>
      <c r="I39480">
        <v>153818</v>
      </c>
      <c r="J39480" t="s">
        <v>1362</v>
      </c>
      <c r="K39480">
        <v>42524</v>
      </c>
      <c r="L39480" t="s">
        <v>1363</v>
      </c>
      <c r="M39480">
        <v>6654</v>
      </c>
      <c r="N39480" t="s">
        <v>10134</v>
      </c>
    </row>
    <row r="39481" spans="1:14" x14ac:dyDescent="0.35">
      <c r="A39481" s="2">
        <v>702706699030560</v>
      </c>
      <c r="B39481" s="2">
        <v>91973686449</v>
      </c>
      <c r="C39481" s="1">
        <v>22016</v>
      </c>
      <c r="D39481" s="1">
        <v>44489</v>
      </c>
      <c r="E39481">
        <v>6890</v>
      </c>
      <c r="F39481" t="s">
        <v>15</v>
      </c>
      <c r="G39481">
        <v>1504</v>
      </c>
      <c r="H39481" t="s">
        <v>299</v>
      </c>
      <c r="I39481">
        <v>154539</v>
      </c>
      <c r="J39481" t="s">
        <v>426</v>
      </c>
      <c r="K39481">
        <v>35347</v>
      </c>
      <c r="L39481" t="s">
        <v>986</v>
      </c>
      <c r="M39481">
        <v>6654</v>
      </c>
      <c r="N39481" t="s">
        <v>10134</v>
      </c>
    </row>
    <row r="39482" spans="1:14" x14ac:dyDescent="0.35">
      <c r="A39482" s="2">
        <v>702706699041260</v>
      </c>
      <c r="B39482" s="2">
        <v>5196161465</v>
      </c>
      <c r="C39482" s="1">
        <v>31096</v>
      </c>
      <c r="D39482" s="1">
        <v>45042</v>
      </c>
      <c r="E39482">
        <v>6890</v>
      </c>
      <c r="F39482" t="s">
        <v>15</v>
      </c>
      <c r="G39482">
        <v>1538</v>
      </c>
      <c r="H39482" t="s">
        <v>178</v>
      </c>
      <c r="I39482">
        <v>154261</v>
      </c>
      <c r="J39482" t="s">
        <v>179</v>
      </c>
      <c r="K39482">
        <v>42545</v>
      </c>
      <c r="L39482" t="s">
        <v>180</v>
      </c>
      <c r="M39482">
        <v>6654</v>
      </c>
      <c r="N39482" t="s">
        <v>10134</v>
      </c>
    </row>
    <row r="39483" spans="1:14" x14ac:dyDescent="0.35">
      <c r="A39483" s="2">
        <v>702707113628960</v>
      </c>
      <c r="B39483" s="2">
        <v>81777752434</v>
      </c>
      <c r="C39483" s="1">
        <v>23908</v>
      </c>
      <c r="D39483" s="1">
        <v>44413</v>
      </c>
      <c r="E39483">
        <v>6890</v>
      </c>
      <c r="F39483" t="s">
        <v>15</v>
      </c>
      <c r="G39483">
        <v>1504</v>
      </c>
      <c r="H39483" t="s">
        <v>299</v>
      </c>
      <c r="I39483">
        <v>154547</v>
      </c>
      <c r="J39483" t="s">
        <v>423</v>
      </c>
      <c r="K39483">
        <v>35311</v>
      </c>
      <c r="L39483" t="s">
        <v>424</v>
      </c>
      <c r="M39483">
        <v>6654</v>
      </c>
      <c r="N39483" t="s">
        <v>10134</v>
      </c>
    </row>
    <row r="39484" spans="1:14" x14ac:dyDescent="0.35">
      <c r="A39484" s="2">
        <v>702707113628960</v>
      </c>
      <c r="B39484" s="2">
        <v>81777752434</v>
      </c>
      <c r="C39484" s="1">
        <v>26473</v>
      </c>
      <c r="D39484" s="1">
        <v>45043</v>
      </c>
      <c r="E39484">
        <v>6890</v>
      </c>
      <c r="F39484" t="s">
        <v>15</v>
      </c>
      <c r="G39484">
        <v>1504</v>
      </c>
      <c r="H39484" t="s">
        <v>299</v>
      </c>
      <c r="I39484">
        <v>154547</v>
      </c>
      <c r="J39484" t="s">
        <v>423</v>
      </c>
      <c r="K39484">
        <v>42445</v>
      </c>
      <c r="L39484" t="s">
        <v>424</v>
      </c>
      <c r="M39484">
        <v>6654</v>
      </c>
      <c r="N39484" t="s">
        <v>10134</v>
      </c>
    </row>
    <row r="39485" spans="1:14" x14ac:dyDescent="0.35">
      <c r="A39485" s="2">
        <v>702707127079360</v>
      </c>
      <c r="B39485" s="2">
        <v>2532707402</v>
      </c>
      <c r="C39485" s="1">
        <v>29072</v>
      </c>
      <c r="D39485" s="1">
        <v>45003</v>
      </c>
      <c r="E39485">
        <v>6890</v>
      </c>
      <c r="F39485" t="s">
        <v>15</v>
      </c>
      <c r="G39485">
        <v>1515</v>
      </c>
      <c r="H39485" t="s">
        <v>234</v>
      </c>
      <c r="I39485">
        <v>153591</v>
      </c>
      <c r="J39485" t="s">
        <v>236</v>
      </c>
      <c r="K39485">
        <v>35432</v>
      </c>
      <c r="L39485" t="s">
        <v>96</v>
      </c>
      <c r="M39485">
        <v>6654</v>
      </c>
      <c r="N39485" t="s">
        <v>10134</v>
      </c>
    </row>
    <row r="39486" spans="1:14" x14ac:dyDescent="0.35">
      <c r="A39486" s="2">
        <v>702707127079360</v>
      </c>
      <c r="B39486" s="2">
        <v>2532707402</v>
      </c>
      <c r="C39486" s="1">
        <v>29072</v>
      </c>
      <c r="D39486" s="1">
        <v>45309</v>
      </c>
      <c r="E39486">
        <v>6890</v>
      </c>
      <c r="F39486" t="s">
        <v>15</v>
      </c>
      <c r="G39486">
        <v>1476</v>
      </c>
      <c r="H39486" t="s">
        <v>323</v>
      </c>
      <c r="I39486">
        <v>154563</v>
      </c>
      <c r="J39486" t="s">
        <v>324</v>
      </c>
      <c r="K39486">
        <v>41477</v>
      </c>
      <c r="L39486" t="s">
        <v>325</v>
      </c>
      <c r="M39486">
        <v>6654</v>
      </c>
      <c r="N39486" t="s">
        <v>10134</v>
      </c>
    </row>
    <row r="39487" spans="1:14" x14ac:dyDescent="0.35">
      <c r="A39487" s="2">
        <v>702707144909260</v>
      </c>
      <c r="B39487" s="2">
        <v>11246076411</v>
      </c>
      <c r="C39487" s="1">
        <v>33667</v>
      </c>
      <c r="D39487" s="1">
        <v>45315</v>
      </c>
      <c r="E39487">
        <v>6890</v>
      </c>
      <c r="F39487" t="s">
        <v>15</v>
      </c>
      <c r="G39487">
        <v>1558</v>
      </c>
      <c r="H39487" t="s">
        <v>396</v>
      </c>
      <c r="I39487">
        <v>152633</v>
      </c>
      <c r="J39487" t="s">
        <v>397</v>
      </c>
      <c r="K39487">
        <v>35375</v>
      </c>
      <c r="L39487" t="s">
        <v>398</v>
      </c>
      <c r="M39487">
        <v>6654</v>
      </c>
      <c r="N39487" t="s">
        <v>10134</v>
      </c>
    </row>
    <row r="39488" spans="1:14" x14ac:dyDescent="0.35">
      <c r="A39488" s="2">
        <v>702707145451160</v>
      </c>
      <c r="C39488" s="1">
        <v>33505</v>
      </c>
      <c r="D39488" s="1">
        <v>44964</v>
      </c>
      <c r="E39488">
        <v>6890</v>
      </c>
      <c r="F39488" t="s">
        <v>15</v>
      </c>
      <c r="G39488">
        <v>1537</v>
      </c>
      <c r="H39488" t="s">
        <v>308</v>
      </c>
      <c r="I39488">
        <v>155004</v>
      </c>
      <c r="J39488" t="s">
        <v>309</v>
      </c>
      <c r="K39488">
        <v>36196</v>
      </c>
      <c r="L39488" t="s">
        <v>310</v>
      </c>
      <c r="M39488">
        <v>6654</v>
      </c>
      <c r="N39488" t="s">
        <v>10134</v>
      </c>
    </row>
    <row r="39489" spans="1:14" x14ac:dyDescent="0.35">
      <c r="A39489" s="2">
        <v>702707154306860</v>
      </c>
      <c r="B39489" s="2">
        <v>13317538481</v>
      </c>
      <c r="C39489" s="1">
        <v>36260</v>
      </c>
      <c r="D39489" s="1">
        <v>45153</v>
      </c>
      <c r="E39489">
        <v>6890</v>
      </c>
      <c r="F39489" t="s">
        <v>15</v>
      </c>
      <c r="G39489">
        <v>1458</v>
      </c>
      <c r="H39489" t="s">
        <v>91</v>
      </c>
      <c r="I39489">
        <v>153133</v>
      </c>
      <c r="J39489" t="s">
        <v>347</v>
      </c>
      <c r="K39489">
        <v>36083</v>
      </c>
      <c r="L39489" t="s">
        <v>348</v>
      </c>
      <c r="M39489">
        <v>6654</v>
      </c>
      <c r="N39489" t="s">
        <v>10134</v>
      </c>
    </row>
    <row r="39490" spans="1:14" x14ac:dyDescent="0.35">
      <c r="A39490" s="2">
        <v>702707177004860</v>
      </c>
      <c r="B39490" s="2">
        <v>11248164458</v>
      </c>
      <c r="C39490" s="1">
        <v>34522</v>
      </c>
      <c r="D39490" s="1">
        <v>44960</v>
      </c>
      <c r="E39490">
        <v>6890</v>
      </c>
      <c r="F39490" t="s">
        <v>15</v>
      </c>
      <c r="G39490">
        <v>1480</v>
      </c>
      <c r="H39490" t="s">
        <v>329</v>
      </c>
      <c r="I39490">
        <v>154385</v>
      </c>
      <c r="J39490" t="s">
        <v>330</v>
      </c>
      <c r="K39490">
        <v>35357</v>
      </c>
      <c r="L39490" t="s">
        <v>331</v>
      </c>
      <c r="M39490">
        <v>6654</v>
      </c>
      <c r="N39490" t="s">
        <v>10134</v>
      </c>
    </row>
    <row r="39491" spans="1:14" x14ac:dyDescent="0.35">
      <c r="A39491" s="2">
        <v>702707197918760</v>
      </c>
      <c r="C39491" s="1">
        <v>31004</v>
      </c>
      <c r="D39491" s="1">
        <v>45013</v>
      </c>
      <c r="E39491">
        <v>6890</v>
      </c>
      <c r="F39491" t="s">
        <v>15</v>
      </c>
      <c r="G39491">
        <v>1545</v>
      </c>
      <c r="H39491" t="s">
        <v>436</v>
      </c>
      <c r="I39491">
        <v>153303</v>
      </c>
      <c r="J39491" t="s">
        <v>437</v>
      </c>
      <c r="K39491">
        <v>36210</v>
      </c>
      <c r="L39491" t="s">
        <v>438</v>
      </c>
      <c r="M39491">
        <v>6654</v>
      </c>
      <c r="N39491" t="s">
        <v>10134</v>
      </c>
    </row>
    <row r="39492" spans="1:14" x14ac:dyDescent="0.35">
      <c r="A39492" s="2">
        <v>702707603205160</v>
      </c>
      <c r="C39492" s="1">
        <v>36027</v>
      </c>
      <c r="D39492" s="1">
        <v>44828</v>
      </c>
      <c r="E39492">
        <v>6882</v>
      </c>
      <c r="F39492" t="s">
        <v>143</v>
      </c>
      <c r="G39492">
        <v>1565</v>
      </c>
      <c r="H39492" t="s">
        <v>4439</v>
      </c>
      <c r="I39492" t="s">
        <v>59</v>
      </c>
      <c r="J39492" t="s">
        <v>60</v>
      </c>
      <c r="K39492">
        <v>35301</v>
      </c>
      <c r="L39492" t="s">
        <v>1108</v>
      </c>
      <c r="M39492">
        <v>6654</v>
      </c>
      <c r="N39492" t="s">
        <v>10134</v>
      </c>
    </row>
    <row r="39493" spans="1:14" x14ac:dyDescent="0.35">
      <c r="A39493" s="2">
        <v>702707606116460</v>
      </c>
      <c r="B39493" s="2">
        <v>13180404426</v>
      </c>
      <c r="C39493" s="1">
        <v>39012</v>
      </c>
      <c r="D39493" s="1">
        <v>45260</v>
      </c>
      <c r="E39493">
        <v>6890</v>
      </c>
      <c r="F39493" t="s">
        <v>15</v>
      </c>
      <c r="G39493">
        <v>1420</v>
      </c>
      <c r="H39493" t="s">
        <v>551</v>
      </c>
      <c r="I39493">
        <v>155845</v>
      </c>
      <c r="J39493" t="s">
        <v>552</v>
      </c>
      <c r="K39493">
        <v>35730</v>
      </c>
      <c r="L39493" t="s">
        <v>553</v>
      </c>
      <c r="M39493">
        <v>6654</v>
      </c>
      <c r="N39493" t="s">
        <v>10134</v>
      </c>
    </row>
    <row r="39494" spans="1:14" x14ac:dyDescent="0.35">
      <c r="A39494" s="2">
        <v>702707650941560</v>
      </c>
      <c r="B39494" s="2">
        <v>66627702487</v>
      </c>
      <c r="C39494" s="1">
        <v>27681</v>
      </c>
      <c r="D39494" s="1">
        <v>45162</v>
      </c>
      <c r="E39494">
        <v>6882</v>
      </c>
      <c r="F39494" t="s">
        <v>143</v>
      </c>
      <c r="G39494">
        <v>1502</v>
      </c>
      <c r="H39494" t="s">
        <v>136</v>
      </c>
      <c r="I39494">
        <v>2334062</v>
      </c>
      <c r="J39494" t="s">
        <v>1777</v>
      </c>
      <c r="K39494">
        <v>43095</v>
      </c>
      <c r="L39494" t="s">
        <v>1505</v>
      </c>
      <c r="M39494">
        <v>6654</v>
      </c>
      <c r="N39494" t="s">
        <v>10134</v>
      </c>
    </row>
    <row r="39495" spans="1:14" x14ac:dyDescent="0.35">
      <c r="A39495" s="2">
        <v>702707673549160</v>
      </c>
      <c r="B39495" s="2">
        <v>6886976400</v>
      </c>
      <c r="C39495" s="1">
        <v>32322</v>
      </c>
      <c r="D39495" s="1">
        <v>44769</v>
      </c>
      <c r="E39495">
        <v>6890</v>
      </c>
      <c r="F39495" t="s">
        <v>15</v>
      </c>
      <c r="G39495">
        <v>1431</v>
      </c>
      <c r="H39495" t="s">
        <v>509</v>
      </c>
      <c r="I39495">
        <v>154059</v>
      </c>
      <c r="J39495" t="s">
        <v>510</v>
      </c>
      <c r="K39495">
        <v>35851</v>
      </c>
      <c r="L39495" t="s">
        <v>511</v>
      </c>
      <c r="M39495">
        <v>6654</v>
      </c>
      <c r="N39495" t="s">
        <v>10134</v>
      </c>
    </row>
    <row r="39496" spans="1:14" x14ac:dyDescent="0.35">
      <c r="A39496" s="2">
        <v>702707673549160</v>
      </c>
      <c r="B39496" s="2">
        <v>6886976400</v>
      </c>
      <c r="C39496" s="1">
        <v>32322</v>
      </c>
      <c r="D39496" s="1">
        <v>45362</v>
      </c>
      <c r="E39496">
        <v>6890</v>
      </c>
      <c r="F39496" t="s">
        <v>15</v>
      </c>
      <c r="G39496">
        <v>1431</v>
      </c>
      <c r="H39496" t="s">
        <v>509</v>
      </c>
      <c r="I39496">
        <v>154059</v>
      </c>
      <c r="J39496" t="s">
        <v>510</v>
      </c>
      <c r="K39496">
        <v>42794</v>
      </c>
      <c r="L39496" t="s">
        <v>939</v>
      </c>
      <c r="M39496">
        <v>6654</v>
      </c>
      <c r="N39496" t="s">
        <v>10134</v>
      </c>
    </row>
    <row r="39497" spans="1:14" x14ac:dyDescent="0.35">
      <c r="A39497" s="2">
        <v>702708103915860</v>
      </c>
      <c r="B39497" s="2">
        <v>35359854472</v>
      </c>
      <c r="C39497" s="1">
        <v>22957</v>
      </c>
      <c r="D39497" s="1">
        <v>44757</v>
      </c>
      <c r="E39497">
        <v>6890</v>
      </c>
      <c r="F39497" t="s">
        <v>15</v>
      </c>
      <c r="G39497">
        <v>1463</v>
      </c>
      <c r="H39497" t="s">
        <v>332</v>
      </c>
      <c r="I39497">
        <v>155837</v>
      </c>
      <c r="J39497" t="s">
        <v>895</v>
      </c>
      <c r="K39497">
        <v>35230</v>
      </c>
      <c r="L39497" t="s">
        <v>896</v>
      </c>
      <c r="M39497">
        <v>6654</v>
      </c>
      <c r="N39497" t="s">
        <v>10134</v>
      </c>
    </row>
    <row r="39498" spans="1:14" x14ac:dyDescent="0.35">
      <c r="A39498" s="2">
        <v>702708103915860</v>
      </c>
      <c r="B39498" s="2">
        <v>35359854472</v>
      </c>
      <c r="C39498" s="1">
        <v>22957</v>
      </c>
      <c r="D39498" s="1">
        <v>45156</v>
      </c>
      <c r="E39498">
        <v>6890</v>
      </c>
      <c r="F39498" t="s">
        <v>15</v>
      </c>
      <c r="G39498">
        <v>1463</v>
      </c>
      <c r="H39498" t="s">
        <v>332</v>
      </c>
      <c r="I39498">
        <v>155837</v>
      </c>
      <c r="J39498" t="s">
        <v>895</v>
      </c>
      <c r="K39498">
        <v>35230</v>
      </c>
      <c r="L39498" t="s">
        <v>896</v>
      </c>
      <c r="M39498">
        <v>6654</v>
      </c>
      <c r="N39498" t="s">
        <v>10134</v>
      </c>
    </row>
    <row r="39499" spans="1:14" x14ac:dyDescent="0.35">
      <c r="A39499" s="2">
        <v>702708121868860</v>
      </c>
      <c r="B39499" s="2">
        <v>8090478450</v>
      </c>
      <c r="C39499" s="1">
        <v>30343</v>
      </c>
      <c r="D39499" s="1">
        <v>44952</v>
      </c>
      <c r="E39499">
        <v>6890</v>
      </c>
      <c r="F39499" t="s">
        <v>15</v>
      </c>
      <c r="G39499">
        <v>1448</v>
      </c>
      <c r="H39499" t="s">
        <v>376</v>
      </c>
      <c r="I39499">
        <v>156000</v>
      </c>
      <c r="J39499" t="s">
        <v>377</v>
      </c>
      <c r="K39499">
        <v>42858</v>
      </c>
      <c r="L39499" t="s">
        <v>733</v>
      </c>
      <c r="M39499">
        <v>6654</v>
      </c>
      <c r="N39499" t="s">
        <v>10134</v>
      </c>
    </row>
    <row r="39500" spans="1:14" x14ac:dyDescent="0.35">
      <c r="A39500" s="2">
        <v>702708171617160</v>
      </c>
      <c r="B39500" s="2">
        <v>5788213460</v>
      </c>
      <c r="C39500" s="1">
        <v>28311</v>
      </c>
      <c r="D39500" s="1">
        <v>44995</v>
      </c>
      <c r="E39500">
        <v>6890</v>
      </c>
      <c r="F39500" t="s">
        <v>15</v>
      </c>
      <c r="G39500">
        <v>1509</v>
      </c>
      <c r="H39500" t="s">
        <v>405</v>
      </c>
      <c r="I39500">
        <v>155888</v>
      </c>
      <c r="J39500" t="s">
        <v>1125</v>
      </c>
      <c r="K39500">
        <v>42325</v>
      </c>
      <c r="L39500" t="s">
        <v>1731</v>
      </c>
      <c r="M39500">
        <v>6654</v>
      </c>
      <c r="N39500" t="s">
        <v>10134</v>
      </c>
    </row>
    <row r="39501" spans="1:14" x14ac:dyDescent="0.35">
      <c r="A39501" s="2">
        <v>702708184106860</v>
      </c>
      <c r="C39501" s="1">
        <v>37597</v>
      </c>
      <c r="D39501" s="1">
        <v>44411</v>
      </c>
      <c r="E39501">
        <v>6890</v>
      </c>
      <c r="F39501" t="s">
        <v>15</v>
      </c>
      <c r="G39501">
        <v>1486</v>
      </c>
      <c r="H39501" t="s">
        <v>157</v>
      </c>
      <c r="I39501">
        <v>155519</v>
      </c>
      <c r="J39501" t="s">
        <v>1082</v>
      </c>
      <c r="K39501">
        <v>35350</v>
      </c>
      <c r="L39501" t="s">
        <v>1083</v>
      </c>
      <c r="M39501">
        <v>6654</v>
      </c>
      <c r="N39501" t="s">
        <v>10134</v>
      </c>
    </row>
    <row r="39502" spans="1:14" x14ac:dyDescent="0.35">
      <c r="A39502" s="2">
        <v>702708194810560</v>
      </c>
      <c r="B39502" s="2">
        <v>70172079470</v>
      </c>
      <c r="C39502" s="1">
        <v>35177</v>
      </c>
      <c r="D39502" s="1">
        <v>45056</v>
      </c>
      <c r="E39502">
        <v>6890</v>
      </c>
      <c r="F39502" t="s">
        <v>15</v>
      </c>
      <c r="G39502">
        <v>1488</v>
      </c>
      <c r="H39502" t="s">
        <v>139</v>
      </c>
      <c r="I39502">
        <v>152897</v>
      </c>
      <c r="J39502" t="s">
        <v>140</v>
      </c>
      <c r="K39502">
        <v>42763</v>
      </c>
      <c r="L39502" t="s">
        <v>141</v>
      </c>
      <c r="M39502">
        <v>6654</v>
      </c>
      <c r="N39502" t="s">
        <v>10134</v>
      </c>
    </row>
    <row r="39503" spans="1:14" x14ac:dyDescent="0.35">
      <c r="A39503" s="2">
        <v>702708626645060</v>
      </c>
      <c r="B39503" s="2">
        <v>49088327491</v>
      </c>
      <c r="C39503" s="1">
        <v>23332</v>
      </c>
      <c r="D39503" s="1">
        <v>44820</v>
      </c>
      <c r="E39503">
        <v>6890</v>
      </c>
      <c r="F39503" t="s">
        <v>15</v>
      </c>
      <c r="G39503">
        <v>1480</v>
      </c>
      <c r="H39503" t="s">
        <v>329</v>
      </c>
      <c r="I39503">
        <v>154385</v>
      </c>
      <c r="J39503" t="s">
        <v>330</v>
      </c>
      <c r="K39503">
        <v>35357</v>
      </c>
      <c r="L39503" t="s">
        <v>331</v>
      </c>
      <c r="M39503">
        <v>6654</v>
      </c>
      <c r="N39503" t="s">
        <v>10134</v>
      </c>
    </row>
    <row r="39504" spans="1:14" x14ac:dyDescent="0.35">
      <c r="A39504" s="2">
        <v>702708630942260</v>
      </c>
      <c r="B39504" s="2">
        <v>14719359493</v>
      </c>
      <c r="C39504" s="1">
        <v>37245</v>
      </c>
      <c r="D39504" s="1">
        <v>45385</v>
      </c>
      <c r="E39504">
        <v>6890</v>
      </c>
      <c r="F39504" t="s">
        <v>15</v>
      </c>
      <c r="G39504">
        <v>1489</v>
      </c>
      <c r="H39504" t="s">
        <v>311</v>
      </c>
      <c r="I39504">
        <v>153966</v>
      </c>
      <c r="J39504" t="s">
        <v>1015</v>
      </c>
      <c r="K39504">
        <v>46199</v>
      </c>
      <c r="L39504" t="s">
        <v>1016</v>
      </c>
      <c r="M39504">
        <v>6654</v>
      </c>
      <c r="N39504" t="s">
        <v>10134</v>
      </c>
    </row>
    <row r="39505" spans="1:14" x14ac:dyDescent="0.35">
      <c r="A39505" s="2">
        <v>702708637939060</v>
      </c>
      <c r="B39505" s="2">
        <v>70406429480</v>
      </c>
      <c r="C39505" s="1">
        <v>36228</v>
      </c>
      <c r="D39505" s="1">
        <v>44725</v>
      </c>
      <c r="E39505">
        <v>6890</v>
      </c>
      <c r="F39505" t="s">
        <v>15</v>
      </c>
      <c r="G39505">
        <v>1427</v>
      </c>
      <c r="H39505" t="s">
        <v>264</v>
      </c>
      <c r="I39505">
        <v>154717</v>
      </c>
      <c r="J39505" t="s">
        <v>283</v>
      </c>
      <c r="K39505">
        <v>35308</v>
      </c>
      <c r="L39505" t="s">
        <v>284</v>
      </c>
      <c r="M39505">
        <v>6654</v>
      </c>
      <c r="N39505" t="s">
        <v>10134</v>
      </c>
    </row>
    <row r="39506" spans="1:14" x14ac:dyDescent="0.35">
      <c r="A39506" s="2">
        <v>702708637939060</v>
      </c>
      <c r="B39506" s="2">
        <v>70406429480</v>
      </c>
      <c r="C39506" s="1">
        <v>36228</v>
      </c>
      <c r="D39506" s="1">
        <v>45180</v>
      </c>
      <c r="E39506">
        <v>6890</v>
      </c>
      <c r="F39506" t="s">
        <v>15</v>
      </c>
      <c r="G39506">
        <v>1427</v>
      </c>
      <c r="H39506" t="s">
        <v>264</v>
      </c>
      <c r="I39506">
        <v>154717</v>
      </c>
      <c r="J39506" t="s">
        <v>283</v>
      </c>
      <c r="K39506">
        <v>35308</v>
      </c>
      <c r="L39506" t="s">
        <v>284</v>
      </c>
      <c r="M39506">
        <v>6654</v>
      </c>
      <c r="N39506" t="s">
        <v>10134</v>
      </c>
    </row>
    <row r="39507" spans="1:14" x14ac:dyDescent="0.35">
      <c r="A39507" s="2">
        <v>702708645861660</v>
      </c>
      <c r="B39507" s="2">
        <v>815770448</v>
      </c>
      <c r="C39507" s="1">
        <v>29133</v>
      </c>
      <c r="D39507" s="1">
        <v>44441</v>
      </c>
      <c r="E39507">
        <v>6890</v>
      </c>
      <c r="F39507" t="s">
        <v>15</v>
      </c>
      <c r="G39507">
        <v>1476</v>
      </c>
      <c r="H39507" t="s">
        <v>323</v>
      </c>
      <c r="I39507">
        <v>154563</v>
      </c>
      <c r="J39507" t="s">
        <v>324</v>
      </c>
      <c r="K39507">
        <v>36465</v>
      </c>
      <c r="L39507" t="s">
        <v>10152</v>
      </c>
      <c r="M39507">
        <v>6654</v>
      </c>
      <c r="N39507" t="s">
        <v>10134</v>
      </c>
    </row>
    <row r="39508" spans="1:14" x14ac:dyDescent="0.35">
      <c r="A39508" s="2">
        <v>702708645861660</v>
      </c>
      <c r="B39508" s="2">
        <v>815770448</v>
      </c>
      <c r="C39508" s="1">
        <v>29133</v>
      </c>
      <c r="D39508" s="1">
        <v>45244</v>
      </c>
      <c r="E39508">
        <v>6890</v>
      </c>
      <c r="F39508" t="s">
        <v>15</v>
      </c>
      <c r="G39508">
        <v>1557</v>
      </c>
      <c r="H39508" t="s">
        <v>657</v>
      </c>
      <c r="I39508">
        <v>153583</v>
      </c>
      <c r="J39508" t="s">
        <v>658</v>
      </c>
      <c r="K39508">
        <v>42527</v>
      </c>
      <c r="L39508" t="s">
        <v>659</v>
      </c>
      <c r="M39508">
        <v>6654</v>
      </c>
      <c r="N39508" t="s">
        <v>10134</v>
      </c>
    </row>
    <row r="39509" spans="1:14" x14ac:dyDescent="0.35">
      <c r="A39509" s="2">
        <v>702708659956960</v>
      </c>
      <c r="B39509" s="2">
        <v>15084607445</v>
      </c>
      <c r="C39509" s="1">
        <v>38305</v>
      </c>
      <c r="D39509" s="1">
        <v>44848</v>
      </c>
      <c r="E39509">
        <v>6890</v>
      </c>
      <c r="F39509" t="s">
        <v>15</v>
      </c>
      <c r="G39509">
        <v>1457</v>
      </c>
      <c r="H39509" t="s">
        <v>259</v>
      </c>
      <c r="I39509">
        <v>155470</v>
      </c>
      <c r="J39509" t="s">
        <v>1126</v>
      </c>
      <c r="K39509">
        <v>35524</v>
      </c>
      <c r="L39509" t="s">
        <v>1127</v>
      </c>
      <c r="M39509">
        <v>6654</v>
      </c>
      <c r="N39509" t="s">
        <v>10134</v>
      </c>
    </row>
    <row r="39510" spans="1:14" x14ac:dyDescent="0.35">
      <c r="A39510" s="2">
        <v>702708663321060</v>
      </c>
      <c r="C39510" s="1">
        <v>34100</v>
      </c>
      <c r="D39510" s="1">
        <v>44965</v>
      </c>
      <c r="E39510">
        <v>6890</v>
      </c>
      <c r="F39510" t="s">
        <v>15</v>
      </c>
      <c r="G39510">
        <v>1553</v>
      </c>
      <c r="H39510" t="s">
        <v>160</v>
      </c>
      <c r="I39510">
        <v>1562827</v>
      </c>
      <c r="J39510" t="s">
        <v>161</v>
      </c>
      <c r="K39510">
        <v>39384</v>
      </c>
      <c r="L39510" t="s">
        <v>162</v>
      </c>
      <c r="M39510">
        <v>6654</v>
      </c>
      <c r="N39510" t="s">
        <v>10134</v>
      </c>
    </row>
    <row r="39511" spans="1:14" x14ac:dyDescent="0.35">
      <c r="A39511" s="2">
        <v>702708663321060</v>
      </c>
      <c r="B39511" s="2">
        <v>11548676411</v>
      </c>
      <c r="C39511" s="1">
        <v>34100</v>
      </c>
      <c r="D39511" s="1">
        <v>45355</v>
      </c>
      <c r="E39511">
        <v>6890</v>
      </c>
      <c r="F39511" t="s">
        <v>15</v>
      </c>
      <c r="G39511">
        <v>1553</v>
      </c>
      <c r="H39511" t="s">
        <v>160</v>
      </c>
      <c r="I39511">
        <v>1562827</v>
      </c>
      <c r="J39511" t="s">
        <v>161</v>
      </c>
      <c r="K39511">
        <v>45530</v>
      </c>
      <c r="L39511" t="s">
        <v>522</v>
      </c>
      <c r="M39511">
        <v>6654</v>
      </c>
      <c r="N39511" t="s">
        <v>10134</v>
      </c>
    </row>
    <row r="39512" spans="1:14" x14ac:dyDescent="0.35">
      <c r="A39512" s="2">
        <v>702708674297360</v>
      </c>
      <c r="B39512" s="2">
        <v>4728339440</v>
      </c>
      <c r="C39512" s="1">
        <v>29906</v>
      </c>
      <c r="D39512" s="1">
        <v>45398</v>
      </c>
      <c r="E39512">
        <v>6890</v>
      </c>
      <c r="F39512" t="s">
        <v>15</v>
      </c>
      <c r="G39512">
        <v>1504</v>
      </c>
      <c r="H39512" t="s">
        <v>299</v>
      </c>
      <c r="I39512">
        <v>2400359</v>
      </c>
      <c r="J39512" t="s">
        <v>603</v>
      </c>
      <c r="K39512">
        <v>42483</v>
      </c>
      <c r="L39512" t="s">
        <v>602</v>
      </c>
      <c r="M39512">
        <v>6654</v>
      </c>
      <c r="N39512" t="s">
        <v>10134</v>
      </c>
    </row>
    <row r="39513" spans="1:14" x14ac:dyDescent="0.35">
      <c r="A39513" s="2">
        <v>702709104076960</v>
      </c>
      <c r="C39513" s="1">
        <v>32730</v>
      </c>
      <c r="D39513" s="1">
        <v>44574</v>
      </c>
      <c r="E39513">
        <v>6890</v>
      </c>
      <c r="F39513" t="s">
        <v>15</v>
      </c>
      <c r="G39513">
        <v>1420</v>
      </c>
      <c r="H39513" t="s">
        <v>551</v>
      </c>
      <c r="I39513">
        <v>155845</v>
      </c>
      <c r="J39513" t="s">
        <v>552</v>
      </c>
      <c r="K39513">
        <v>35730</v>
      </c>
      <c r="L39513" t="s">
        <v>553</v>
      </c>
      <c r="M39513">
        <v>6654</v>
      </c>
      <c r="N39513" t="s">
        <v>10134</v>
      </c>
    </row>
    <row r="39514" spans="1:14" x14ac:dyDescent="0.35">
      <c r="A39514" s="2">
        <v>702709134798360</v>
      </c>
      <c r="B39514" s="2">
        <v>71844317404</v>
      </c>
      <c r="C39514" s="1">
        <v>25144</v>
      </c>
      <c r="D39514" s="1">
        <v>45001</v>
      </c>
      <c r="E39514">
        <v>6890</v>
      </c>
      <c r="F39514" t="s">
        <v>15</v>
      </c>
      <c r="G39514">
        <v>1484</v>
      </c>
      <c r="H39514" t="s">
        <v>576</v>
      </c>
      <c r="I39514">
        <v>153648</v>
      </c>
      <c r="J39514" t="s">
        <v>965</v>
      </c>
      <c r="K39514">
        <v>35319</v>
      </c>
      <c r="L39514" t="s">
        <v>966</v>
      </c>
      <c r="M39514">
        <v>6654</v>
      </c>
      <c r="N39514" t="s">
        <v>10134</v>
      </c>
    </row>
    <row r="39515" spans="1:14" x14ac:dyDescent="0.35">
      <c r="A39515" s="2">
        <v>702709139595360</v>
      </c>
      <c r="B39515" s="2">
        <v>71841512400</v>
      </c>
      <c r="C39515" s="1">
        <v>23719</v>
      </c>
      <c r="D39515" s="1">
        <v>44959</v>
      </c>
      <c r="E39515">
        <v>6890</v>
      </c>
      <c r="F39515" t="s">
        <v>15</v>
      </c>
      <c r="G39515">
        <v>1435</v>
      </c>
      <c r="H39515" t="s">
        <v>206</v>
      </c>
      <c r="I39515">
        <v>155381</v>
      </c>
      <c r="J39515" t="s">
        <v>768</v>
      </c>
      <c r="K39515">
        <v>42390</v>
      </c>
      <c r="L39515" t="s">
        <v>1173</v>
      </c>
      <c r="M39515">
        <v>6654</v>
      </c>
      <c r="N39515" t="s">
        <v>10134</v>
      </c>
    </row>
    <row r="39516" spans="1:14" x14ac:dyDescent="0.35">
      <c r="A39516" s="2">
        <v>702709141829160</v>
      </c>
      <c r="B39516" s="2">
        <v>57871590472</v>
      </c>
      <c r="C39516" s="1">
        <v>23499</v>
      </c>
      <c r="D39516" s="1">
        <v>45127</v>
      </c>
      <c r="E39516">
        <v>6890</v>
      </c>
      <c r="F39516" t="s">
        <v>15</v>
      </c>
      <c r="G39516">
        <v>1514</v>
      </c>
      <c r="H39516" t="s">
        <v>76</v>
      </c>
      <c r="I39516">
        <v>155950</v>
      </c>
      <c r="J39516" t="s">
        <v>882</v>
      </c>
      <c r="K39516">
        <v>35605</v>
      </c>
      <c r="L39516" t="s">
        <v>1345</v>
      </c>
      <c r="M39516">
        <v>6654</v>
      </c>
      <c r="N39516" t="s">
        <v>10134</v>
      </c>
    </row>
    <row r="39517" spans="1:14" x14ac:dyDescent="0.35">
      <c r="A39517" s="2">
        <v>702709160666360</v>
      </c>
      <c r="B39517" s="2">
        <v>5280519464</v>
      </c>
      <c r="C39517" s="1">
        <v>30945</v>
      </c>
      <c r="D39517" s="1">
        <v>44439</v>
      </c>
      <c r="E39517">
        <v>6890</v>
      </c>
      <c r="F39517" t="s">
        <v>15</v>
      </c>
      <c r="G39517">
        <v>1443</v>
      </c>
      <c r="H39517" t="s">
        <v>245</v>
      </c>
      <c r="I39517">
        <v>154180</v>
      </c>
      <c r="J39517" t="s">
        <v>570</v>
      </c>
      <c r="K39517">
        <v>35885</v>
      </c>
      <c r="L39517" t="s">
        <v>571</v>
      </c>
      <c r="M39517">
        <v>6654</v>
      </c>
      <c r="N39517" t="s">
        <v>10134</v>
      </c>
    </row>
    <row r="39518" spans="1:14" x14ac:dyDescent="0.35">
      <c r="A39518" s="2">
        <v>702709176269560</v>
      </c>
      <c r="B39518" s="2">
        <v>6271347428</v>
      </c>
      <c r="C39518" s="1">
        <v>27265</v>
      </c>
      <c r="D39518" s="1">
        <v>45077</v>
      </c>
      <c r="E39518">
        <v>6890</v>
      </c>
      <c r="F39518" t="s">
        <v>15</v>
      </c>
      <c r="G39518">
        <v>1553</v>
      </c>
      <c r="H39518" t="s">
        <v>160</v>
      </c>
      <c r="I39518">
        <v>1562827</v>
      </c>
      <c r="J39518" t="s">
        <v>161</v>
      </c>
      <c r="K39518">
        <v>39384</v>
      </c>
      <c r="L39518" t="s">
        <v>162</v>
      </c>
      <c r="M39518">
        <v>6654</v>
      </c>
      <c r="N39518" t="s">
        <v>10134</v>
      </c>
    </row>
    <row r="39519" spans="1:14" x14ac:dyDescent="0.35">
      <c r="A39519" s="2">
        <v>702709181100560</v>
      </c>
      <c r="B39519" s="2">
        <v>7857317411</v>
      </c>
      <c r="C39519" s="1">
        <v>27044</v>
      </c>
      <c r="D39519" s="1">
        <v>44454</v>
      </c>
      <c r="E39519">
        <v>6890</v>
      </c>
      <c r="F39519" t="s">
        <v>15</v>
      </c>
      <c r="G39519">
        <v>1425</v>
      </c>
      <c r="H39519" t="s">
        <v>573</v>
      </c>
      <c r="I39519">
        <v>154830</v>
      </c>
      <c r="J39519" t="s">
        <v>579</v>
      </c>
      <c r="K39519">
        <v>36366</v>
      </c>
      <c r="L39519" t="s">
        <v>590</v>
      </c>
      <c r="M39519">
        <v>6654</v>
      </c>
      <c r="N39519" t="s">
        <v>10134</v>
      </c>
    </row>
    <row r="39520" spans="1:14" x14ac:dyDescent="0.35">
      <c r="A39520" s="2">
        <v>702709607535760</v>
      </c>
      <c r="B39520" s="2">
        <v>13685340824</v>
      </c>
      <c r="C39520" s="1">
        <v>26628</v>
      </c>
      <c r="D39520" s="1">
        <v>44424</v>
      </c>
      <c r="E39520">
        <v>6890</v>
      </c>
      <c r="F39520" t="s">
        <v>15</v>
      </c>
      <c r="G39520">
        <v>1431</v>
      </c>
      <c r="H39520" t="s">
        <v>509</v>
      </c>
      <c r="I39520">
        <v>154059</v>
      </c>
      <c r="J39520" t="s">
        <v>510</v>
      </c>
      <c r="K39520">
        <v>35851</v>
      </c>
      <c r="L39520" t="s">
        <v>511</v>
      </c>
      <c r="M39520">
        <v>6654</v>
      </c>
      <c r="N39520" t="s">
        <v>10134</v>
      </c>
    </row>
    <row r="39521" spans="1:14" x14ac:dyDescent="0.35">
      <c r="A39521" s="2">
        <v>702709607535760</v>
      </c>
      <c r="B39521" s="2">
        <v>13685340824</v>
      </c>
      <c r="C39521" s="1">
        <v>26628</v>
      </c>
      <c r="D39521" s="1">
        <v>44762</v>
      </c>
      <c r="E39521">
        <v>6890</v>
      </c>
      <c r="F39521" t="s">
        <v>15</v>
      </c>
      <c r="G39521">
        <v>1431</v>
      </c>
      <c r="H39521" t="s">
        <v>509</v>
      </c>
      <c r="I39521">
        <v>154059</v>
      </c>
      <c r="J39521" t="s">
        <v>510</v>
      </c>
      <c r="K39521">
        <v>35851</v>
      </c>
      <c r="L39521" t="s">
        <v>511</v>
      </c>
      <c r="M39521">
        <v>6654</v>
      </c>
      <c r="N39521" t="s">
        <v>10134</v>
      </c>
    </row>
    <row r="39522" spans="1:14" x14ac:dyDescent="0.35">
      <c r="A39522" s="2">
        <v>702709650266660</v>
      </c>
      <c r="C39522" s="1">
        <v>26005</v>
      </c>
      <c r="D39522" s="1">
        <v>44937</v>
      </c>
      <c r="E39522">
        <v>6890</v>
      </c>
      <c r="F39522" t="s">
        <v>15</v>
      </c>
      <c r="G39522">
        <v>1496</v>
      </c>
      <c r="H39522" t="s">
        <v>149</v>
      </c>
      <c r="I39522">
        <v>153869</v>
      </c>
      <c r="J39522" t="s">
        <v>150</v>
      </c>
      <c r="K39522">
        <v>37294</v>
      </c>
      <c r="L39522" t="s">
        <v>151</v>
      </c>
      <c r="M39522">
        <v>6654</v>
      </c>
      <c r="N39522" t="s">
        <v>10134</v>
      </c>
    </row>
    <row r="39523" spans="1:14" x14ac:dyDescent="0.35">
      <c r="A39523" s="2">
        <v>702709660334960</v>
      </c>
      <c r="B39523" s="2">
        <v>2461419485</v>
      </c>
      <c r="C39523" s="1">
        <v>25678</v>
      </c>
      <c r="D39523" s="1">
        <v>44456</v>
      </c>
      <c r="E39523">
        <v>6890</v>
      </c>
      <c r="F39523" t="s">
        <v>15</v>
      </c>
      <c r="G39523">
        <v>1486</v>
      </c>
      <c r="H39523" t="s">
        <v>157</v>
      </c>
      <c r="I39523">
        <v>155519</v>
      </c>
      <c r="J39523" t="s">
        <v>1082</v>
      </c>
      <c r="K39523">
        <v>35350</v>
      </c>
      <c r="L39523" t="s">
        <v>1083</v>
      </c>
      <c r="M39523">
        <v>6654</v>
      </c>
      <c r="N39523" t="s">
        <v>10134</v>
      </c>
    </row>
    <row r="39524" spans="1:14" x14ac:dyDescent="0.35">
      <c r="A39524" s="2">
        <v>702709663971260</v>
      </c>
      <c r="C39524" s="1">
        <v>27190</v>
      </c>
      <c r="D39524" s="1">
        <v>44614</v>
      </c>
      <c r="E39524">
        <v>6890</v>
      </c>
      <c r="F39524" t="s">
        <v>15</v>
      </c>
      <c r="G39524">
        <v>1471</v>
      </c>
      <c r="H39524" t="s">
        <v>100</v>
      </c>
      <c r="I39524">
        <v>1509012</v>
      </c>
      <c r="J39524" t="s">
        <v>644</v>
      </c>
      <c r="K39524">
        <v>35359</v>
      </c>
      <c r="L39524" t="s">
        <v>645</v>
      </c>
      <c r="M39524">
        <v>6654</v>
      </c>
      <c r="N39524" t="s">
        <v>10134</v>
      </c>
    </row>
    <row r="39525" spans="1:14" x14ac:dyDescent="0.35">
      <c r="A39525" s="2">
        <v>702709675435660</v>
      </c>
      <c r="B39525" s="2">
        <v>70738564400</v>
      </c>
      <c r="C39525" s="1">
        <v>18589</v>
      </c>
      <c r="D39525" s="1">
        <v>45359</v>
      </c>
      <c r="E39525">
        <v>6890</v>
      </c>
      <c r="F39525" t="s">
        <v>15</v>
      </c>
      <c r="G39525">
        <v>1499</v>
      </c>
      <c r="H39525" t="s">
        <v>164</v>
      </c>
      <c r="I39525">
        <v>156116</v>
      </c>
      <c r="J39525" t="s">
        <v>165</v>
      </c>
      <c r="K39525">
        <v>35397</v>
      </c>
      <c r="L39525" t="s">
        <v>166</v>
      </c>
      <c r="M39525">
        <v>6654</v>
      </c>
      <c r="N39525" t="s">
        <v>10134</v>
      </c>
    </row>
    <row r="39526" spans="1:14" x14ac:dyDescent="0.35">
      <c r="A39526" s="2">
        <v>702709682843760</v>
      </c>
      <c r="B39526" s="2">
        <v>4932424493</v>
      </c>
      <c r="C39526" s="1">
        <v>30751</v>
      </c>
      <c r="D39526" s="1">
        <v>44392</v>
      </c>
      <c r="E39526">
        <v>6890</v>
      </c>
      <c r="F39526" t="s">
        <v>15</v>
      </c>
      <c r="G39526">
        <v>1486</v>
      </c>
      <c r="H39526" t="s">
        <v>157</v>
      </c>
      <c r="I39526">
        <v>155543</v>
      </c>
      <c r="J39526" t="s">
        <v>158</v>
      </c>
      <c r="K39526">
        <v>35331</v>
      </c>
      <c r="L39526" t="s">
        <v>159</v>
      </c>
      <c r="M39526">
        <v>6654</v>
      </c>
      <c r="N39526" t="s">
        <v>10134</v>
      </c>
    </row>
    <row r="39527" spans="1:14" x14ac:dyDescent="0.35">
      <c r="A39527" s="2">
        <v>702709682843760</v>
      </c>
      <c r="B39527" s="2">
        <v>4932424493</v>
      </c>
      <c r="C39527" s="1">
        <v>30751</v>
      </c>
      <c r="D39527" s="1">
        <v>45323</v>
      </c>
      <c r="E39527">
        <v>6890</v>
      </c>
      <c r="F39527" t="s">
        <v>15</v>
      </c>
      <c r="G39527">
        <v>1486</v>
      </c>
      <c r="H39527" t="s">
        <v>157</v>
      </c>
      <c r="I39527">
        <v>155543</v>
      </c>
      <c r="J39527" t="s">
        <v>158</v>
      </c>
      <c r="K39527">
        <v>43162</v>
      </c>
      <c r="L39527" t="s">
        <v>159</v>
      </c>
      <c r="M39527">
        <v>6654</v>
      </c>
      <c r="N39527" t="s">
        <v>10134</v>
      </c>
    </row>
    <row r="39528" spans="1:14" x14ac:dyDescent="0.35">
      <c r="A39528" s="2">
        <v>702800101107661</v>
      </c>
      <c r="B39528" s="2">
        <v>8704799461</v>
      </c>
      <c r="C39528" s="1">
        <v>33089</v>
      </c>
      <c r="D39528" s="1">
        <v>44851</v>
      </c>
      <c r="E39528">
        <v>6890</v>
      </c>
      <c r="F39528" t="s">
        <v>15</v>
      </c>
      <c r="G39528">
        <v>1436</v>
      </c>
      <c r="H39528" t="s">
        <v>267</v>
      </c>
      <c r="I39528">
        <v>1591517</v>
      </c>
      <c r="J39528" t="s">
        <v>591</v>
      </c>
      <c r="K39528">
        <v>39245</v>
      </c>
      <c r="L39528" t="s">
        <v>592</v>
      </c>
      <c r="M39528">
        <v>6654</v>
      </c>
      <c r="N39528" t="s">
        <v>10134</v>
      </c>
    </row>
    <row r="39529" spans="1:14" x14ac:dyDescent="0.35">
      <c r="A39529" s="2">
        <v>702800102214763</v>
      </c>
      <c r="B39529" s="2">
        <v>6389609400</v>
      </c>
      <c r="C39529" s="1">
        <v>32052</v>
      </c>
      <c r="D39529" s="1">
        <v>45009</v>
      </c>
      <c r="E39529">
        <v>6890</v>
      </c>
      <c r="F39529" t="s">
        <v>15</v>
      </c>
      <c r="G39529">
        <v>1474</v>
      </c>
      <c r="H39529" t="s">
        <v>538</v>
      </c>
      <c r="I39529">
        <v>153397</v>
      </c>
      <c r="J39529" t="s">
        <v>705</v>
      </c>
      <c r="K39529">
        <v>42410</v>
      </c>
      <c r="L39529" t="s">
        <v>706</v>
      </c>
      <c r="M39529">
        <v>6654</v>
      </c>
      <c r="N39529" t="s">
        <v>10134</v>
      </c>
    </row>
    <row r="39530" spans="1:14" x14ac:dyDescent="0.35">
      <c r="A39530" s="2">
        <v>702800102248765</v>
      </c>
      <c r="C39530" s="1">
        <v>25057</v>
      </c>
      <c r="D39530" s="1">
        <v>44922</v>
      </c>
      <c r="E39530">
        <v>6890</v>
      </c>
      <c r="F39530" t="s">
        <v>15</v>
      </c>
      <c r="G39530">
        <v>1454</v>
      </c>
      <c r="H39530" t="s">
        <v>463</v>
      </c>
      <c r="I39530">
        <v>155446</v>
      </c>
      <c r="J39530" t="s">
        <v>523</v>
      </c>
      <c r="K39530">
        <v>36358</v>
      </c>
      <c r="L39530" t="s">
        <v>524</v>
      </c>
      <c r="M39530">
        <v>6654</v>
      </c>
      <c r="N39530" t="s">
        <v>10134</v>
      </c>
    </row>
    <row r="39531" spans="1:14" x14ac:dyDescent="0.35">
      <c r="A39531" s="2">
        <v>702800102638962</v>
      </c>
      <c r="B39531" s="2">
        <v>10204188423</v>
      </c>
      <c r="C39531" s="1">
        <v>35081</v>
      </c>
      <c r="D39531" s="1">
        <v>45078</v>
      </c>
      <c r="E39531">
        <v>6890</v>
      </c>
      <c r="F39531" t="s">
        <v>15</v>
      </c>
      <c r="G39531">
        <v>1438</v>
      </c>
      <c r="H39531" t="s">
        <v>192</v>
      </c>
      <c r="I39531">
        <v>153184</v>
      </c>
      <c r="J39531" t="s">
        <v>193</v>
      </c>
      <c r="K39531">
        <v>42361</v>
      </c>
      <c r="L39531" t="s">
        <v>194</v>
      </c>
      <c r="M39531">
        <v>6654</v>
      </c>
      <c r="N39531" t="s">
        <v>10134</v>
      </c>
    </row>
    <row r="39532" spans="1:14" x14ac:dyDescent="0.35">
      <c r="A39532" s="2">
        <v>702800103320060</v>
      </c>
      <c r="C39532" s="1">
        <v>27222</v>
      </c>
      <c r="D39532" s="1">
        <v>44384</v>
      </c>
      <c r="E39532">
        <v>6890</v>
      </c>
      <c r="F39532" t="s">
        <v>15</v>
      </c>
      <c r="G39532">
        <v>1482</v>
      </c>
      <c r="H39532" t="s">
        <v>79</v>
      </c>
      <c r="I39532">
        <v>154032</v>
      </c>
      <c r="J39532" t="s">
        <v>80</v>
      </c>
      <c r="K39532">
        <v>35275</v>
      </c>
      <c r="L39532" t="s">
        <v>81</v>
      </c>
      <c r="M39532">
        <v>6654</v>
      </c>
      <c r="N39532" t="s">
        <v>10134</v>
      </c>
    </row>
    <row r="39533" spans="1:14" x14ac:dyDescent="0.35">
      <c r="A39533" s="2">
        <v>702800103320060</v>
      </c>
      <c r="B39533" s="2">
        <v>85726419472</v>
      </c>
      <c r="C39533" s="1">
        <v>27222</v>
      </c>
      <c r="D39533" s="1">
        <v>44874</v>
      </c>
      <c r="E39533">
        <v>6890</v>
      </c>
      <c r="F39533" t="s">
        <v>15</v>
      </c>
      <c r="G39533">
        <v>1482</v>
      </c>
      <c r="H39533" t="s">
        <v>79</v>
      </c>
      <c r="I39533">
        <v>154032</v>
      </c>
      <c r="J39533" t="s">
        <v>80</v>
      </c>
      <c r="K39533">
        <v>37474</v>
      </c>
      <c r="L39533" t="s">
        <v>81</v>
      </c>
      <c r="M39533">
        <v>6654</v>
      </c>
      <c r="N39533" t="s">
        <v>10134</v>
      </c>
    </row>
    <row r="39534" spans="1:14" x14ac:dyDescent="0.35">
      <c r="A39534" s="2">
        <v>702800103320060</v>
      </c>
      <c r="B39534" s="2">
        <v>85726419472</v>
      </c>
      <c r="C39534" s="1">
        <v>27222</v>
      </c>
      <c r="D39534" s="1">
        <v>45133</v>
      </c>
      <c r="E39534">
        <v>6890</v>
      </c>
      <c r="F39534" t="s">
        <v>15</v>
      </c>
      <c r="G39534">
        <v>1482</v>
      </c>
      <c r="H39534" t="s">
        <v>79</v>
      </c>
      <c r="I39534">
        <v>154032</v>
      </c>
      <c r="J39534" t="s">
        <v>80</v>
      </c>
      <c r="K39534">
        <v>37474</v>
      </c>
      <c r="L39534" t="s">
        <v>81</v>
      </c>
      <c r="M39534">
        <v>6654</v>
      </c>
      <c r="N39534" t="s">
        <v>10134</v>
      </c>
    </row>
    <row r="39535" spans="1:14" x14ac:dyDescent="0.35">
      <c r="A39535" s="2">
        <v>702800104248169</v>
      </c>
      <c r="C39535" s="1">
        <v>29565</v>
      </c>
      <c r="D39535" s="1">
        <v>44768</v>
      </c>
      <c r="E39535">
        <v>6890</v>
      </c>
      <c r="F39535" t="s">
        <v>15</v>
      </c>
      <c r="G39535">
        <v>1545</v>
      </c>
      <c r="H39535" t="s">
        <v>436</v>
      </c>
      <c r="I39535">
        <v>153303</v>
      </c>
      <c r="J39535" t="s">
        <v>437</v>
      </c>
      <c r="K39535">
        <v>36210</v>
      </c>
      <c r="L39535" t="s">
        <v>438</v>
      </c>
      <c r="M39535">
        <v>6654</v>
      </c>
      <c r="N39535" t="s">
        <v>10134</v>
      </c>
    </row>
    <row r="39536" spans="1:14" x14ac:dyDescent="0.35">
      <c r="A39536" s="2">
        <v>702800104495565</v>
      </c>
      <c r="B39536" s="2">
        <v>10201056402</v>
      </c>
      <c r="C39536" s="1">
        <v>33529</v>
      </c>
      <c r="D39536" s="1">
        <v>44834</v>
      </c>
      <c r="E39536">
        <v>6890</v>
      </c>
      <c r="F39536" t="s">
        <v>15</v>
      </c>
      <c r="G39536">
        <v>1518</v>
      </c>
      <c r="H39536" t="s">
        <v>1147</v>
      </c>
      <c r="I39536">
        <v>154458</v>
      </c>
      <c r="J39536" t="s">
        <v>1148</v>
      </c>
      <c r="K39536">
        <v>35376</v>
      </c>
      <c r="L39536" t="s">
        <v>1149</v>
      </c>
      <c r="M39536">
        <v>6654</v>
      </c>
      <c r="N39536" t="s">
        <v>10134</v>
      </c>
    </row>
    <row r="39537" spans="1:14" x14ac:dyDescent="0.35">
      <c r="A39537" s="2">
        <v>702800104495565</v>
      </c>
      <c r="B39537" s="2">
        <v>10201056402</v>
      </c>
      <c r="C39537" s="1">
        <v>33529</v>
      </c>
      <c r="D39537" s="1">
        <v>45398</v>
      </c>
      <c r="E39537">
        <v>6890</v>
      </c>
      <c r="F39537" t="s">
        <v>15</v>
      </c>
      <c r="G39537">
        <v>1518</v>
      </c>
      <c r="H39537" t="s">
        <v>1147</v>
      </c>
      <c r="I39537">
        <v>154458</v>
      </c>
      <c r="J39537" t="s">
        <v>1148</v>
      </c>
      <c r="K39537">
        <v>45485</v>
      </c>
      <c r="L39537" t="s">
        <v>1375</v>
      </c>
      <c r="M39537">
        <v>6654</v>
      </c>
      <c r="N39537" t="s">
        <v>10134</v>
      </c>
    </row>
    <row r="39538" spans="1:14" x14ac:dyDescent="0.35">
      <c r="A39538" s="2">
        <v>702800105663968</v>
      </c>
      <c r="B39538" s="2">
        <v>6651050451</v>
      </c>
      <c r="C39538" s="1">
        <v>26681</v>
      </c>
      <c r="D39538" s="1">
        <v>44552</v>
      </c>
      <c r="E39538">
        <v>6890</v>
      </c>
      <c r="F39538" t="s">
        <v>15</v>
      </c>
      <c r="G39538">
        <v>1504</v>
      </c>
      <c r="H39538" t="s">
        <v>299</v>
      </c>
      <c r="I39538">
        <v>154539</v>
      </c>
      <c r="J39538" t="s">
        <v>426</v>
      </c>
      <c r="K39538">
        <v>35347</v>
      </c>
      <c r="L39538" t="s">
        <v>986</v>
      </c>
      <c r="M39538">
        <v>6654</v>
      </c>
      <c r="N39538" t="s">
        <v>10134</v>
      </c>
    </row>
    <row r="39539" spans="1:14" x14ac:dyDescent="0.35">
      <c r="A39539" s="2">
        <v>702800106273462</v>
      </c>
      <c r="C39539" s="1">
        <v>19039</v>
      </c>
      <c r="D39539" s="1">
        <v>44777</v>
      </c>
      <c r="E39539">
        <v>6890</v>
      </c>
      <c r="F39539" t="s">
        <v>15</v>
      </c>
      <c r="G39539">
        <v>1572</v>
      </c>
      <c r="H39539" t="s">
        <v>521</v>
      </c>
      <c r="I39539">
        <v>152668</v>
      </c>
      <c r="J39539" t="s">
        <v>711</v>
      </c>
      <c r="K39539">
        <v>36071</v>
      </c>
      <c r="L39539" t="s">
        <v>712</v>
      </c>
      <c r="M39539">
        <v>6654</v>
      </c>
      <c r="N39539" t="s">
        <v>10134</v>
      </c>
    </row>
    <row r="39540" spans="1:14" x14ac:dyDescent="0.35">
      <c r="A39540" s="2">
        <v>702800106623366</v>
      </c>
      <c r="B39540" s="2">
        <v>6650629405</v>
      </c>
      <c r="C39540" s="1">
        <v>26901</v>
      </c>
      <c r="D39540" s="1">
        <v>45397</v>
      </c>
      <c r="E39540">
        <v>6882</v>
      </c>
      <c r="F39540" t="s">
        <v>143</v>
      </c>
      <c r="G39540">
        <v>1527</v>
      </c>
      <c r="H39540" t="s">
        <v>918</v>
      </c>
      <c r="I39540" t="s">
        <v>59</v>
      </c>
      <c r="J39540" t="s">
        <v>60</v>
      </c>
      <c r="K39540">
        <v>47260</v>
      </c>
      <c r="L39540" t="s">
        <v>2272</v>
      </c>
      <c r="M39540">
        <v>6654</v>
      </c>
      <c r="N39540" t="s">
        <v>10134</v>
      </c>
    </row>
    <row r="39541" spans="1:14" x14ac:dyDescent="0.35">
      <c r="A39541" s="2">
        <v>702800107653862</v>
      </c>
      <c r="B39541" s="2">
        <v>5861978425</v>
      </c>
      <c r="C39541" s="1">
        <v>30127</v>
      </c>
      <c r="D39541" s="1">
        <v>45051</v>
      </c>
      <c r="E39541">
        <v>6890</v>
      </c>
      <c r="F39541" t="s">
        <v>15</v>
      </c>
      <c r="G39541">
        <v>1521</v>
      </c>
      <c r="H39541" t="s">
        <v>41</v>
      </c>
      <c r="I39541">
        <v>153710</v>
      </c>
      <c r="J39541" t="s">
        <v>87</v>
      </c>
      <c r="K39541">
        <v>35443</v>
      </c>
      <c r="L39541" t="s">
        <v>884</v>
      </c>
      <c r="M39541">
        <v>6654</v>
      </c>
      <c r="N39541" t="s">
        <v>10134</v>
      </c>
    </row>
    <row r="39542" spans="1:14" x14ac:dyDescent="0.35">
      <c r="A39542" s="2">
        <v>702800109357969</v>
      </c>
      <c r="B39542" s="2">
        <v>70568641477</v>
      </c>
      <c r="C39542" s="1">
        <v>36479</v>
      </c>
      <c r="D39542" s="1">
        <v>45384</v>
      </c>
      <c r="E39542">
        <v>6890</v>
      </c>
      <c r="F39542" t="s">
        <v>15</v>
      </c>
      <c r="G39542">
        <v>1535</v>
      </c>
      <c r="H39542" t="s">
        <v>419</v>
      </c>
      <c r="I39542">
        <v>155640</v>
      </c>
      <c r="J39542" t="s">
        <v>420</v>
      </c>
      <c r="K39542">
        <v>46819</v>
      </c>
      <c r="L39542" t="s">
        <v>421</v>
      </c>
      <c r="M39542">
        <v>6654</v>
      </c>
      <c r="N39542" t="s">
        <v>10134</v>
      </c>
    </row>
    <row r="39543" spans="1:14" x14ac:dyDescent="0.35">
      <c r="A39543" s="2">
        <v>702800110515068</v>
      </c>
      <c r="C39543" s="1">
        <v>28557</v>
      </c>
      <c r="D39543" s="1">
        <v>44881</v>
      </c>
      <c r="E39543">
        <v>6890</v>
      </c>
      <c r="F39543" t="s">
        <v>15</v>
      </c>
      <c r="G39543">
        <v>1522</v>
      </c>
      <c r="H39543" t="s">
        <v>414</v>
      </c>
      <c r="I39543">
        <v>153532</v>
      </c>
      <c r="J39543" t="s">
        <v>415</v>
      </c>
      <c r="K39543">
        <v>35192</v>
      </c>
      <c r="L39543" t="s">
        <v>416</v>
      </c>
      <c r="M39543">
        <v>6654</v>
      </c>
      <c r="N39543" t="s">
        <v>10134</v>
      </c>
    </row>
    <row r="39544" spans="1:14" x14ac:dyDescent="0.35">
      <c r="A39544" s="2">
        <v>702800112024460</v>
      </c>
      <c r="C39544" s="1">
        <v>31799</v>
      </c>
      <c r="D39544" s="1">
        <v>45274</v>
      </c>
      <c r="E39544">
        <v>6890</v>
      </c>
      <c r="F39544" t="s">
        <v>15</v>
      </c>
      <c r="G39544">
        <v>1562</v>
      </c>
      <c r="H39544" t="s">
        <v>450</v>
      </c>
      <c r="I39544">
        <v>153885</v>
      </c>
      <c r="J39544" t="s">
        <v>451</v>
      </c>
      <c r="K39544">
        <v>36360</v>
      </c>
      <c r="L39544" t="s">
        <v>452</v>
      </c>
      <c r="M39544">
        <v>6654</v>
      </c>
      <c r="N39544" t="s">
        <v>10134</v>
      </c>
    </row>
    <row r="39545" spans="1:14" x14ac:dyDescent="0.35">
      <c r="A39545" s="2">
        <v>702800112527462</v>
      </c>
      <c r="B39545" s="2">
        <v>4625801486</v>
      </c>
      <c r="C39545" s="1">
        <v>30076</v>
      </c>
      <c r="D39545" s="1">
        <v>45404</v>
      </c>
      <c r="E39545">
        <v>6890</v>
      </c>
      <c r="F39545" t="s">
        <v>15</v>
      </c>
      <c r="G39545">
        <v>1427</v>
      </c>
      <c r="H39545" t="s">
        <v>264</v>
      </c>
      <c r="I39545">
        <v>154717</v>
      </c>
      <c r="J39545" t="s">
        <v>283</v>
      </c>
      <c r="K39545">
        <v>46204</v>
      </c>
      <c r="L39545" t="s">
        <v>284</v>
      </c>
      <c r="M39545">
        <v>6654</v>
      </c>
      <c r="N39545" t="s">
        <v>10134</v>
      </c>
    </row>
    <row r="39546" spans="1:14" x14ac:dyDescent="0.35">
      <c r="A39546" s="2">
        <v>702800113607664</v>
      </c>
      <c r="B39546" s="2">
        <v>50838288472</v>
      </c>
      <c r="C39546" s="1">
        <v>22828</v>
      </c>
      <c r="D39546" s="1">
        <v>45225</v>
      </c>
      <c r="E39546">
        <v>6890</v>
      </c>
      <c r="F39546" t="s">
        <v>15</v>
      </c>
      <c r="G39546">
        <v>1426</v>
      </c>
      <c r="H39546" t="s">
        <v>16</v>
      </c>
      <c r="I39546">
        <v>2343908</v>
      </c>
      <c r="J39546" t="s">
        <v>955</v>
      </c>
      <c r="K39546">
        <v>44760</v>
      </c>
      <c r="L39546" t="s">
        <v>506</v>
      </c>
      <c r="M39546">
        <v>6654</v>
      </c>
      <c r="N39546" t="s">
        <v>10134</v>
      </c>
    </row>
    <row r="39547" spans="1:14" x14ac:dyDescent="0.35">
      <c r="A39547" s="2">
        <v>702800115175664</v>
      </c>
      <c r="C39547" s="1">
        <v>34842</v>
      </c>
      <c r="D39547" s="1">
        <v>44623</v>
      </c>
      <c r="E39547">
        <v>6890</v>
      </c>
      <c r="F39547" t="s">
        <v>15</v>
      </c>
      <c r="G39547">
        <v>1505</v>
      </c>
      <c r="H39547" t="s">
        <v>111</v>
      </c>
      <c r="I39547">
        <v>155152</v>
      </c>
      <c r="J39547" t="s">
        <v>114</v>
      </c>
      <c r="K39547">
        <v>35645</v>
      </c>
      <c r="L39547" t="s">
        <v>147</v>
      </c>
      <c r="M39547">
        <v>6654</v>
      </c>
      <c r="N39547" t="s">
        <v>10134</v>
      </c>
    </row>
    <row r="39548" spans="1:14" x14ac:dyDescent="0.35">
      <c r="A39548" s="2">
        <v>702800115202068</v>
      </c>
      <c r="B39548" s="2">
        <v>44265662404</v>
      </c>
      <c r="C39548" s="1">
        <v>23066</v>
      </c>
      <c r="D39548" s="1">
        <v>44629</v>
      </c>
      <c r="E39548">
        <v>6890</v>
      </c>
      <c r="F39548" t="s">
        <v>15</v>
      </c>
      <c r="G39548">
        <v>1500</v>
      </c>
      <c r="H39548" t="s">
        <v>101</v>
      </c>
      <c r="I39548">
        <v>154652</v>
      </c>
      <c r="J39548" t="s">
        <v>102</v>
      </c>
      <c r="K39548">
        <v>35176</v>
      </c>
      <c r="L39548" t="s">
        <v>103</v>
      </c>
      <c r="M39548">
        <v>6654</v>
      </c>
      <c r="N39548" t="s">
        <v>10134</v>
      </c>
    </row>
    <row r="39549" spans="1:14" x14ac:dyDescent="0.35">
      <c r="A39549" s="2">
        <v>702800117502069</v>
      </c>
      <c r="B39549" s="2">
        <v>809345447</v>
      </c>
      <c r="C39549" s="1">
        <v>27560</v>
      </c>
      <c r="D39549" s="1">
        <v>45265</v>
      </c>
      <c r="E39549">
        <v>6890</v>
      </c>
      <c r="F39549" t="s">
        <v>15</v>
      </c>
      <c r="G39549">
        <v>1524</v>
      </c>
      <c r="H39549" t="s">
        <v>822</v>
      </c>
      <c r="I39549">
        <v>153745</v>
      </c>
      <c r="J39549" t="s">
        <v>1131</v>
      </c>
      <c r="K39549">
        <v>42432</v>
      </c>
      <c r="L39549" t="s">
        <v>1132</v>
      </c>
      <c r="M39549">
        <v>6654</v>
      </c>
      <c r="N39549" t="s">
        <v>10134</v>
      </c>
    </row>
    <row r="39550" spans="1:14" x14ac:dyDescent="0.35">
      <c r="A39550" s="2">
        <v>702800117892762</v>
      </c>
      <c r="C39550" s="1">
        <v>25969</v>
      </c>
      <c r="D39550" s="1">
        <v>44868</v>
      </c>
      <c r="E39550">
        <v>6890</v>
      </c>
      <c r="F39550" t="s">
        <v>15</v>
      </c>
      <c r="G39550">
        <v>1460</v>
      </c>
      <c r="H39550" t="s">
        <v>116</v>
      </c>
      <c r="I39550">
        <v>154806</v>
      </c>
      <c r="J39550" t="s">
        <v>243</v>
      </c>
      <c r="K39550">
        <v>35419</v>
      </c>
      <c r="L39550" t="s">
        <v>1278</v>
      </c>
      <c r="M39550">
        <v>6654</v>
      </c>
      <c r="N39550" t="s">
        <v>10134</v>
      </c>
    </row>
    <row r="39551" spans="1:14" x14ac:dyDescent="0.35">
      <c r="A39551" s="2">
        <v>702800118442264</v>
      </c>
      <c r="C39551" s="1">
        <v>32971</v>
      </c>
      <c r="D39551" s="1">
        <v>44567</v>
      </c>
      <c r="E39551">
        <v>6890</v>
      </c>
      <c r="F39551" t="s">
        <v>15</v>
      </c>
      <c r="G39551">
        <v>1419</v>
      </c>
      <c r="H39551" t="s">
        <v>24</v>
      </c>
      <c r="I39551">
        <v>154857</v>
      </c>
      <c r="J39551" t="s">
        <v>567</v>
      </c>
      <c r="K39551">
        <v>35374</v>
      </c>
      <c r="L39551" t="s">
        <v>568</v>
      </c>
      <c r="M39551">
        <v>6654</v>
      </c>
      <c r="N39551" t="s">
        <v>10134</v>
      </c>
    </row>
    <row r="39552" spans="1:14" x14ac:dyDescent="0.35">
      <c r="A39552" s="2">
        <v>702800118442264</v>
      </c>
      <c r="B39552" s="2">
        <v>9273495400</v>
      </c>
      <c r="C39552" s="1">
        <v>32971</v>
      </c>
      <c r="D39552" s="1">
        <v>45071</v>
      </c>
      <c r="E39552">
        <v>6890</v>
      </c>
      <c r="F39552" t="s">
        <v>15</v>
      </c>
      <c r="G39552">
        <v>1419</v>
      </c>
      <c r="H39552" t="s">
        <v>24</v>
      </c>
      <c r="I39552">
        <v>154857</v>
      </c>
      <c r="J39552" t="s">
        <v>567</v>
      </c>
      <c r="K39552">
        <v>35374</v>
      </c>
      <c r="L39552" t="s">
        <v>568</v>
      </c>
      <c r="M39552">
        <v>6654</v>
      </c>
      <c r="N39552" t="s">
        <v>10134</v>
      </c>
    </row>
    <row r="39553" spans="1:14" x14ac:dyDescent="0.35">
      <c r="A39553" s="2">
        <v>702800119155560</v>
      </c>
      <c r="B39553" s="2">
        <v>11858262461</v>
      </c>
      <c r="C39553" s="1">
        <v>36858</v>
      </c>
      <c r="D39553" s="1">
        <v>45041</v>
      </c>
      <c r="E39553">
        <v>6890</v>
      </c>
      <c r="F39553" t="s">
        <v>15</v>
      </c>
      <c r="G39553">
        <v>1491</v>
      </c>
      <c r="H39553" t="s">
        <v>97</v>
      </c>
      <c r="I39553">
        <v>155365</v>
      </c>
      <c r="J39553" t="s">
        <v>98</v>
      </c>
      <c r="K39553">
        <v>37396</v>
      </c>
      <c r="L39553" t="s">
        <v>99</v>
      </c>
      <c r="M39553">
        <v>6654</v>
      </c>
      <c r="N39553" t="s">
        <v>10134</v>
      </c>
    </row>
    <row r="39554" spans="1:14" x14ac:dyDescent="0.35">
      <c r="A39554" s="2">
        <v>702800119359166</v>
      </c>
      <c r="B39554" s="2">
        <v>40115534415</v>
      </c>
      <c r="C39554" s="1">
        <v>24246</v>
      </c>
      <c r="D39554" s="1">
        <v>44517</v>
      </c>
      <c r="E39554">
        <v>6890</v>
      </c>
      <c r="F39554" t="s">
        <v>15</v>
      </c>
      <c r="G39554">
        <v>1536</v>
      </c>
      <c r="H39554" t="s">
        <v>948</v>
      </c>
      <c r="I39554">
        <v>154431</v>
      </c>
      <c r="J39554" t="s">
        <v>949</v>
      </c>
      <c r="K39554">
        <v>35753</v>
      </c>
      <c r="L39554" t="s">
        <v>950</v>
      </c>
      <c r="M39554">
        <v>6654</v>
      </c>
      <c r="N39554" t="s">
        <v>10134</v>
      </c>
    </row>
    <row r="39555" spans="1:14" x14ac:dyDescent="0.35">
      <c r="A39555" s="2">
        <v>702800119359166</v>
      </c>
      <c r="B39555" s="2">
        <v>40115534415</v>
      </c>
      <c r="C39555" s="1">
        <v>24246</v>
      </c>
      <c r="D39555" s="1">
        <v>44860</v>
      </c>
      <c r="E39555">
        <v>6890</v>
      </c>
      <c r="F39555" t="s">
        <v>15</v>
      </c>
      <c r="G39555">
        <v>1536</v>
      </c>
      <c r="H39555" t="s">
        <v>948</v>
      </c>
      <c r="I39555">
        <v>154431</v>
      </c>
      <c r="J39555" t="s">
        <v>949</v>
      </c>
      <c r="K39555">
        <v>35753</v>
      </c>
      <c r="L39555" t="s">
        <v>950</v>
      </c>
      <c r="M39555">
        <v>6654</v>
      </c>
      <c r="N39555" t="s">
        <v>10134</v>
      </c>
    </row>
    <row r="39556" spans="1:14" x14ac:dyDescent="0.35">
      <c r="A39556" s="2">
        <v>702800119359166</v>
      </c>
      <c r="B39556" s="2">
        <v>40115534415</v>
      </c>
      <c r="C39556" s="1">
        <v>24246</v>
      </c>
      <c r="D39556" s="1">
        <v>45210</v>
      </c>
      <c r="E39556">
        <v>6890</v>
      </c>
      <c r="F39556" t="s">
        <v>15</v>
      </c>
      <c r="G39556">
        <v>1536</v>
      </c>
      <c r="H39556" t="s">
        <v>948</v>
      </c>
      <c r="I39556">
        <v>154431</v>
      </c>
      <c r="J39556" t="s">
        <v>949</v>
      </c>
      <c r="K39556">
        <v>37573</v>
      </c>
      <c r="L39556" t="s">
        <v>950</v>
      </c>
      <c r="M39556">
        <v>6654</v>
      </c>
      <c r="N39556" t="s">
        <v>10134</v>
      </c>
    </row>
    <row r="39557" spans="1:14" x14ac:dyDescent="0.35">
      <c r="A39557" s="2">
        <v>702800119593169</v>
      </c>
      <c r="B39557" s="2">
        <v>8729551412</v>
      </c>
      <c r="C39557" s="1">
        <v>33232</v>
      </c>
      <c r="D39557" s="1">
        <v>45169</v>
      </c>
      <c r="E39557">
        <v>6890</v>
      </c>
      <c r="F39557" t="s">
        <v>15</v>
      </c>
      <c r="G39557">
        <v>1497</v>
      </c>
      <c r="H39557" t="s">
        <v>769</v>
      </c>
      <c r="I39557">
        <v>153877</v>
      </c>
      <c r="J39557" t="s">
        <v>770</v>
      </c>
      <c r="K39557">
        <v>39463</v>
      </c>
      <c r="L39557" t="s">
        <v>772</v>
      </c>
      <c r="M39557">
        <v>6654</v>
      </c>
      <c r="N39557" t="s">
        <v>10134</v>
      </c>
    </row>
    <row r="39558" spans="1:14" x14ac:dyDescent="0.35">
      <c r="A39558" s="2">
        <v>702800119655369</v>
      </c>
      <c r="B39558" s="2">
        <v>8731839401</v>
      </c>
      <c r="C39558" s="1">
        <v>31182</v>
      </c>
      <c r="D39558" s="1">
        <v>44484</v>
      </c>
      <c r="E39558">
        <v>6890</v>
      </c>
      <c r="F39558" t="s">
        <v>15</v>
      </c>
      <c r="G39558">
        <v>1566</v>
      </c>
      <c r="H39558" t="s">
        <v>695</v>
      </c>
      <c r="I39558">
        <v>156124</v>
      </c>
      <c r="J39558" t="s">
        <v>696</v>
      </c>
      <c r="K39558">
        <v>36125</v>
      </c>
      <c r="L39558" t="s">
        <v>697</v>
      </c>
      <c r="M39558">
        <v>6654</v>
      </c>
      <c r="N39558" t="s">
        <v>10134</v>
      </c>
    </row>
    <row r="39559" spans="1:14" x14ac:dyDescent="0.35">
      <c r="A39559" s="2">
        <v>702800119655369</v>
      </c>
      <c r="B39559" s="2">
        <v>8731839401</v>
      </c>
      <c r="C39559" s="1">
        <v>31182</v>
      </c>
      <c r="D39559" s="1">
        <v>44722</v>
      </c>
      <c r="E39559">
        <v>6890</v>
      </c>
      <c r="F39559" t="s">
        <v>15</v>
      </c>
      <c r="G39559">
        <v>1566</v>
      </c>
      <c r="H39559" t="s">
        <v>695</v>
      </c>
      <c r="I39559">
        <v>156124</v>
      </c>
      <c r="J39559" t="s">
        <v>696</v>
      </c>
      <c r="K39559">
        <v>36125</v>
      </c>
      <c r="L39559" t="s">
        <v>697</v>
      </c>
      <c r="M39559">
        <v>6654</v>
      </c>
      <c r="N39559" t="s">
        <v>10134</v>
      </c>
    </row>
    <row r="39560" spans="1:14" x14ac:dyDescent="0.35">
      <c r="A39560" s="2">
        <v>702800119655369</v>
      </c>
      <c r="B39560" s="2">
        <v>8731839401</v>
      </c>
      <c r="C39560" s="1">
        <v>31182</v>
      </c>
      <c r="D39560" s="1">
        <v>45001</v>
      </c>
      <c r="E39560">
        <v>6890</v>
      </c>
      <c r="F39560" t="s">
        <v>15</v>
      </c>
      <c r="G39560">
        <v>1566</v>
      </c>
      <c r="H39560" t="s">
        <v>695</v>
      </c>
      <c r="I39560">
        <v>156124</v>
      </c>
      <c r="J39560" t="s">
        <v>696</v>
      </c>
      <c r="K39560">
        <v>37453</v>
      </c>
      <c r="L39560" t="s">
        <v>697</v>
      </c>
      <c r="M39560">
        <v>6654</v>
      </c>
      <c r="N39560" t="s">
        <v>10134</v>
      </c>
    </row>
    <row r="39561" spans="1:14" x14ac:dyDescent="0.35">
      <c r="A39561" s="2">
        <v>702800120012468</v>
      </c>
      <c r="B39561" s="2">
        <v>34480510478</v>
      </c>
      <c r="C39561" s="1">
        <v>24243</v>
      </c>
      <c r="D39561" s="1">
        <v>45187</v>
      </c>
      <c r="E39561">
        <v>6890</v>
      </c>
      <c r="F39561" t="s">
        <v>15</v>
      </c>
      <c r="G39561">
        <v>1428</v>
      </c>
      <c r="H39561" t="s">
        <v>199</v>
      </c>
      <c r="I39561">
        <v>155276</v>
      </c>
      <c r="J39561" t="s">
        <v>200</v>
      </c>
      <c r="K39561">
        <v>35720</v>
      </c>
      <c r="L39561" t="s">
        <v>201</v>
      </c>
      <c r="M39561">
        <v>6654</v>
      </c>
      <c r="N39561" t="s">
        <v>10134</v>
      </c>
    </row>
    <row r="39562" spans="1:14" x14ac:dyDescent="0.35">
      <c r="A39562" s="2">
        <v>702800126962263</v>
      </c>
      <c r="B39562" s="2">
        <v>5998273435</v>
      </c>
      <c r="C39562" s="1">
        <v>31578</v>
      </c>
      <c r="D39562" s="1">
        <v>44806</v>
      </c>
      <c r="E39562">
        <v>6890</v>
      </c>
      <c r="F39562" t="s">
        <v>15</v>
      </c>
      <c r="G39562">
        <v>1566</v>
      </c>
      <c r="H39562" t="s">
        <v>695</v>
      </c>
      <c r="I39562">
        <v>156124</v>
      </c>
      <c r="J39562" t="s">
        <v>696</v>
      </c>
      <c r="K39562">
        <v>36125</v>
      </c>
      <c r="L39562" t="s">
        <v>697</v>
      </c>
      <c r="M39562">
        <v>6654</v>
      </c>
      <c r="N39562" t="s">
        <v>10134</v>
      </c>
    </row>
    <row r="39563" spans="1:14" x14ac:dyDescent="0.35">
      <c r="A39563" s="2">
        <v>702800127011467</v>
      </c>
      <c r="C39563" s="1">
        <v>29963</v>
      </c>
      <c r="D39563" s="1">
        <v>44958</v>
      </c>
      <c r="E39563">
        <v>6890</v>
      </c>
      <c r="F39563" t="s">
        <v>15</v>
      </c>
      <c r="G39563">
        <v>1427</v>
      </c>
      <c r="H39563" t="s">
        <v>264</v>
      </c>
      <c r="I39563">
        <v>154725</v>
      </c>
      <c r="J39563" t="s">
        <v>265</v>
      </c>
      <c r="K39563">
        <v>35665</v>
      </c>
      <c r="L39563" t="s">
        <v>266</v>
      </c>
      <c r="M39563">
        <v>6654</v>
      </c>
      <c r="N39563" t="s">
        <v>10134</v>
      </c>
    </row>
    <row r="39564" spans="1:14" x14ac:dyDescent="0.35">
      <c r="A39564" s="2">
        <v>702800127011467</v>
      </c>
      <c r="C39564" s="1">
        <v>29963</v>
      </c>
      <c r="D39564" s="1">
        <v>44993</v>
      </c>
      <c r="E39564">
        <v>6890</v>
      </c>
      <c r="F39564" t="s">
        <v>15</v>
      </c>
      <c r="G39564">
        <v>1427</v>
      </c>
      <c r="H39564" t="s">
        <v>264</v>
      </c>
      <c r="I39564">
        <v>154725</v>
      </c>
      <c r="J39564" t="s">
        <v>265</v>
      </c>
      <c r="K39564">
        <v>35665</v>
      </c>
      <c r="L39564" t="s">
        <v>266</v>
      </c>
      <c r="M39564">
        <v>6654</v>
      </c>
      <c r="N39564" t="s">
        <v>10134</v>
      </c>
    </row>
    <row r="39565" spans="1:14" x14ac:dyDescent="0.35">
      <c r="A39565" s="2">
        <v>702800127011467</v>
      </c>
      <c r="B39565" s="2">
        <v>4710294402</v>
      </c>
      <c r="C39565" s="1">
        <v>29963</v>
      </c>
      <c r="D39565" s="1">
        <v>45399</v>
      </c>
      <c r="E39565">
        <v>6890</v>
      </c>
      <c r="F39565" t="s">
        <v>15</v>
      </c>
      <c r="G39565">
        <v>1427</v>
      </c>
      <c r="H39565" t="s">
        <v>264</v>
      </c>
      <c r="I39565">
        <v>154725</v>
      </c>
      <c r="J39565" t="s">
        <v>265</v>
      </c>
      <c r="K39565">
        <v>43350</v>
      </c>
      <c r="L39565" t="s">
        <v>266</v>
      </c>
      <c r="M39565">
        <v>6654</v>
      </c>
      <c r="N39565" t="s">
        <v>10134</v>
      </c>
    </row>
    <row r="39566" spans="1:14" x14ac:dyDescent="0.35">
      <c r="A39566" s="2">
        <v>702800128494062</v>
      </c>
      <c r="C39566" s="1">
        <v>25885</v>
      </c>
      <c r="D39566" s="1">
        <v>44635</v>
      </c>
      <c r="E39566">
        <v>6890</v>
      </c>
      <c r="F39566" t="s">
        <v>15</v>
      </c>
      <c r="G39566">
        <v>1573</v>
      </c>
      <c r="H39566" t="s">
        <v>1184</v>
      </c>
      <c r="I39566">
        <v>153060</v>
      </c>
      <c r="J39566" t="s">
        <v>1269</v>
      </c>
      <c r="K39566">
        <v>35170</v>
      </c>
      <c r="L39566" t="s">
        <v>1270</v>
      </c>
      <c r="M39566">
        <v>6654</v>
      </c>
      <c r="N39566" t="s">
        <v>10134</v>
      </c>
    </row>
    <row r="39567" spans="1:14" x14ac:dyDescent="0.35">
      <c r="A39567" s="2">
        <v>702800128494062</v>
      </c>
      <c r="B39567" s="2">
        <v>62272683487</v>
      </c>
      <c r="C39567" s="1">
        <v>25885</v>
      </c>
      <c r="D39567" s="1">
        <v>45366</v>
      </c>
      <c r="E39567">
        <v>6890</v>
      </c>
      <c r="F39567" t="s">
        <v>15</v>
      </c>
      <c r="G39567">
        <v>1514</v>
      </c>
      <c r="H39567" t="s">
        <v>76</v>
      </c>
      <c r="I39567">
        <v>155969</v>
      </c>
      <c r="J39567" t="s">
        <v>77</v>
      </c>
      <c r="K39567">
        <v>34896</v>
      </c>
      <c r="L39567" t="s">
        <v>78</v>
      </c>
      <c r="M39567">
        <v>6654</v>
      </c>
      <c r="N39567" t="s">
        <v>10134</v>
      </c>
    </row>
    <row r="39568" spans="1:14" x14ac:dyDescent="0.35">
      <c r="A39568" s="2">
        <v>702800129050265</v>
      </c>
      <c r="B39568" s="2">
        <v>72017961434</v>
      </c>
      <c r="C39568" s="1">
        <v>26104</v>
      </c>
      <c r="D39568" s="1">
        <v>45160</v>
      </c>
      <c r="E39568">
        <v>6890</v>
      </c>
      <c r="F39568" t="s">
        <v>15</v>
      </c>
      <c r="G39568">
        <v>1436</v>
      </c>
      <c r="H39568" t="s">
        <v>267</v>
      </c>
      <c r="I39568">
        <v>1592343</v>
      </c>
      <c r="J39568" t="s">
        <v>268</v>
      </c>
      <c r="K39568">
        <v>37593</v>
      </c>
      <c r="L39568" t="s">
        <v>269</v>
      </c>
      <c r="M39568">
        <v>6654</v>
      </c>
      <c r="N39568" t="s">
        <v>10134</v>
      </c>
    </row>
    <row r="39569" spans="1:14" x14ac:dyDescent="0.35">
      <c r="A39569" s="2">
        <v>702800130895168</v>
      </c>
      <c r="C39569" s="1">
        <v>31609</v>
      </c>
      <c r="D39569" s="1">
        <v>44728</v>
      </c>
      <c r="E39569">
        <v>6890</v>
      </c>
      <c r="F39569" t="s">
        <v>15</v>
      </c>
      <c r="G39569">
        <v>1484</v>
      </c>
      <c r="H39569" t="s">
        <v>576</v>
      </c>
      <c r="I39569">
        <v>153648</v>
      </c>
      <c r="J39569" t="s">
        <v>965</v>
      </c>
      <c r="K39569">
        <v>35319</v>
      </c>
      <c r="L39569" t="s">
        <v>966</v>
      </c>
      <c r="M39569">
        <v>6654</v>
      </c>
      <c r="N39569" t="s">
        <v>10134</v>
      </c>
    </row>
    <row r="39570" spans="1:14" x14ac:dyDescent="0.35">
      <c r="A39570" s="2">
        <v>702800134001668</v>
      </c>
      <c r="B39570" s="2">
        <v>6868607482</v>
      </c>
      <c r="C39570" s="1">
        <v>31728</v>
      </c>
      <c r="D39570" s="1">
        <v>45027</v>
      </c>
      <c r="E39570">
        <v>6890</v>
      </c>
      <c r="F39570" t="s">
        <v>15</v>
      </c>
      <c r="G39570">
        <v>1507</v>
      </c>
      <c r="H39570" t="s">
        <v>559</v>
      </c>
      <c r="I39570">
        <v>1690698</v>
      </c>
      <c r="J39570" t="s">
        <v>560</v>
      </c>
      <c r="K39570">
        <v>42624</v>
      </c>
      <c r="L39570" t="s">
        <v>561</v>
      </c>
      <c r="M39570">
        <v>6654</v>
      </c>
      <c r="N39570" t="s">
        <v>10134</v>
      </c>
    </row>
    <row r="39571" spans="1:14" x14ac:dyDescent="0.35">
      <c r="A39571" s="2">
        <v>702800134282160</v>
      </c>
      <c r="B39571" s="2">
        <v>5999681413</v>
      </c>
      <c r="C39571" s="1">
        <v>28661</v>
      </c>
      <c r="D39571" s="1">
        <v>44545</v>
      </c>
      <c r="E39571">
        <v>6890</v>
      </c>
      <c r="F39571" t="s">
        <v>15</v>
      </c>
      <c r="G39571">
        <v>1453</v>
      </c>
      <c r="H39571" t="s">
        <v>255</v>
      </c>
      <c r="I39571">
        <v>153087</v>
      </c>
      <c r="J39571" t="s">
        <v>634</v>
      </c>
      <c r="K39571">
        <v>35905</v>
      </c>
      <c r="L39571" t="s">
        <v>635</v>
      </c>
      <c r="M39571">
        <v>6654</v>
      </c>
      <c r="N39571" t="s">
        <v>10134</v>
      </c>
    </row>
    <row r="39572" spans="1:14" x14ac:dyDescent="0.35">
      <c r="A39572" s="2">
        <v>702800135466265</v>
      </c>
      <c r="B39572" s="2">
        <v>70617949417</v>
      </c>
      <c r="C39572" s="1">
        <v>33593</v>
      </c>
      <c r="D39572" s="1">
        <v>45411</v>
      </c>
      <c r="E39572">
        <v>6882</v>
      </c>
      <c r="F39572" t="s">
        <v>143</v>
      </c>
      <c r="G39572">
        <v>1571</v>
      </c>
      <c r="H39572" t="s">
        <v>791</v>
      </c>
      <c r="I39572" t="s">
        <v>59</v>
      </c>
      <c r="J39572" t="s">
        <v>60</v>
      </c>
      <c r="K39572">
        <v>37506</v>
      </c>
      <c r="L39572" t="s">
        <v>684</v>
      </c>
      <c r="M39572">
        <v>6654</v>
      </c>
      <c r="N39572" t="s">
        <v>10134</v>
      </c>
    </row>
    <row r="39573" spans="1:14" x14ac:dyDescent="0.35">
      <c r="A39573" s="2">
        <v>702800135547664</v>
      </c>
      <c r="C39573" s="1">
        <v>32248</v>
      </c>
      <c r="D39573" s="1">
        <v>44799</v>
      </c>
      <c r="E39573">
        <v>6890</v>
      </c>
      <c r="F39573" t="s">
        <v>15</v>
      </c>
      <c r="G39573">
        <v>1472</v>
      </c>
      <c r="H39573" t="s">
        <v>196</v>
      </c>
      <c r="I39573">
        <v>154210</v>
      </c>
      <c r="J39573" t="s">
        <v>197</v>
      </c>
      <c r="K39573">
        <v>35244</v>
      </c>
      <c r="L39573" t="s">
        <v>198</v>
      </c>
      <c r="M39573">
        <v>6654</v>
      </c>
      <c r="N39573" t="s">
        <v>10134</v>
      </c>
    </row>
    <row r="39574" spans="1:14" x14ac:dyDescent="0.35">
      <c r="A39574" s="2">
        <v>702800135765564</v>
      </c>
      <c r="B39574" s="2">
        <v>3127920423</v>
      </c>
      <c r="C39574" s="1">
        <v>26594</v>
      </c>
      <c r="D39574" s="1">
        <v>45400</v>
      </c>
      <c r="E39574">
        <v>6890</v>
      </c>
      <c r="F39574" t="s">
        <v>15</v>
      </c>
      <c r="G39574">
        <v>1495</v>
      </c>
      <c r="H39574" t="s">
        <v>835</v>
      </c>
      <c r="I39574">
        <v>2401274</v>
      </c>
      <c r="J39574" t="s">
        <v>1472</v>
      </c>
      <c r="K39574">
        <v>45051</v>
      </c>
      <c r="L39574" t="s">
        <v>1046</v>
      </c>
      <c r="M39574">
        <v>6654</v>
      </c>
      <c r="N39574" t="s">
        <v>10134</v>
      </c>
    </row>
    <row r="39575" spans="1:14" x14ac:dyDescent="0.35">
      <c r="A39575" s="2">
        <v>702800136988060</v>
      </c>
      <c r="C39575" s="1">
        <v>26718</v>
      </c>
      <c r="D39575" s="1">
        <v>45248</v>
      </c>
      <c r="E39575">
        <v>6890</v>
      </c>
      <c r="F39575" t="s">
        <v>15</v>
      </c>
      <c r="G39575">
        <v>1564</v>
      </c>
      <c r="H39575" t="s">
        <v>94</v>
      </c>
      <c r="I39575">
        <v>153605</v>
      </c>
      <c r="J39575" t="s">
        <v>95</v>
      </c>
      <c r="K39575">
        <v>35432</v>
      </c>
      <c r="L39575" t="s">
        <v>96</v>
      </c>
      <c r="M39575">
        <v>6654</v>
      </c>
      <c r="N39575" t="s">
        <v>10134</v>
      </c>
    </row>
    <row r="39576" spans="1:14" x14ac:dyDescent="0.35">
      <c r="A39576" s="2">
        <v>702800138505067</v>
      </c>
      <c r="B39576" s="2">
        <v>9752333435</v>
      </c>
      <c r="C39576" s="1">
        <v>34264</v>
      </c>
      <c r="D39576" s="1">
        <v>44455</v>
      </c>
      <c r="E39576">
        <v>6890</v>
      </c>
      <c r="F39576" t="s">
        <v>15</v>
      </c>
      <c r="G39576">
        <v>1423</v>
      </c>
      <c r="H39576" t="s">
        <v>806</v>
      </c>
      <c r="I39576">
        <v>153028</v>
      </c>
      <c r="J39576" t="s">
        <v>807</v>
      </c>
      <c r="K39576">
        <v>36127</v>
      </c>
      <c r="L39576" t="s">
        <v>808</v>
      </c>
      <c r="M39576">
        <v>6654</v>
      </c>
      <c r="N39576" t="s">
        <v>10134</v>
      </c>
    </row>
    <row r="39577" spans="1:14" x14ac:dyDescent="0.35">
      <c r="A39577" s="2">
        <v>702800138768661</v>
      </c>
      <c r="B39577" s="2">
        <v>72018496468</v>
      </c>
      <c r="C39577" s="1">
        <v>25812</v>
      </c>
      <c r="D39577" s="1">
        <v>44930</v>
      </c>
      <c r="E39577">
        <v>6890</v>
      </c>
      <c r="F39577" t="s">
        <v>15</v>
      </c>
      <c r="G39577">
        <v>1519</v>
      </c>
      <c r="H39577" t="s">
        <v>343</v>
      </c>
      <c r="I39577">
        <v>153435</v>
      </c>
      <c r="J39577" t="s">
        <v>344</v>
      </c>
      <c r="K39577">
        <v>37451</v>
      </c>
      <c r="L39577" t="s">
        <v>345</v>
      </c>
      <c r="M39577">
        <v>6654</v>
      </c>
      <c r="N39577" t="s">
        <v>10134</v>
      </c>
    </row>
    <row r="39578" spans="1:14" x14ac:dyDescent="0.35">
      <c r="A39578" s="2">
        <v>702800138929762</v>
      </c>
      <c r="B39578" s="2">
        <v>11762021463</v>
      </c>
      <c r="C39578" s="1">
        <v>35558</v>
      </c>
      <c r="D39578" s="1">
        <v>44588</v>
      </c>
      <c r="E39578">
        <v>6890</v>
      </c>
      <c r="F39578" t="s">
        <v>15</v>
      </c>
      <c r="G39578">
        <v>1567</v>
      </c>
      <c r="H39578" t="s">
        <v>30</v>
      </c>
      <c r="I39578">
        <v>153567</v>
      </c>
      <c r="J39578" t="s">
        <v>31</v>
      </c>
      <c r="K39578">
        <v>35554</v>
      </c>
      <c r="L39578" t="s">
        <v>32</v>
      </c>
      <c r="M39578">
        <v>6654</v>
      </c>
      <c r="N39578" t="s">
        <v>10134</v>
      </c>
    </row>
    <row r="39579" spans="1:14" x14ac:dyDescent="0.35">
      <c r="A39579" s="2">
        <v>702800138929762</v>
      </c>
      <c r="B39579" s="2">
        <v>11762021463</v>
      </c>
      <c r="C39579" s="1">
        <v>35558</v>
      </c>
      <c r="D39579" s="1">
        <v>45365</v>
      </c>
      <c r="E39579">
        <v>6890</v>
      </c>
      <c r="F39579" t="s">
        <v>15</v>
      </c>
      <c r="G39579">
        <v>1567</v>
      </c>
      <c r="H39579" t="s">
        <v>30</v>
      </c>
      <c r="I39579">
        <v>153567</v>
      </c>
      <c r="J39579" t="s">
        <v>31</v>
      </c>
      <c r="K39579">
        <v>35554</v>
      </c>
      <c r="L39579" t="s">
        <v>32</v>
      </c>
      <c r="M39579">
        <v>6654</v>
      </c>
      <c r="N39579" t="s">
        <v>10134</v>
      </c>
    </row>
    <row r="39580" spans="1:14" x14ac:dyDescent="0.35">
      <c r="A39580" s="2">
        <v>702800140504463</v>
      </c>
      <c r="B39580" s="2">
        <v>70808884417</v>
      </c>
      <c r="C39580" s="1">
        <v>37603</v>
      </c>
      <c r="D39580" s="1">
        <v>44783</v>
      </c>
      <c r="E39580">
        <v>6890</v>
      </c>
      <c r="F39580" t="s">
        <v>15</v>
      </c>
      <c r="G39580">
        <v>1488</v>
      </c>
      <c r="H39580" t="s">
        <v>139</v>
      </c>
      <c r="I39580">
        <v>152889</v>
      </c>
      <c r="J39580" t="s">
        <v>499</v>
      </c>
      <c r="K39580">
        <v>35886</v>
      </c>
      <c r="L39580" t="s">
        <v>941</v>
      </c>
      <c r="M39580">
        <v>6654</v>
      </c>
      <c r="N39580" t="s">
        <v>10134</v>
      </c>
    </row>
    <row r="39581" spans="1:14" x14ac:dyDescent="0.35">
      <c r="A39581" s="2">
        <v>702800140504463</v>
      </c>
      <c r="B39581" s="2">
        <v>70808884417</v>
      </c>
      <c r="C39581" s="1">
        <v>37603</v>
      </c>
      <c r="D39581" s="1">
        <v>45034</v>
      </c>
      <c r="E39581">
        <v>6882</v>
      </c>
      <c r="F39581" t="s">
        <v>143</v>
      </c>
      <c r="G39581">
        <v>1488</v>
      </c>
      <c r="H39581" t="s">
        <v>139</v>
      </c>
      <c r="I39581">
        <v>152889</v>
      </c>
      <c r="J39581" t="s">
        <v>499</v>
      </c>
      <c r="K39581">
        <v>37307</v>
      </c>
      <c r="L39581" t="s">
        <v>940</v>
      </c>
      <c r="M39581">
        <v>6654</v>
      </c>
      <c r="N39581" t="s">
        <v>10134</v>
      </c>
    </row>
    <row r="39582" spans="1:14" x14ac:dyDescent="0.35">
      <c r="A39582" s="2">
        <v>702800143042061</v>
      </c>
      <c r="B39582" s="2">
        <v>10549669400</v>
      </c>
      <c r="C39582" s="1">
        <v>37060</v>
      </c>
      <c r="D39582" s="1">
        <v>44488</v>
      </c>
      <c r="E39582">
        <v>6890</v>
      </c>
      <c r="F39582" t="s">
        <v>15</v>
      </c>
      <c r="G39582">
        <v>1484</v>
      </c>
      <c r="H39582" t="s">
        <v>576</v>
      </c>
      <c r="I39582">
        <v>153621</v>
      </c>
      <c r="J39582" t="s">
        <v>980</v>
      </c>
      <c r="K39582">
        <v>35829</v>
      </c>
      <c r="L39582" t="s">
        <v>981</v>
      </c>
      <c r="M39582">
        <v>6654</v>
      </c>
      <c r="N39582" t="s">
        <v>10134</v>
      </c>
    </row>
    <row r="39583" spans="1:14" x14ac:dyDescent="0.35">
      <c r="A39583" s="2">
        <v>702800143042061</v>
      </c>
      <c r="B39583" s="2">
        <v>10549669400</v>
      </c>
      <c r="C39583" s="1">
        <v>37060</v>
      </c>
      <c r="D39583" s="1">
        <v>44670</v>
      </c>
      <c r="E39583">
        <v>6890</v>
      </c>
      <c r="F39583" t="s">
        <v>15</v>
      </c>
      <c r="G39583">
        <v>1467</v>
      </c>
      <c r="H39583" t="s">
        <v>105</v>
      </c>
      <c r="I39583">
        <v>154245</v>
      </c>
      <c r="J39583" t="s">
        <v>106</v>
      </c>
      <c r="K39583">
        <v>42172</v>
      </c>
      <c r="L39583" t="s">
        <v>107</v>
      </c>
      <c r="M39583">
        <v>6654</v>
      </c>
      <c r="N39583" t="s">
        <v>10134</v>
      </c>
    </row>
    <row r="39584" spans="1:14" x14ac:dyDescent="0.35">
      <c r="A39584" s="2">
        <v>702800147804160</v>
      </c>
      <c r="B39584" s="2">
        <v>6388075495</v>
      </c>
      <c r="C39584" s="1">
        <v>31551</v>
      </c>
      <c r="D39584" s="1">
        <v>45050</v>
      </c>
      <c r="E39584">
        <v>6890</v>
      </c>
      <c r="F39584" t="s">
        <v>15</v>
      </c>
      <c r="G39584">
        <v>1467</v>
      </c>
      <c r="H39584" t="s">
        <v>105</v>
      </c>
      <c r="I39584">
        <v>154253</v>
      </c>
      <c r="J39584" t="s">
        <v>108</v>
      </c>
      <c r="K39584">
        <v>35553</v>
      </c>
      <c r="L39584" t="s">
        <v>109</v>
      </c>
      <c r="M39584">
        <v>6654</v>
      </c>
      <c r="N39584" t="s">
        <v>10134</v>
      </c>
    </row>
    <row r="39585" spans="1:14" x14ac:dyDescent="0.35">
      <c r="A39585" s="2">
        <v>702800147804160</v>
      </c>
      <c r="B39585" s="2">
        <v>6388075495</v>
      </c>
      <c r="C39585" s="1">
        <v>31551</v>
      </c>
      <c r="D39585" s="1">
        <v>45421</v>
      </c>
      <c r="E39585">
        <v>6890</v>
      </c>
      <c r="F39585" t="s">
        <v>15</v>
      </c>
      <c r="G39585">
        <v>1467</v>
      </c>
      <c r="H39585" t="s">
        <v>105</v>
      </c>
      <c r="I39585">
        <v>152587</v>
      </c>
      <c r="J39585" t="s">
        <v>946</v>
      </c>
      <c r="K39585">
        <v>47939</v>
      </c>
      <c r="L39585" t="s">
        <v>945</v>
      </c>
      <c r="M39585">
        <v>6654</v>
      </c>
      <c r="N39585" t="s">
        <v>10134</v>
      </c>
    </row>
    <row r="39586" spans="1:14" x14ac:dyDescent="0.35">
      <c r="A39586" s="2">
        <v>702800148917066</v>
      </c>
      <c r="B39586" s="2">
        <v>6652633418</v>
      </c>
      <c r="C39586" s="1">
        <v>32352</v>
      </c>
      <c r="D39586" s="1">
        <v>44581</v>
      </c>
      <c r="E39586">
        <v>6890</v>
      </c>
      <c r="F39586" t="s">
        <v>15</v>
      </c>
      <c r="G39586">
        <v>1419</v>
      </c>
      <c r="H39586" t="s">
        <v>24</v>
      </c>
      <c r="I39586">
        <v>154881</v>
      </c>
      <c r="J39586" t="s">
        <v>25</v>
      </c>
      <c r="K39586">
        <v>34913</v>
      </c>
      <c r="L39586" t="s">
        <v>26</v>
      </c>
      <c r="M39586">
        <v>6654</v>
      </c>
      <c r="N39586" t="s">
        <v>10134</v>
      </c>
    </row>
    <row r="39587" spans="1:14" x14ac:dyDescent="0.35">
      <c r="A39587" s="2">
        <v>702800151651160</v>
      </c>
      <c r="B39587" s="2">
        <v>64936910449</v>
      </c>
      <c r="C39587" s="1">
        <v>23263</v>
      </c>
      <c r="D39587" s="1">
        <v>45012</v>
      </c>
      <c r="E39587">
        <v>6890</v>
      </c>
      <c r="F39587" t="s">
        <v>15</v>
      </c>
      <c r="G39587">
        <v>1557</v>
      </c>
      <c r="H39587" t="s">
        <v>657</v>
      </c>
      <c r="I39587">
        <v>153583</v>
      </c>
      <c r="J39587" t="s">
        <v>658</v>
      </c>
      <c r="K39587">
        <v>42527</v>
      </c>
      <c r="L39587" t="s">
        <v>659</v>
      </c>
      <c r="M39587">
        <v>6654</v>
      </c>
      <c r="N39587" t="s">
        <v>10134</v>
      </c>
    </row>
    <row r="39588" spans="1:14" x14ac:dyDescent="0.35">
      <c r="A39588" s="2">
        <v>702800154609068</v>
      </c>
      <c r="C39588" s="1">
        <v>38647</v>
      </c>
      <c r="D39588" s="1">
        <v>45156</v>
      </c>
      <c r="E39588">
        <v>6890</v>
      </c>
      <c r="F39588" t="s">
        <v>15</v>
      </c>
      <c r="G39588">
        <v>1527</v>
      </c>
      <c r="H39588" t="s">
        <v>918</v>
      </c>
      <c r="I39588">
        <v>152501</v>
      </c>
      <c r="J39588" t="s">
        <v>1128</v>
      </c>
      <c r="K39588">
        <v>35784</v>
      </c>
      <c r="L39588" t="s">
        <v>1129</v>
      </c>
      <c r="M39588">
        <v>6654</v>
      </c>
      <c r="N39588" t="s">
        <v>10134</v>
      </c>
    </row>
    <row r="39589" spans="1:14" x14ac:dyDescent="0.35">
      <c r="A39589" s="2">
        <v>702800157220560</v>
      </c>
      <c r="B39589" s="2">
        <v>70247058416</v>
      </c>
      <c r="C39589" s="1">
        <v>35595</v>
      </c>
      <c r="D39589" s="1">
        <v>45195</v>
      </c>
      <c r="E39589">
        <v>6890</v>
      </c>
      <c r="F39589" t="s">
        <v>15</v>
      </c>
      <c r="G39589">
        <v>1508</v>
      </c>
      <c r="H39589" t="s">
        <v>167</v>
      </c>
      <c r="I39589">
        <v>152420</v>
      </c>
      <c r="J39589" t="s">
        <v>877</v>
      </c>
      <c r="K39589">
        <v>42780</v>
      </c>
      <c r="L39589" t="s">
        <v>878</v>
      </c>
      <c r="M39589">
        <v>6654</v>
      </c>
      <c r="N39589" t="s">
        <v>10134</v>
      </c>
    </row>
    <row r="39590" spans="1:14" x14ac:dyDescent="0.35">
      <c r="A39590" s="2">
        <v>702800157630866</v>
      </c>
      <c r="C39590" s="1">
        <v>29365</v>
      </c>
      <c r="D39590" s="1">
        <v>44533</v>
      </c>
      <c r="E39590">
        <v>6890</v>
      </c>
      <c r="F39590" t="s">
        <v>15</v>
      </c>
      <c r="G39590">
        <v>1507</v>
      </c>
      <c r="H39590" t="s">
        <v>559</v>
      </c>
      <c r="I39590">
        <v>1690698</v>
      </c>
      <c r="J39590" t="s">
        <v>560</v>
      </c>
      <c r="K39590">
        <v>37136</v>
      </c>
      <c r="L39590" t="s">
        <v>10163</v>
      </c>
      <c r="M39590">
        <v>6654</v>
      </c>
      <c r="N39590" t="s">
        <v>10134</v>
      </c>
    </row>
    <row r="39591" spans="1:14" x14ac:dyDescent="0.35">
      <c r="A39591" s="2">
        <v>702800160549365</v>
      </c>
      <c r="B39591" s="2">
        <v>9268872463</v>
      </c>
      <c r="C39591" s="1">
        <v>30429</v>
      </c>
      <c r="D39591" s="1">
        <v>45359</v>
      </c>
      <c r="E39591">
        <v>6890</v>
      </c>
      <c r="F39591" t="s">
        <v>15</v>
      </c>
      <c r="G39591">
        <v>1458</v>
      </c>
      <c r="H39591" t="s">
        <v>91</v>
      </c>
      <c r="I39591">
        <v>153141</v>
      </c>
      <c r="J39591" t="s">
        <v>92</v>
      </c>
      <c r="K39591">
        <v>45623</v>
      </c>
      <c r="L39591" t="s">
        <v>93</v>
      </c>
      <c r="M39591">
        <v>6654</v>
      </c>
      <c r="N39591" t="s">
        <v>10134</v>
      </c>
    </row>
    <row r="39592" spans="1:14" x14ac:dyDescent="0.35">
      <c r="A39592" s="2">
        <v>702800163562664</v>
      </c>
      <c r="B39592" s="2">
        <v>10554536447</v>
      </c>
      <c r="C39592" s="1">
        <v>34151</v>
      </c>
      <c r="D39592" s="1">
        <v>44819</v>
      </c>
      <c r="E39592">
        <v>6890</v>
      </c>
      <c r="F39592" t="s">
        <v>15</v>
      </c>
      <c r="G39592">
        <v>1499</v>
      </c>
      <c r="H39592" t="s">
        <v>164</v>
      </c>
      <c r="I39592">
        <v>156108</v>
      </c>
      <c r="J39592" t="s">
        <v>262</v>
      </c>
      <c r="K39592">
        <v>39454</v>
      </c>
      <c r="L39592" t="s">
        <v>263</v>
      </c>
      <c r="M39592">
        <v>6654</v>
      </c>
      <c r="N39592" t="s">
        <v>10134</v>
      </c>
    </row>
    <row r="39593" spans="1:14" x14ac:dyDescent="0.35">
      <c r="A39593" s="2">
        <v>702800165379468</v>
      </c>
      <c r="B39593" s="2">
        <v>5419067471</v>
      </c>
      <c r="C39593" s="1">
        <v>31424</v>
      </c>
      <c r="D39593" s="1">
        <v>45098</v>
      </c>
      <c r="E39593">
        <v>6890</v>
      </c>
      <c r="F39593" t="s">
        <v>15</v>
      </c>
      <c r="G39593">
        <v>1538</v>
      </c>
      <c r="H39593" t="s">
        <v>178</v>
      </c>
      <c r="I39593">
        <v>154261</v>
      </c>
      <c r="J39593" t="s">
        <v>179</v>
      </c>
      <c r="K39593">
        <v>42545</v>
      </c>
      <c r="L39593" t="s">
        <v>180</v>
      </c>
      <c r="M39593">
        <v>6654</v>
      </c>
      <c r="N39593" t="s">
        <v>10134</v>
      </c>
    </row>
    <row r="39594" spans="1:14" x14ac:dyDescent="0.35">
      <c r="A39594" s="2">
        <v>702800166304860</v>
      </c>
      <c r="C39594" s="1">
        <v>28030</v>
      </c>
      <c r="D39594" s="1">
        <v>44642</v>
      </c>
      <c r="E39594">
        <v>6890</v>
      </c>
      <c r="F39594" t="s">
        <v>15</v>
      </c>
      <c r="G39594">
        <v>1505</v>
      </c>
      <c r="H39594" t="s">
        <v>111</v>
      </c>
      <c r="I39594">
        <v>155152</v>
      </c>
      <c r="J39594" t="s">
        <v>114</v>
      </c>
      <c r="K39594">
        <v>35645</v>
      </c>
      <c r="L39594" t="s">
        <v>147</v>
      </c>
      <c r="M39594">
        <v>6654</v>
      </c>
      <c r="N39594" t="s">
        <v>10134</v>
      </c>
    </row>
    <row r="39595" spans="1:14" x14ac:dyDescent="0.35">
      <c r="A39595" s="2">
        <v>702800167928760</v>
      </c>
      <c r="C39595" s="1">
        <v>27261</v>
      </c>
      <c r="D39595" s="1">
        <v>44850</v>
      </c>
      <c r="E39595">
        <v>6882</v>
      </c>
      <c r="F39595" t="s">
        <v>143</v>
      </c>
      <c r="G39595">
        <v>1551</v>
      </c>
      <c r="H39595" t="s">
        <v>1644</v>
      </c>
      <c r="I39595" t="s">
        <v>59</v>
      </c>
      <c r="J39595" t="s">
        <v>60</v>
      </c>
      <c r="K39595">
        <v>35671</v>
      </c>
      <c r="L39595" t="s">
        <v>134</v>
      </c>
      <c r="M39595">
        <v>6654</v>
      </c>
      <c r="N39595" t="s">
        <v>10134</v>
      </c>
    </row>
    <row r="39596" spans="1:14" x14ac:dyDescent="0.35">
      <c r="A39596" s="2">
        <v>702800168469360</v>
      </c>
      <c r="B39596" s="2">
        <v>71477412425</v>
      </c>
      <c r="C39596" s="1">
        <v>38332</v>
      </c>
      <c r="D39596" s="1">
        <v>44770</v>
      </c>
      <c r="E39596">
        <v>6890</v>
      </c>
      <c r="F39596" t="s">
        <v>15</v>
      </c>
      <c r="G39596">
        <v>1433</v>
      </c>
      <c r="H39596" t="s">
        <v>132</v>
      </c>
      <c r="I39596">
        <v>153664</v>
      </c>
      <c r="J39596" t="s">
        <v>133</v>
      </c>
      <c r="K39596">
        <v>35671</v>
      </c>
      <c r="L39596" t="s">
        <v>134</v>
      </c>
      <c r="M39596">
        <v>6654</v>
      </c>
      <c r="N39596" t="s">
        <v>10134</v>
      </c>
    </row>
    <row r="39597" spans="1:14" x14ac:dyDescent="0.35">
      <c r="A39597" s="2">
        <v>702800170346068</v>
      </c>
      <c r="B39597" s="2">
        <v>5431507478</v>
      </c>
      <c r="C39597" s="1">
        <v>23083</v>
      </c>
      <c r="D39597" s="1">
        <v>44488</v>
      </c>
      <c r="E39597">
        <v>6890</v>
      </c>
      <c r="F39597" t="s">
        <v>15</v>
      </c>
      <c r="G39597">
        <v>1559</v>
      </c>
      <c r="H39597" t="s">
        <v>453</v>
      </c>
      <c r="I39597">
        <v>155144</v>
      </c>
      <c r="J39597" t="s">
        <v>454</v>
      </c>
      <c r="K39597">
        <v>34901</v>
      </c>
      <c r="L39597" t="s">
        <v>455</v>
      </c>
      <c r="M39597">
        <v>6654</v>
      </c>
      <c r="N39597" t="s">
        <v>10134</v>
      </c>
    </row>
    <row r="39598" spans="1:14" x14ac:dyDescent="0.35">
      <c r="A39598" s="2">
        <v>702800170346068</v>
      </c>
      <c r="B39598" s="2">
        <v>5431507478</v>
      </c>
      <c r="C39598" s="1">
        <v>23083</v>
      </c>
      <c r="D39598" s="1">
        <v>45076</v>
      </c>
      <c r="E39598">
        <v>6890</v>
      </c>
      <c r="F39598" t="s">
        <v>15</v>
      </c>
      <c r="G39598">
        <v>1559</v>
      </c>
      <c r="H39598" t="s">
        <v>453</v>
      </c>
      <c r="I39598">
        <v>155144</v>
      </c>
      <c r="J39598" t="s">
        <v>454</v>
      </c>
      <c r="K39598">
        <v>34901</v>
      </c>
      <c r="L39598" t="s">
        <v>455</v>
      </c>
      <c r="M39598">
        <v>6654</v>
      </c>
      <c r="N39598" t="s">
        <v>10134</v>
      </c>
    </row>
    <row r="39599" spans="1:14" x14ac:dyDescent="0.35">
      <c r="A39599" s="2">
        <v>702800170707168</v>
      </c>
      <c r="C39599" s="1">
        <v>19462</v>
      </c>
      <c r="D39599" s="1">
        <v>44463</v>
      </c>
      <c r="E39599">
        <v>6890</v>
      </c>
      <c r="F39599" t="s">
        <v>15</v>
      </c>
      <c r="G39599">
        <v>1459</v>
      </c>
      <c r="H39599" t="s">
        <v>504</v>
      </c>
      <c r="I39599">
        <v>155292</v>
      </c>
      <c r="J39599" t="s">
        <v>505</v>
      </c>
      <c r="K39599">
        <v>35166</v>
      </c>
      <c r="L39599" t="s">
        <v>908</v>
      </c>
      <c r="M39599">
        <v>6654</v>
      </c>
      <c r="N39599" t="s">
        <v>10134</v>
      </c>
    </row>
    <row r="39600" spans="1:14" x14ac:dyDescent="0.35">
      <c r="A39600" s="2">
        <v>702800172236669</v>
      </c>
      <c r="B39600" s="2">
        <v>5404943483</v>
      </c>
      <c r="C39600" s="1">
        <v>30778</v>
      </c>
      <c r="D39600" s="1">
        <v>45119</v>
      </c>
      <c r="E39600">
        <v>6890</v>
      </c>
      <c r="F39600" t="s">
        <v>15</v>
      </c>
      <c r="G39600">
        <v>1502</v>
      </c>
      <c r="H39600" t="s">
        <v>136</v>
      </c>
      <c r="I39600">
        <v>153044</v>
      </c>
      <c r="J39600" t="s">
        <v>137</v>
      </c>
      <c r="K39600">
        <v>36354</v>
      </c>
      <c r="L39600" t="s">
        <v>138</v>
      </c>
      <c r="M39600">
        <v>6654</v>
      </c>
      <c r="N39600" t="s">
        <v>10134</v>
      </c>
    </row>
    <row r="39601" spans="1:14" x14ac:dyDescent="0.35">
      <c r="A39601" s="2">
        <v>702800172597769</v>
      </c>
      <c r="B39601" s="2">
        <v>9838752436</v>
      </c>
      <c r="C39601" s="1">
        <v>34061</v>
      </c>
      <c r="D39601" s="1">
        <v>45386</v>
      </c>
      <c r="E39601">
        <v>6890</v>
      </c>
      <c r="F39601" t="s">
        <v>15</v>
      </c>
      <c r="G39601">
        <v>1572</v>
      </c>
      <c r="H39601" t="s">
        <v>521</v>
      </c>
      <c r="I39601">
        <v>152668</v>
      </c>
      <c r="J39601" t="s">
        <v>711</v>
      </c>
      <c r="K39601">
        <v>45635</v>
      </c>
      <c r="L39601" t="s">
        <v>712</v>
      </c>
      <c r="M39601">
        <v>6654</v>
      </c>
      <c r="N39601" t="s">
        <v>10134</v>
      </c>
    </row>
    <row r="39602" spans="1:14" x14ac:dyDescent="0.35">
      <c r="A39602" s="2">
        <v>702800173747365</v>
      </c>
      <c r="B39602" s="2">
        <v>88661849420</v>
      </c>
      <c r="C39602" s="1">
        <v>25532</v>
      </c>
      <c r="D39602" s="1">
        <v>44876</v>
      </c>
      <c r="E39602">
        <v>6890</v>
      </c>
      <c r="F39602" t="s">
        <v>15</v>
      </c>
      <c r="G39602">
        <v>1471</v>
      </c>
      <c r="H39602" t="s">
        <v>100</v>
      </c>
      <c r="I39602">
        <v>1509012</v>
      </c>
      <c r="J39602" t="s">
        <v>644</v>
      </c>
      <c r="K39602">
        <v>39417</v>
      </c>
      <c r="L39602" t="s">
        <v>645</v>
      </c>
      <c r="M39602">
        <v>6654</v>
      </c>
      <c r="N39602" t="s">
        <v>10134</v>
      </c>
    </row>
    <row r="39603" spans="1:14" x14ac:dyDescent="0.35">
      <c r="A39603" s="2">
        <v>702800176141867</v>
      </c>
      <c r="B39603" s="2">
        <v>41752856449</v>
      </c>
      <c r="C39603" s="1">
        <v>23684</v>
      </c>
      <c r="D39603" s="1">
        <v>44433</v>
      </c>
      <c r="E39603">
        <v>6890</v>
      </c>
      <c r="F39603" t="s">
        <v>15</v>
      </c>
      <c r="G39603">
        <v>1509</v>
      </c>
      <c r="H39603" t="s">
        <v>405</v>
      </c>
      <c r="I39603">
        <v>155888</v>
      </c>
      <c r="J39603" t="s">
        <v>1125</v>
      </c>
      <c r="K39603">
        <v>35525</v>
      </c>
      <c r="L39603" t="s">
        <v>1731</v>
      </c>
      <c r="M39603">
        <v>6654</v>
      </c>
      <c r="N39603" t="s">
        <v>10134</v>
      </c>
    </row>
    <row r="39604" spans="1:14" x14ac:dyDescent="0.35">
      <c r="A39604" s="2">
        <v>702800176141867</v>
      </c>
      <c r="B39604" s="2">
        <v>41752856449</v>
      </c>
      <c r="C39604" s="1">
        <v>23684</v>
      </c>
      <c r="D39604" s="1">
        <v>45280</v>
      </c>
      <c r="E39604">
        <v>6890</v>
      </c>
      <c r="F39604" t="s">
        <v>15</v>
      </c>
      <c r="G39604">
        <v>1509</v>
      </c>
      <c r="H39604" t="s">
        <v>405</v>
      </c>
      <c r="I39604">
        <v>155861</v>
      </c>
      <c r="J39604" t="s">
        <v>924</v>
      </c>
      <c r="K39604">
        <v>35980</v>
      </c>
      <c r="L39604" t="s">
        <v>925</v>
      </c>
      <c r="M39604">
        <v>6654</v>
      </c>
      <c r="N39604" t="s">
        <v>10134</v>
      </c>
    </row>
    <row r="39605" spans="1:14" x14ac:dyDescent="0.35">
      <c r="A39605" s="2">
        <v>702800182700562</v>
      </c>
      <c r="B39605" s="2">
        <v>8729574463</v>
      </c>
      <c r="C39605" s="1">
        <v>33053</v>
      </c>
      <c r="D39605" s="1">
        <v>44944</v>
      </c>
      <c r="E39605">
        <v>6890</v>
      </c>
      <c r="F39605" t="s">
        <v>15</v>
      </c>
      <c r="G39605">
        <v>1561</v>
      </c>
      <c r="H39605" t="s">
        <v>670</v>
      </c>
      <c r="I39605">
        <v>155314</v>
      </c>
      <c r="J39605" t="s">
        <v>673</v>
      </c>
      <c r="K39605">
        <v>37320</v>
      </c>
      <c r="L39605" t="s">
        <v>1151</v>
      </c>
      <c r="M39605">
        <v>6654</v>
      </c>
      <c r="N39605" t="s">
        <v>10134</v>
      </c>
    </row>
    <row r="39606" spans="1:14" x14ac:dyDescent="0.35">
      <c r="A39606" s="2">
        <v>702800182986466</v>
      </c>
      <c r="C39606" s="1">
        <v>32611</v>
      </c>
      <c r="D39606" s="1">
        <v>44615</v>
      </c>
      <c r="E39606">
        <v>6890</v>
      </c>
      <c r="F39606" t="s">
        <v>15</v>
      </c>
      <c r="G39606">
        <v>1522</v>
      </c>
      <c r="H39606" t="s">
        <v>414</v>
      </c>
      <c r="I39606">
        <v>153532</v>
      </c>
      <c r="J39606" t="s">
        <v>415</v>
      </c>
      <c r="K39606">
        <v>35192</v>
      </c>
      <c r="L39606" t="s">
        <v>416</v>
      </c>
      <c r="M39606">
        <v>6654</v>
      </c>
      <c r="N39606" t="s">
        <v>10134</v>
      </c>
    </row>
    <row r="39607" spans="1:14" x14ac:dyDescent="0.35">
      <c r="A39607" s="2">
        <v>702800183066166</v>
      </c>
      <c r="C39607" s="1">
        <v>29663</v>
      </c>
      <c r="D39607" s="1">
        <v>45400</v>
      </c>
      <c r="E39607">
        <v>6890</v>
      </c>
      <c r="F39607" t="s">
        <v>15</v>
      </c>
      <c r="G39607">
        <v>1443</v>
      </c>
      <c r="H39607" t="s">
        <v>245</v>
      </c>
      <c r="I39607">
        <v>2435756</v>
      </c>
      <c r="J39607" t="s">
        <v>1525</v>
      </c>
      <c r="K39607">
        <v>45679</v>
      </c>
      <c r="L39607" t="s">
        <v>1526</v>
      </c>
      <c r="M39607">
        <v>6654</v>
      </c>
      <c r="N39607" t="s">
        <v>10134</v>
      </c>
    </row>
    <row r="39608" spans="1:14" x14ac:dyDescent="0.35">
      <c r="A39608" s="2">
        <v>702800183916364</v>
      </c>
      <c r="B39608" s="2">
        <v>80118780425</v>
      </c>
      <c r="C39608" s="1">
        <v>23514</v>
      </c>
      <c r="D39608" s="1">
        <v>45127</v>
      </c>
      <c r="E39608">
        <v>6890</v>
      </c>
      <c r="F39608" t="s">
        <v>15</v>
      </c>
      <c r="G39608">
        <v>1504</v>
      </c>
      <c r="H39608" t="s">
        <v>299</v>
      </c>
      <c r="I39608">
        <v>154547</v>
      </c>
      <c r="J39608" t="s">
        <v>423</v>
      </c>
      <c r="K39608">
        <v>42445</v>
      </c>
      <c r="L39608" t="s">
        <v>424</v>
      </c>
      <c r="M39608">
        <v>6654</v>
      </c>
      <c r="N39608" t="s">
        <v>10134</v>
      </c>
    </row>
    <row r="39609" spans="1:14" x14ac:dyDescent="0.35">
      <c r="A39609" s="2">
        <v>702800184959466</v>
      </c>
      <c r="C39609" s="1">
        <v>21907</v>
      </c>
      <c r="D39609" s="1">
        <v>44461</v>
      </c>
      <c r="E39609">
        <v>6890</v>
      </c>
      <c r="F39609" t="s">
        <v>15</v>
      </c>
      <c r="G39609">
        <v>1501</v>
      </c>
      <c r="H39609" t="s">
        <v>1826</v>
      </c>
      <c r="I39609">
        <v>155721</v>
      </c>
      <c r="J39609" t="s">
        <v>1827</v>
      </c>
      <c r="K39609">
        <v>35411</v>
      </c>
      <c r="L39609" t="s">
        <v>1828</v>
      </c>
      <c r="M39609">
        <v>6654</v>
      </c>
      <c r="N39609" t="s">
        <v>10134</v>
      </c>
    </row>
    <row r="39610" spans="1:14" x14ac:dyDescent="0.35">
      <c r="A39610" s="2">
        <v>702800184959466</v>
      </c>
      <c r="C39610" s="1">
        <v>21907</v>
      </c>
      <c r="D39610" s="1">
        <v>44999</v>
      </c>
      <c r="E39610">
        <v>6890</v>
      </c>
      <c r="F39610" t="s">
        <v>15</v>
      </c>
      <c r="G39610">
        <v>1501</v>
      </c>
      <c r="H39610" t="s">
        <v>1826</v>
      </c>
      <c r="I39610">
        <v>155721</v>
      </c>
      <c r="J39610" t="s">
        <v>1827</v>
      </c>
      <c r="K39610">
        <v>37500</v>
      </c>
      <c r="L39610" t="s">
        <v>1828</v>
      </c>
      <c r="M39610">
        <v>6654</v>
      </c>
      <c r="N39610" t="s">
        <v>10134</v>
      </c>
    </row>
    <row r="39611" spans="1:14" x14ac:dyDescent="0.35">
      <c r="A39611" s="2">
        <v>702800186240663</v>
      </c>
      <c r="B39611" s="2">
        <v>16331755454</v>
      </c>
      <c r="C39611" s="1">
        <v>38056</v>
      </c>
      <c r="D39611" s="1">
        <v>44460</v>
      </c>
      <c r="E39611">
        <v>6890</v>
      </c>
      <c r="F39611" t="s">
        <v>15</v>
      </c>
      <c r="G39611">
        <v>1521</v>
      </c>
      <c r="H39611" t="s">
        <v>41</v>
      </c>
      <c r="I39611">
        <v>153710</v>
      </c>
      <c r="J39611" t="s">
        <v>87</v>
      </c>
      <c r="K39611">
        <v>35443</v>
      </c>
      <c r="L39611" t="s">
        <v>884</v>
      </c>
      <c r="M39611">
        <v>6654</v>
      </c>
      <c r="N39611" t="s">
        <v>10134</v>
      </c>
    </row>
    <row r="39612" spans="1:14" x14ac:dyDescent="0.35">
      <c r="A39612" s="2">
        <v>702800186486263</v>
      </c>
      <c r="B39612" s="2">
        <v>4082212400</v>
      </c>
      <c r="C39612" s="1">
        <v>30461</v>
      </c>
      <c r="D39612" s="1">
        <v>44901</v>
      </c>
      <c r="E39612">
        <v>6890</v>
      </c>
      <c r="F39612" t="s">
        <v>15</v>
      </c>
      <c r="G39612">
        <v>1436</v>
      </c>
      <c r="H39612" t="s">
        <v>267</v>
      </c>
      <c r="I39612">
        <v>1593935</v>
      </c>
      <c r="J39612" t="s">
        <v>1157</v>
      </c>
      <c r="K39612">
        <v>42788</v>
      </c>
      <c r="L39612" t="s">
        <v>1158</v>
      </c>
      <c r="M39612">
        <v>6654</v>
      </c>
      <c r="N39612" t="s">
        <v>10134</v>
      </c>
    </row>
    <row r="39613" spans="1:14" x14ac:dyDescent="0.35">
      <c r="A39613" s="2">
        <v>702800187272062</v>
      </c>
      <c r="B39613" s="2">
        <v>4625337437</v>
      </c>
      <c r="C39613" s="1">
        <v>30328</v>
      </c>
      <c r="D39613" s="1">
        <v>44629</v>
      </c>
      <c r="E39613">
        <v>6890</v>
      </c>
      <c r="F39613" t="s">
        <v>15</v>
      </c>
      <c r="G39613">
        <v>1426</v>
      </c>
      <c r="H39613" t="s">
        <v>16</v>
      </c>
      <c r="I39613">
        <v>1554891</v>
      </c>
      <c r="J39613" t="s">
        <v>856</v>
      </c>
      <c r="K39613">
        <v>35299</v>
      </c>
      <c r="L39613" t="s">
        <v>857</v>
      </c>
      <c r="M39613">
        <v>6654</v>
      </c>
      <c r="N39613" t="s">
        <v>10134</v>
      </c>
    </row>
    <row r="39614" spans="1:14" x14ac:dyDescent="0.35">
      <c r="A39614" s="2">
        <v>702800188241764</v>
      </c>
      <c r="B39614" s="2">
        <v>70482397438</v>
      </c>
      <c r="C39614" s="1">
        <v>36456</v>
      </c>
      <c r="D39614" s="1">
        <v>45252</v>
      </c>
      <c r="E39614">
        <v>6890</v>
      </c>
      <c r="F39614" t="s">
        <v>15</v>
      </c>
      <c r="G39614">
        <v>1432</v>
      </c>
      <c r="H39614" t="s">
        <v>153</v>
      </c>
      <c r="I39614">
        <v>154326</v>
      </c>
      <c r="J39614" t="s">
        <v>154</v>
      </c>
      <c r="K39614">
        <v>35206</v>
      </c>
      <c r="L39614" t="s">
        <v>155</v>
      </c>
      <c r="M39614">
        <v>6654</v>
      </c>
      <c r="N39614" t="s">
        <v>10134</v>
      </c>
    </row>
    <row r="39615" spans="1:14" x14ac:dyDescent="0.35">
      <c r="A39615" s="2">
        <v>702800191212966</v>
      </c>
      <c r="B39615" s="2">
        <v>97540986468</v>
      </c>
      <c r="C39615" s="1">
        <v>25672</v>
      </c>
      <c r="D39615" s="1">
        <v>45091</v>
      </c>
      <c r="E39615">
        <v>6890</v>
      </c>
      <c r="F39615" t="s">
        <v>15</v>
      </c>
      <c r="G39615">
        <v>1481</v>
      </c>
      <c r="H39615" t="s">
        <v>34</v>
      </c>
      <c r="I39615">
        <v>154660</v>
      </c>
      <c r="J39615" t="s">
        <v>35</v>
      </c>
      <c r="K39615">
        <v>35441</v>
      </c>
      <c r="L39615" t="s">
        <v>36</v>
      </c>
      <c r="M39615">
        <v>6654</v>
      </c>
      <c r="N39615" t="s">
        <v>10134</v>
      </c>
    </row>
    <row r="39616" spans="1:14" x14ac:dyDescent="0.35">
      <c r="A39616" s="2">
        <v>702800193489760</v>
      </c>
      <c r="B39616" s="2">
        <v>5999104459</v>
      </c>
      <c r="C39616" s="1">
        <v>31234</v>
      </c>
      <c r="D39616" s="1">
        <v>45315</v>
      </c>
      <c r="E39616">
        <v>6890</v>
      </c>
      <c r="F39616" t="s">
        <v>15</v>
      </c>
      <c r="G39616">
        <v>1443</v>
      </c>
      <c r="H39616" t="s">
        <v>245</v>
      </c>
      <c r="I39616">
        <v>154172</v>
      </c>
      <c r="J39616" t="s">
        <v>1213</v>
      </c>
      <c r="K39616">
        <v>35882</v>
      </c>
      <c r="L39616" t="s">
        <v>1444</v>
      </c>
      <c r="M39616">
        <v>6654</v>
      </c>
      <c r="N39616" t="s">
        <v>10134</v>
      </c>
    </row>
    <row r="39617" spans="1:14" x14ac:dyDescent="0.35">
      <c r="A39617" s="2">
        <v>702800193956466</v>
      </c>
      <c r="B39617" s="2">
        <v>4708634471</v>
      </c>
      <c r="C39617" s="1">
        <v>30264</v>
      </c>
      <c r="D39617" s="1">
        <v>44804</v>
      </c>
      <c r="E39617">
        <v>6890</v>
      </c>
      <c r="F39617" t="s">
        <v>15</v>
      </c>
      <c r="G39617">
        <v>1537</v>
      </c>
      <c r="H39617" t="s">
        <v>308</v>
      </c>
      <c r="I39617">
        <v>155020</v>
      </c>
      <c r="J39617" t="s">
        <v>584</v>
      </c>
      <c r="K39617">
        <v>36283</v>
      </c>
      <c r="L39617" t="s">
        <v>585</v>
      </c>
      <c r="M39617">
        <v>6654</v>
      </c>
      <c r="N39617" t="s">
        <v>10134</v>
      </c>
    </row>
    <row r="39618" spans="1:14" x14ac:dyDescent="0.35">
      <c r="A39618" s="2">
        <v>702800193956466</v>
      </c>
      <c r="B39618" s="2">
        <v>4708634471</v>
      </c>
      <c r="C39618" s="1">
        <v>30264</v>
      </c>
      <c r="D39618" s="1">
        <v>45273</v>
      </c>
      <c r="E39618">
        <v>6890</v>
      </c>
      <c r="F39618" t="s">
        <v>15</v>
      </c>
      <c r="G39618">
        <v>1537</v>
      </c>
      <c r="H39618" t="s">
        <v>308</v>
      </c>
      <c r="I39618">
        <v>2399776</v>
      </c>
      <c r="J39618" t="s">
        <v>1224</v>
      </c>
      <c r="K39618">
        <v>43182</v>
      </c>
      <c r="L39618" t="s">
        <v>941</v>
      </c>
      <c r="M39618">
        <v>6654</v>
      </c>
      <c r="N39618" t="s">
        <v>10134</v>
      </c>
    </row>
    <row r="39619" spans="1:14" x14ac:dyDescent="0.35">
      <c r="A39619" s="2">
        <v>702800194250567</v>
      </c>
      <c r="B39619" s="2">
        <v>3075063479</v>
      </c>
      <c r="C39619" s="1">
        <v>23407</v>
      </c>
      <c r="D39619" s="1">
        <v>45230</v>
      </c>
      <c r="E39619">
        <v>6890</v>
      </c>
      <c r="F39619" t="s">
        <v>15</v>
      </c>
      <c r="G39619">
        <v>1517</v>
      </c>
      <c r="H39619" t="s">
        <v>847</v>
      </c>
      <c r="I39619">
        <v>153427</v>
      </c>
      <c r="J39619" t="s">
        <v>848</v>
      </c>
      <c r="K39619">
        <v>42336</v>
      </c>
      <c r="L39619" t="s">
        <v>849</v>
      </c>
      <c r="M39619">
        <v>6654</v>
      </c>
      <c r="N39619" t="s">
        <v>10134</v>
      </c>
    </row>
    <row r="39620" spans="1:14" x14ac:dyDescent="0.35">
      <c r="A39620" s="2">
        <v>702800195288665</v>
      </c>
      <c r="B39620" s="2">
        <v>66818826415</v>
      </c>
      <c r="C39620" s="1">
        <v>18473</v>
      </c>
      <c r="D39620" s="1">
        <v>44792</v>
      </c>
      <c r="E39620">
        <v>6890</v>
      </c>
      <c r="F39620" t="s">
        <v>15</v>
      </c>
      <c r="G39620">
        <v>1499</v>
      </c>
      <c r="H39620" t="s">
        <v>164</v>
      </c>
      <c r="I39620">
        <v>156116</v>
      </c>
      <c r="J39620" t="s">
        <v>165</v>
      </c>
      <c r="K39620">
        <v>35397</v>
      </c>
      <c r="L39620" t="s">
        <v>166</v>
      </c>
      <c r="M39620">
        <v>6654</v>
      </c>
      <c r="N39620" t="s">
        <v>10134</v>
      </c>
    </row>
    <row r="39621" spans="1:14" x14ac:dyDescent="0.35">
      <c r="A39621" s="2">
        <v>702800196976069</v>
      </c>
      <c r="B39621" s="2">
        <v>5862045473</v>
      </c>
      <c r="C39621" s="1">
        <v>34130</v>
      </c>
      <c r="D39621" s="1">
        <v>45015</v>
      </c>
      <c r="E39621">
        <v>6890</v>
      </c>
      <c r="F39621" t="s">
        <v>15</v>
      </c>
      <c r="G39621">
        <v>1504</v>
      </c>
      <c r="H39621" t="s">
        <v>299</v>
      </c>
      <c r="I39621" t="s">
        <v>59</v>
      </c>
      <c r="J39621" t="s">
        <v>60</v>
      </c>
      <c r="K39621">
        <v>42270</v>
      </c>
      <c r="L39621" t="s">
        <v>425</v>
      </c>
      <c r="M39621">
        <v>6654</v>
      </c>
      <c r="N39621" t="s">
        <v>10134</v>
      </c>
    </row>
    <row r="39622" spans="1:14" x14ac:dyDescent="0.35">
      <c r="A39622" s="2">
        <v>702800196976069</v>
      </c>
      <c r="B39622" s="2">
        <v>5862045473</v>
      </c>
      <c r="C39622" s="1">
        <v>34130</v>
      </c>
      <c r="D39622" s="1">
        <v>45356</v>
      </c>
      <c r="E39622">
        <v>6890</v>
      </c>
      <c r="F39622" t="s">
        <v>15</v>
      </c>
      <c r="G39622">
        <v>1504</v>
      </c>
      <c r="H39622" t="s">
        <v>299</v>
      </c>
      <c r="I39622">
        <v>154547</v>
      </c>
      <c r="J39622" t="s">
        <v>423</v>
      </c>
      <c r="K39622">
        <v>45561</v>
      </c>
      <c r="L39622" t="s">
        <v>1455</v>
      </c>
      <c r="M39622">
        <v>6654</v>
      </c>
      <c r="N39622" t="s">
        <v>10134</v>
      </c>
    </row>
    <row r="39623" spans="1:14" x14ac:dyDescent="0.35">
      <c r="A39623" s="2">
        <v>702800535186170</v>
      </c>
      <c r="B39623" s="2">
        <v>48031313415</v>
      </c>
      <c r="C39623" s="1">
        <v>24998</v>
      </c>
      <c r="D39623" s="1">
        <v>45412</v>
      </c>
      <c r="E39623">
        <v>6890</v>
      </c>
      <c r="F39623" t="s">
        <v>15</v>
      </c>
      <c r="G39623">
        <v>1469</v>
      </c>
      <c r="H39623" t="s">
        <v>542</v>
      </c>
      <c r="I39623">
        <v>2399709</v>
      </c>
      <c r="J39623" t="s">
        <v>1045</v>
      </c>
      <c r="K39623">
        <v>45438</v>
      </c>
      <c r="L39623" t="s">
        <v>2288</v>
      </c>
      <c r="M39623">
        <v>6654</v>
      </c>
      <c r="N39623" t="s">
        <v>10134</v>
      </c>
    </row>
    <row r="39624" spans="1:14" x14ac:dyDescent="0.35">
      <c r="A39624" s="2">
        <v>702800543487370</v>
      </c>
      <c r="B39624" s="2">
        <v>55093248487</v>
      </c>
      <c r="C39624" s="1">
        <v>25842</v>
      </c>
      <c r="D39624" s="1">
        <v>44820</v>
      </c>
      <c r="E39624">
        <v>6890</v>
      </c>
      <c r="F39624" t="s">
        <v>15</v>
      </c>
      <c r="G39624">
        <v>1486</v>
      </c>
      <c r="H39624" t="s">
        <v>157</v>
      </c>
      <c r="I39624">
        <v>155519</v>
      </c>
      <c r="J39624" t="s">
        <v>1082</v>
      </c>
      <c r="K39624">
        <v>35350</v>
      </c>
      <c r="L39624" t="s">
        <v>1083</v>
      </c>
      <c r="M39624">
        <v>6654</v>
      </c>
      <c r="N39624" t="s">
        <v>10134</v>
      </c>
    </row>
    <row r="39625" spans="1:14" x14ac:dyDescent="0.35">
      <c r="A39625" s="2">
        <v>702800552567470</v>
      </c>
      <c r="B39625" s="2">
        <v>202454401</v>
      </c>
      <c r="C39625" s="1">
        <v>27193</v>
      </c>
      <c r="D39625" s="1">
        <v>44840</v>
      </c>
      <c r="E39625">
        <v>6890</v>
      </c>
      <c r="F39625" t="s">
        <v>15</v>
      </c>
      <c r="G39625">
        <v>1467</v>
      </c>
      <c r="H39625" t="s">
        <v>105</v>
      </c>
      <c r="I39625">
        <v>154253</v>
      </c>
      <c r="J39625" t="s">
        <v>108</v>
      </c>
      <c r="K39625">
        <v>35553</v>
      </c>
      <c r="L39625" t="s">
        <v>109</v>
      </c>
      <c r="M39625">
        <v>6654</v>
      </c>
      <c r="N39625" t="s">
        <v>10134</v>
      </c>
    </row>
    <row r="39626" spans="1:14" x14ac:dyDescent="0.35">
      <c r="A39626" s="2">
        <v>702800563768170</v>
      </c>
      <c r="B39626" s="2">
        <v>1333792484</v>
      </c>
      <c r="C39626" s="1">
        <v>31034</v>
      </c>
      <c r="D39626" s="1">
        <v>44704</v>
      </c>
      <c r="E39626">
        <v>6890</v>
      </c>
      <c r="F39626" t="s">
        <v>15</v>
      </c>
      <c r="G39626">
        <v>1471</v>
      </c>
      <c r="H39626" t="s">
        <v>100</v>
      </c>
      <c r="I39626">
        <v>1509047</v>
      </c>
      <c r="J39626" t="s">
        <v>480</v>
      </c>
      <c r="K39626">
        <v>36709</v>
      </c>
      <c r="L39626" t="s">
        <v>481</v>
      </c>
      <c r="M39626">
        <v>6654</v>
      </c>
      <c r="N39626" t="s">
        <v>10134</v>
      </c>
    </row>
    <row r="39627" spans="1:14" x14ac:dyDescent="0.35">
      <c r="A39627" s="2">
        <v>702800567621670</v>
      </c>
      <c r="B39627" s="2">
        <v>70923882448</v>
      </c>
      <c r="C39627" s="1">
        <v>36182</v>
      </c>
      <c r="D39627" s="1">
        <v>45112</v>
      </c>
      <c r="E39627">
        <v>6890</v>
      </c>
      <c r="F39627" t="s">
        <v>15</v>
      </c>
      <c r="G39627">
        <v>1534</v>
      </c>
      <c r="H39627" t="s">
        <v>326</v>
      </c>
      <c r="I39627">
        <v>154946</v>
      </c>
      <c r="J39627" t="s">
        <v>327</v>
      </c>
      <c r="K39627">
        <v>36108</v>
      </c>
      <c r="L39627" t="s">
        <v>328</v>
      </c>
      <c r="M39627">
        <v>6654</v>
      </c>
      <c r="N39627" t="s">
        <v>10134</v>
      </c>
    </row>
    <row r="39628" spans="1:14" x14ac:dyDescent="0.35">
      <c r="A39628" s="2">
        <v>702800582612970</v>
      </c>
      <c r="B39628" s="2">
        <v>4383039464</v>
      </c>
      <c r="C39628" s="1">
        <v>29513</v>
      </c>
      <c r="D39628" s="1">
        <v>44685</v>
      </c>
      <c r="E39628">
        <v>6890</v>
      </c>
      <c r="F39628" t="s">
        <v>15</v>
      </c>
      <c r="G39628">
        <v>1453</v>
      </c>
      <c r="H39628" t="s">
        <v>255</v>
      </c>
      <c r="I39628">
        <v>153087</v>
      </c>
      <c r="J39628" t="s">
        <v>634</v>
      </c>
      <c r="K39628">
        <v>35905</v>
      </c>
      <c r="L39628" t="s">
        <v>635</v>
      </c>
      <c r="M39628">
        <v>6654</v>
      </c>
      <c r="N39628" t="s">
        <v>10134</v>
      </c>
    </row>
    <row r="39629" spans="1:14" x14ac:dyDescent="0.35">
      <c r="A39629" s="2">
        <v>702800582612970</v>
      </c>
      <c r="B39629" s="2">
        <v>4383039464</v>
      </c>
      <c r="C39629" s="1">
        <v>29513</v>
      </c>
      <c r="D39629" s="1">
        <v>44685</v>
      </c>
      <c r="E39629">
        <v>6890</v>
      </c>
      <c r="F39629" t="s">
        <v>15</v>
      </c>
      <c r="G39629">
        <v>1453</v>
      </c>
      <c r="H39629" t="s">
        <v>255</v>
      </c>
      <c r="I39629">
        <v>153087</v>
      </c>
      <c r="J39629" t="s">
        <v>634</v>
      </c>
      <c r="K39629">
        <v>35905</v>
      </c>
      <c r="L39629" t="s">
        <v>635</v>
      </c>
      <c r="M39629">
        <v>6654</v>
      </c>
      <c r="N39629" t="s">
        <v>10134</v>
      </c>
    </row>
    <row r="39630" spans="1:14" x14ac:dyDescent="0.35">
      <c r="A39630" s="2">
        <v>702800582612970</v>
      </c>
      <c r="B39630" s="2">
        <v>4383039464</v>
      </c>
      <c r="C39630" s="1">
        <v>29513</v>
      </c>
      <c r="D39630" s="1">
        <v>45329</v>
      </c>
      <c r="E39630">
        <v>6890</v>
      </c>
      <c r="F39630" t="s">
        <v>15</v>
      </c>
      <c r="G39630">
        <v>1453</v>
      </c>
      <c r="H39630" t="s">
        <v>255</v>
      </c>
      <c r="I39630">
        <v>153087</v>
      </c>
      <c r="J39630" t="s">
        <v>634</v>
      </c>
      <c r="K39630">
        <v>42836</v>
      </c>
      <c r="L39630" t="s">
        <v>635</v>
      </c>
      <c r="M39630">
        <v>6654</v>
      </c>
      <c r="N39630" t="s">
        <v>10134</v>
      </c>
    </row>
    <row r="39631" spans="1:14" x14ac:dyDescent="0.35">
      <c r="A39631" s="2">
        <v>702800593568870</v>
      </c>
      <c r="C39631" s="1">
        <v>34795</v>
      </c>
      <c r="D39631" s="1">
        <v>44825</v>
      </c>
      <c r="E39631">
        <v>6890</v>
      </c>
      <c r="F39631" t="s">
        <v>15</v>
      </c>
      <c r="G39631">
        <v>1473</v>
      </c>
      <c r="H39631" t="s">
        <v>237</v>
      </c>
      <c r="I39631">
        <v>155195</v>
      </c>
      <c r="J39631" t="s">
        <v>798</v>
      </c>
      <c r="K39631">
        <v>35437</v>
      </c>
      <c r="L39631" t="s">
        <v>1089</v>
      </c>
      <c r="M39631">
        <v>6654</v>
      </c>
      <c r="N39631" t="s">
        <v>10134</v>
      </c>
    </row>
    <row r="39632" spans="1:14" x14ac:dyDescent="0.35">
      <c r="A39632" s="2">
        <v>702800593866170</v>
      </c>
      <c r="B39632" s="2">
        <v>11518590446</v>
      </c>
      <c r="C39632" s="1">
        <v>34283</v>
      </c>
      <c r="D39632" s="1">
        <v>44861</v>
      </c>
      <c r="E39632">
        <v>6890</v>
      </c>
      <c r="F39632" t="s">
        <v>15</v>
      </c>
      <c r="G39632">
        <v>1531</v>
      </c>
      <c r="H39632" t="s">
        <v>1097</v>
      </c>
      <c r="I39632">
        <v>154350</v>
      </c>
      <c r="J39632" t="s">
        <v>1098</v>
      </c>
      <c r="K39632">
        <v>35274</v>
      </c>
      <c r="L39632" t="s">
        <v>1099</v>
      </c>
      <c r="M39632">
        <v>6654</v>
      </c>
      <c r="N39632" t="s">
        <v>10134</v>
      </c>
    </row>
    <row r="39633" spans="1:14" x14ac:dyDescent="0.35">
      <c r="A39633" s="2">
        <v>702800596335370</v>
      </c>
      <c r="B39633" s="2">
        <v>83203508400</v>
      </c>
      <c r="C39633" s="1">
        <v>25319</v>
      </c>
      <c r="D39633" s="1">
        <v>45351</v>
      </c>
      <c r="E39633">
        <v>6890</v>
      </c>
      <c r="F39633" t="s">
        <v>15</v>
      </c>
      <c r="G39633">
        <v>1566</v>
      </c>
      <c r="H39633" t="s">
        <v>695</v>
      </c>
      <c r="I39633">
        <v>156124</v>
      </c>
      <c r="J39633" t="s">
        <v>696</v>
      </c>
      <c r="K39633">
        <v>37453</v>
      </c>
      <c r="L39633" t="s">
        <v>697</v>
      </c>
      <c r="M39633">
        <v>6654</v>
      </c>
      <c r="N39633" t="s">
        <v>10134</v>
      </c>
    </row>
    <row r="39634" spans="1:14" x14ac:dyDescent="0.35">
      <c r="A39634" s="2">
        <v>702800601419360</v>
      </c>
      <c r="C39634" s="1">
        <v>34050</v>
      </c>
      <c r="D39634" s="1">
        <v>45119</v>
      </c>
      <c r="E39634">
        <v>6890</v>
      </c>
      <c r="F39634" t="s">
        <v>15</v>
      </c>
      <c r="G39634">
        <v>1546</v>
      </c>
      <c r="H39634" t="s">
        <v>203</v>
      </c>
      <c r="I39634">
        <v>155489</v>
      </c>
      <c r="J39634" t="s">
        <v>204</v>
      </c>
      <c r="K39634">
        <v>35354</v>
      </c>
      <c r="L39634" t="s">
        <v>1257</v>
      </c>
      <c r="M39634">
        <v>6654</v>
      </c>
      <c r="N39634" t="s">
        <v>10134</v>
      </c>
    </row>
    <row r="39635" spans="1:14" x14ac:dyDescent="0.35">
      <c r="A39635" s="2">
        <v>702800603411960</v>
      </c>
      <c r="B39635" s="2">
        <v>69456429415</v>
      </c>
      <c r="C39635" s="1">
        <v>26557</v>
      </c>
      <c r="D39635" s="1">
        <v>44553</v>
      </c>
      <c r="E39635">
        <v>6890</v>
      </c>
      <c r="F39635" t="s">
        <v>15</v>
      </c>
      <c r="G39635">
        <v>1469</v>
      </c>
      <c r="H39635" t="s">
        <v>542</v>
      </c>
      <c r="I39635">
        <v>155802</v>
      </c>
      <c r="J39635" t="s">
        <v>650</v>
      </c>
      <c r="K39635">
        <v>35862</v>
      </c>
      <c r="L39635" t="s">
        <v>651</v>
      </c>
      <c r="M39635">
        <v>6654</v>
      </c>
      <c r="N39635" t="s">
        <v>10134</v>
      </c>
    </row>
    <row r="39636" spans="1:14" x14ac:dyDescent="0.35">
      <c r="A39636" s="2">
        <v>702800603942265</v>
      </c>
      <c r="B39636" s="2">
        <v>11120867495</v>
      </c>
      <c r="C39636" s="1">
        <v>35937</v>
      </c>
      <c r="D39636" s="1">
        <v>45001</v>
      </c>
      <c r="E39636">
        <v>6890</v>
      </c>
      <c r="F39636" t="s">
        <v>15</v>
      </c>
      <c r="G39636">
        <v>1496</v>
      </c>
      <c r="H39636" t="s">
        <v>149</v>
      </c>
      <c r="I39636">
        <v>153850</v>
      </c>
      <c r="J39636" t="s">
        <v>270</v>
      </c>
      <c r="K39636">
        <v>36385</v>
      </c>
      <c r="L39636" t="s">
        <v>271</v>
      </c>
      <c r="M39636">
        <v>6654</v>
      </c>
      <c r="N39636" t="s">
        <v>10134</v>
      </c>
    </row>
    <row r="39637" spans="1:14" x14ac:dyDescent="0.35">
      <c r="A39637" s="2">
        <v>702800604298866</v>
      </c>
      <c r="B39637" s="2">
        <v>99535840444</v>
      </c>
      <c r="C39637" s="1">
        <v>27071</v>
      </c>
      <c r="D39637" s="1">
        <v>44785</v>
      </c>
      <c r="E39637">
        <v>6890</v>
      </c>
      <c r="F39637" t="s">
        <v>15</v>
      </c>
      <c r="G39637">
        <v>1457</v>
      </c>
      <c r="H39637" t="s">
        <v>259</v>
      </c>
      <c r="I39637">
        <v>155470</v>
      </c>
      <c r="J39637" t="s">
        <v>1126</v>
      </c>
      <c r="K39637">
        <v>35524</v>
      </c>
      <c r="L39637" t="s">
        <v>1127</v>
      </c>
      <c r="M39637">
        <v>6654</v>
      </c>
      <c r="N39637" t="s">
        <v>10134</v>
      </c>
    </row>
    <row r="39638" spans="1:14" x14ac:dyDescent="0.35">
      <c r="A39638" s="2">
        <v>702800604298866</v>
      </c>
      <c r="B39638" s="2">
        <v>99535840444</v>
      </c>
      <c r="C39638" s="1">
        <v>27071</v>
      </c>
      <c r="D39638" s="1">
        <v>45373</v>
      </c>
      <c r="E39638">
        <v>6890</v>
      </c>
      <c r="F39638" t="s">
        <v>15</v>
      </c>
      <c r="G39638">
        <v>1457</v>
      </c>
      <c r="H39638" t="s">
        <v>259</v>
      </c>
      <c r="I39638">
        <v>155470</v>
      </c>
      <c r="J39638" t="s">
        <v>1126</v>
      </c>
      <c r="K39638">
        <v>35524</v>
      </c>
      <c r="L39638" t="s">
        <v>1127</v>
      </c>
      <c r="M39638">
        <v>6654</v>
      </c>
      <c r="N39638" t="s">
        <v>10134</v>
      </c>
    </row>
    <row r="39639" spans="1:14" x14ac:dyDescent="0.35">
      <c r="A39639" s="2">
        <v>702800605821260</v>
      </c>
      <c r="B39639" s="2">
        <v>8418062410</v>
      </c>
      <c r="C39639" s="1">
        <v>36295</v>
      </c>
      <c r="D39639" s="1">
        <v>44790</v>
      </c>
      <c r="E39639">
        <v>6890</v>
      </c>
      <c r="F39639" t="s">
        <v>15</v>
      </c>
      <c r="G39639">
        <v>1416</v>
      </c>
      <c r="H39639" t="s">
        <v>402</v>
      </c>
      <c r="I39639">
        <v>1601849</v>
      </c>
      <c r="J39639" t="s">
        <v>467</v>
      </c>
      <c r="K39639">
        <v>35979</v>
      </c>
      <c r="L39639" t="s">
        <v>468</v>
      </c>
      <c r="M39639">
        <v>6654</v>
      </c>
      <c r="N39639" t="s">
        <v>10134</v>
      </c>
    </row>
    <row r="39640" spans="1:14" x14ac:dyDescent="0.35">
      <c r="A39640" s="2">
        <v>702800607366366</v>
      </c>
      <c r="B39640" s="2">
        <v>11061254445</v>
      </c>
      <c r="C39640" s="1">
        <v>35634</v>
      </c>
      <c r="D39640" s="1">
        <v>44798</v>
      </c>
      <c r="E39640">
        <v>6890</v>
      </c>
      <c r="F39640" t="s">
        <v>15</v>
      </c>
      <c r="G39640">
        <v>1515</v>
      </c>
      <c r="H39640" t="s">
        <v>234</v>
      </c>
      <c r="I39640">
        <v>153591</v>
      </c>
      <c r="J39640" t="s">
        <v>236</v>
      </c>
      <c r="K39640">
        <v>42230</v>
      </c>
      <c r="L39640" t="s">
        <v>235</v>
      </c>
      <c r="M39640">
        <v>6654</v>
      </c>
      <c r="N39640" t="s">
        <v>10134</v>
      </c>
    </row>
    <row r="39641" spans="1:14" x14ac:dyDescent="0.35">
      <c r="A39641" s="2">
        <v>702800607715867</v>
      </c>
      <c r="B39641" s="2">
        <v>7465040477</v>
      </c>
      <c r="C39641" s="1">
        <v>29881</v>
      </c>
      <c r="D39641" s="1">
        <v>44609</v>
      </c>
      <c r="E39641">
        <v>6890</v>
      </c>
      <c r="F39641" t="s">
        <v>15</v>
      </c>
      <c r="G39641">
        <v>1513</v>
      </c>
      <c r="H39641" t="s">
        <v>171</v>
      </c>
      <c r="I39641">
        <v>155608</v>
      </c>
      <c r="J39641" t="s">
        <v>172</v>
      </c>
      <c r="K39641">
        <v>36725</v>
      </c>
      <c r="L39641" t="s">
        <v>242</v>
      </c>
      <c r="M39641">
        <v>6654</v>
      </c>
      <c r="N39641" t="s">
        <v>10134</v>
      </c>
    </row>
    <row r="39642" spans="1:14" x14ac:dyDescent="0.35">
      <c r="A39642" s="2">
        <v>702800607715867</v>
      </c>
      <c r="B39642" s="2">
        <v>7465040477</v>
      </c>
      <c r="C39642" s="1">
        <v>29881</v>
      </c>
      <c r="D39642" s="1">
        <v>45148</v>
      </c>
      <c r="E39642">
        <v>6890</v>
      </c>
      <c r="F39642" t="s">
        <v>15</v>
      </c>
      <c r="G39642">
        <v>1513</v>
      </c>
      <c r="H39642" t="s">
        <v>171</v>
      </c>
      <c r="I39642">
        <v>155608</v>
      </c>
      <c r="J39642" t="s">
        <v>172</v>
      </c>
      <c r="K39642">
        <v>36725</v>
      </c>
      <c r="L39642" t="s">
        <v>242</v>
      </c>
      <c r="M39642">
        <v>6654</v>
      </c>
      <c r="N39642" t="s">
        <v>10134</v>
      </c>
    </row>
    <row r="39643" spans="1:14" x14ac:dyDescent="0.35">
      <c r="A39643" s="2">
        <v>702800612524462</v>
      </c>
      <c r="C39643" s="1">
        <v>21604</v>
      </c>
      <c r="D39643" s="1">
        <v>44822</v>
      </c>
      <c r="E39643">
        <v>6890</v>
      </c>
      <c r="F39643" t="s">
        <v>15</v>
      </c>
      <c r="G39643">
        <v>1417</v>
      </c>
      <c r="H39643" t="s">
        <v>725</v>
      </c>
      <c r="I39643">
        <v>152692</v>
      </c>
      <c r="J39643" t="s">
        <v>1440</v>
      </c>
      <c r="K39643">
        <v>36664</v>
      </c>
      <c r="L39643" t="s">
        <v>1441</v>
      </c>
      <c r="M39643">
        <v>6654</v>
      </c>
      <c r="N39643" t="s">
        <v>10134</v>
      </c>
    </row>
    <row r="39644" spans="1:14" x14ac:dyDescent="0.35">
      <c r="A39644" s="2">
        <v>702800613225760</v>
      </c>
      <c r="C39644" s="1">
        <v>14346</v>
      </c>
      <c r="D39644" s="1">
        <v>44938</v>
      </c>
      <c r="E39644">
        <v>6890</v>
      </c>
      <c r="F39644" t="s">
        <v>15</v>
      </c>
      <c r="G39644">
        <v>1572</v>
      </c>
      <c r="H39644" t="s">
        <v>521</v>
      </c>
      <c r="I39644">
        <v>152668</v>
      </c>
      <c r="J39644" t="s">
        <v>711</v>
      </c>
      <c r="K39644">
        <v>36071</v>
      </c>
      <c r="L39644" t="s">
        <v>712</v>
      </c>
      <c r="M39644">
        <v>6654</v>
      </c>
      <c r="N39644" t="s">
        <v>10134</v>
      </c>
    </row>
    <row r="39645" spans="1:14" x14ac:dyDescent="0.35">
      <c r="A39645" s="2">
        <v>702800614577962</v>
      </c>
      <c r="B39645" s="2">
        <v>5949739450</v>
      </c>
      <c r="C39645" s="1">
        <v>23439</v>
      </c>
      <c r="D39645" s="1">
        <v>44601</v>
      </c>
      <c r="E39645">
        <v>6890</v>
      </c>
      <c r="F39645" t="s">
        <v>15</v>
      </c>
      <c r="G39645">
        <v>1427</v>
      </c>
      <c r="H39645" t="s">
        <v>264</v>
      </c>
      <c r="I39645">
        <v>154725</v>
      </c>
      <c r="J39645" t="s">
        <v>265</v>
      </c>
      <c r="K39645">
        <v>35665</v>
      </c>
      <c r="L39645" t="s">
        <v>266</v>
      </c>
      <c r="M39645">
        <v>6654</v>
      </c>
      <c r="N39645" t="s">
        <v>10134</v>
      </c>
    </row>
    <row r="39646" spans="1:14" x14ac:dyDescent="0.35">
      <c r="A39646" s="2">
        <v>702800614577962</v>
      </c>
      <c r="B39646" s="2">
        <v>5949739450</v>
      </c>
      <c r="C39646" s="1">
        <v>23439</v>
      </c>
      <c r="D39646" s="1">
        <v>44993</v>
      </c>
      <c r="E39646">
        <v>6890</v>
      </c>
      <c r="F39646" t="s">
        <v>15</v>
      </c>
      <c r="G39646">
        <v>1427</v>
      </c>
      <c r="H39646" t="s">
        <v>264</v>
      </c>
      <c r="I39646">
        <v>154725</v>
      </c>
      <c r="J39646" t="s">
        <v>265</v>
      </c>
      <c r="K39646">
        <v>43350</v>
      </c>
      <c r="L39646" t="s">
        <v>266</v>
      </c>
      <c r="M39646">
        <v>6654</v>
      </c>
      <c r="N39646" t="s">
        <v>10134</v>
      </c>
    </row>
    <row r="39647" spans="1:14" x14ac:dyDescent="0.35">
      <c r="A39647" s="2">
        <v>702800614577962</v>
      </c>
      <c r="B39647" s="2">
        <v>5949739450</v>
      </c>
      <c r="C39647" s="1">
        <v>23439</v>
      </c>
      <c r="D39647" s="1">
        <v>45420</v>
      </c>
      <c r="E39647">
        <v>6890</v>
      </c>
      <c r="F39647" t="s">
        <v>15</v>
      </c>
      <c r="G39647">
        <v>1427</v>
      </c>
      <c r="H39647" t="s">
        <v>264</v>
      </c>
      <c r="I39647">
        <v>154725</v>
      </c>
      <c r="J39647" t="s">
        <v>265</v>
      </c>
      <c r="K39647">
        <v>43350</v>
      </c>
      <c r="L39647" t="s">
        <v>266</v>
      </c>
      <c r="M39647">
        <v>6654</v>
      </c>
      <c r="N39647" t="s">
        <v>10134</v>
      </c>
    </row>
    <row r="39648" spans="1:14" x14ac:dyDescent="0.35">
      <c r="A39648" s="2">
        <v>702800618251867</v>
      </c>
      <c r="C39648" s="1">
        <v>35612</v>
      </c>
      <c r="D39648" s="1">
        <v>44992</v>
      </c>
      <c r="E39648">
        <v>6882</v>
      </c>
      <c r="F39648" t="s">
        <v>143</v>
      </c>
      <c r="G39648">
        <v>1516</v>
      </c>
      <c r="H39648" t="s">
        <v>12</v>
      </c>
      <c r="I39648" t="s">
        <v>59</v>
      </c>
      <c r="J39648" t="s">
        <v>60</v>
      </c>
      <c r="K39648">
        <v>44571</v>
      </c>
      <c r="L39648" t="s">
        <v>1634</v>
      </c>
      <c r="M39648">
        <v>6654</v>
      </c>
      <c r="N39648" t="s">
        <v>10134</v>
      </c>
    </row>
    <row r="39649" spans="1:14" x14ac:dyDescent="0.35">
      <c r="A39649" s="2">
        <v>702800625789168</v>
      </c>
      <c r="B39649" s="2">
        <v>69458219434</v>
      </c>
      <c r="C39649" s="1">
        <v>25603</v>
      </c>
      <c r="D39649" s="1">
        <v>44883</v>
      </c>
      <c r="E39649">
        <v>6890</v>
      </c>
      <c r="F39649" t="s">
        <v>15</v>
      </c>
      <c r="G39649">
        <v>1488</v>
      </c>
      <c r="H39649" t="s">
        <v>139</v>
      </c>
      <c r="I39649">
        <v>152897</v>
      </c>
      <c r="J39649" t="s">
        <v>140</v>
      </c>
      <c r="K39649">
        <v>39225</v>
      </c>
      <c r="L39649" t="s">
        <v>1675</v>
      </c>
      <c r="M39649">
        <v>6654</v>
      </c>
      <c r="N39649" t="s">
        <v>10134</v>
      </c>
    </row>
    <row r="39650" spans="1:14" x14ac:dyDescent="0.35">
      <c r="A39650" s="2">
        <v>702800626195067</v>
      </c>
      <c r="B39650" s="2">
        <v>11084543486</v>
      </c>
      <c r="C39650" s="1">
        <v>35443</v>
      </c>
      <c r="D39650" s="1">
        <v>45351</v>
      </c>
      <c r="E39650">
        <v>6890</v>
      </c>
      <c r="F39650" t="s">
        <v>15</v>
      </c>
      <c r="G39650">
        <v>1425</v>
      </c>
      <c r="H39650" t="s">
        <v>573</v>
      </c>
      <c r="I39650">
        <v>154849</v>
      </c>
      <c r="J39650" t="s">
        <v>574</v>
      </c>
      <c r="K39650">
        <v>39438</v>
      </c>
      <c r="L39650" t="s">
        <v>575</v>
      </c>
      <c r="M39650">
        <v>6654</v>
      </c>
      <c r="N39650" t="s">
        <v>10134</v>
      </c>
    </row>
    <row r="39651" spans="1:14" x14ac:dyDescent="0.35">
      <c r="A39651" s="2">
        <v>702800627410468</v>
      </c>
      <c r="B39651" s="2">
        <v>11843841428</v>
      </c>
      <c r="C39651" s="1">
        <v>33478</v>
      </c>
      <c r="D39651" s="1">
        <v>44483</v>
      </c>
      <c r="E39651">
        <v>6890</v>
      </c>
      <c r="F39651" t="s">
        <v>15</v>
      </c>
      <c r="G39651">
        <v>1457</v>
      </c>
      <c r="H39651" t="s">
        <v>259</v>
      </c>
      <c r="I39651">
        <v>155454</v>
      </c>
      <c r="J39651" t="s">
        <v>260</v>
      </c>
      <c r="K39651">
        <v>36059</v>
      </c>
      <c r="L39651" t="s">
        <v>261</v>
      </c>
      <c r="M39651">
        <v>6654</v>
      </c>
      <c r="N39651" t="s">
        <v>10134</v>
      </c>
    </row>
    <row r="39652" spans="1:14" x14ac:dyDescent="0.35">
      <c r="A39652" s="2">
        <v>702800627410468</v>
      </c>
      <c r="B39652" s="2">
        <v>11843841428</v>
      </c>
      <c r="C39652" s="1">
        <v>33478</v>
      </c>
      <c r="D39652" s="1">
        <v>44875</v>
      </c>
      <c r="E39652">
        <v>6890</v>
      </c>
      <c r="F39652" t="s">
        <v>15</v>
      </c>
      <c r="G39652">
        <v>1457</v>
      </c>
      <c r="H39652" t="s">
        <v>259</v>
      </c>
      <c r="I39652">
        <v>155454</v>
      </c>
      <c r="J39652" t="s">
        <v>260</v>
      </c>
      <c r="K39652">
        <v>36059</v>
      </c>
      <c r="L39652" t="s">
        <v>261</v>
      </c>
      <c r="M39652">
        <v>6654</v>
      </c>
      <c r="N39652" t="s">
        <v>10134</v>
      </c>
    </row>
    <row r="39653" spans="1:14" x14ac:dyDescent="0.35">
      <c r="A39653" s="2">
        <v>702800633423266</v>
      </c>
      <c r="B39653" s="2">
        <v>1135010480</v>
      </c>
      <c r="C39653" s="1">
        <v>27926</v>
      </c>
      <c r="D39653" s="1">
        <v>44729</v>
      </c>
      <c r="E39653">
        <v>6890</v>
      </c>
      <c r="F39653" t="s">
        <v>15</v>
      </c>
      <c r="G39653">
        <v>1498</v>
      </c>
      <c r="H39653" t="s">
        <v>63</v>
      </c>
      <c r="I39653">
        <v>155780</v>
      </c>
      <c r="J39653" t="s">
        <v>674</v>
      </c>
      <c r="K39653">
        <v>35669</v>
      </c>
      <c r="L39653" t="s">
        <v>675</v>
      </c>
      <c r="M39653">
        <v>6654</v>
      </c>
      <c r="N39653" t="s">
        <v>10134</v>
      </c>
    </row>
    <row r="39654" spans="1:14" x14ac:dyDescent="0.35">
      <c r="A39654" s="2">
        <v>702800634017067</v>
      </c>
      <c r="B39654" s="2">
        <v>8419551406</v>
      </c>
      <c r="C39654" s="1">
        <v>32412</v>
      </c>
      <c r="D39654" s="1">
        <v>45247</v>
      </c>
      <c r="E39654">
        <v>6890</v>
      </c>
      <c r="F39654" t="s">
        <v>15</v>
      </c>
      <c r="G39654">
        <v>1433</v>
      </c>
      <c r="H39654" t="s">
        <v>132</v>
      </c>
      <c r="I39654">
        <v>153664</v>
      </c>
      <c r="J39654" t="s">
        <v>133</v>
      </c>
      <c r="K39654">
        <v>35671</v>
      </c>
      <c r="L39654" t="s">
        <v>134</v>
      </c>
      <c r="M39654">
        <v>6654</v>
      </c>
      <c r="N39654" t="s">
        <v>10134</v>
      </c>
    </row>
    <row r="39655" spans="1:14" x14ac:dyDescent="0.35">
      <c r="A39655" s="2">
        <v>702800637959764</v>
      </c>
      <c r="B39655" s="2">
        <v>7430700462</v>
      </c>
      <c r="C39655" s="1">
        <v>32201</v>
      </c>
      <c r="D39655" s="1">
        <v>45141</v>
      </c>
      <c r="E39655">
        <v>6890</v>
      </c>
      <c r="F39655" t="s">
        <v>15</v>
      </c>
      <c r="G39655">
        <v>1497</v>
      </c>
      <c r="H39655" t="s">
        <v>769</v>
      </c>
      <c r="I39655">
        <v>153877</v>
      </c>
      <c r="J39655" t="s">
        <v>770</v>
      </c>
      <c r="K39655">
        <v>35564</v>
      </c>
      <c r="L39655" t="s">
        <v>771</v>
      </c>
      <c r="M39655">
        <v>6654</v>
      </c>
      <c r="N39655" t="s">
        <v>10134</v>
      </c>
    </row>
    <row r="39656" spans="1:14" x14ac:dyDescent="0.35">
      <c r="A39656" s="2">
        <v>702800640509561</v>
      </c>
      <c r="B39656" s="2">
        <v>50895710404</v>
      </c>
      <c r="C39656" s="1">
        <v>23942</v>
      </c>
      <c r="D39656" s="1">
        <v>44712</v>
      </c>
      <c r="E39656">
        <v>6890</v>
      </c>
      <c r="F39656" t="s">
        <v>15</v>
      </c>
      <c r="G39656">
        <v>1471</v>
      </c>
      <c r="H39656" t="s">
        <v>100</v>
      </c>
      <c r="I39656">
        <v>1509012</v>
      </c>
      <c r="J39656" t="s">
        <v>644</v>
      </c>
      <c r="K39656">
        <v>35359</v>
      </c>
      <c r="L39656" t="s">
        <v>645</v>
      </c>
      <c r="M39656">
        <v>6654</v>
      </c>
      <c r="N39656" t="s">
        <v>10134</v>
      </c>
    </row>
    <row r="39657" spans="1:14" x14ac:dyDescent="0.35">
      <c r="A39657" s="2">
        <v>702800641755760</v>
      </c>
      <c r="B39657" s="2">
        <v>55049133491</v>
      </c>
      <c r="C39657" s="1">
        <v>18237</v>
      </c>
      <c r="D39657" s="1">
        <v>45401</v>
      </c>
      <c r="E39657">
        <v>6890</v>
      </c>
      <c r="F39657" t="s">
        <v>15</v>
      </c>
      <c r="G39657">
        <v>1433</v>
      </c>
      <c r="H39657" t="s">
        <v>132</v>
      </c>
      <c r="I39657">
        <v>153672</v>
      </c>
      <c r="J39657" t="s">
        <v>1170</v>
      </c>
      <c r="K39657">
        <v>46288</v>
      </c>
      <c r="L39657" t="s">
        <v>1171</v>
      </c>
      <c r="M39657">
        <v>6654</v>
      </c>
      <c r="N39657" t="s">
        <v>10134</v>
      </c>
    </row>
    <row r="39658" spans="1:14" x14ac:dyDescent="0.35">
      <c r="A39658" s="2">
        <v>702800642157662</v>
      </c>
      <c r="B39658" s="2">
        <v>12262956499</v>
      </c>
      <c r="C39658" s="1">
        <v>36725</v>
      </c>
      <c r="D39658" s="1">
        <v>45399</v>
      </c>
      <c r="E39658">
        <v>6890</v>
      </c>
      <c r="F39658" t="s">
        <v>15</v>
      </c>
      <c r="G39658">
        <v>1496</v>
      </c>
      <c r="H39658" t="s">
        <v>149</v>
      </c>
      <c r="I39658">
        <v>153869</v>
      </c>
      <c r="J39658" t="s">
        <v>150</v>
      </c>
      <c r="K39658">
        <v>37294</v>
      </c>
      <c r="L39658" t="s">
        <v>151</v>
      </c>
      <c r="M39658">
        <v>6654</v>
      </c>
      <c r="N39658" t="s">
        <v>10134</v>
      </c>
    </row>
    <row r="39659" spans="1:14" x14ac:dyDescent="0.35">
      <c r="A39659" s="2">
        <v>702800642207767</v>
      </c>
      <c r="B39659" s="2">
        <v>29812640444</v>
      </c>
      <c r="C39659" s="1">
        <v>22697</v>
      </c>
      <c r="D39659" s="1">
        <v>45156</v>
      </c>
      <c r="E39659">
        <v>6890</v>
      </c>
      <c r="F39659" t="s">
        <v>15</v>
      </c>
      <c r="G39659">
        <v>1449</v>
      </c>
      <c r="H39659" t="s">
        <v>616</v>
      </c>
      <c r="I39659">
        <v>155233</v>
      </c>
      <c r="J39659" t="s">
        <v>913</v>
      </c>
      <c r="K39659">
        <v>39457</v>
      </c>
      <c r="L39659" t="s">
        <v>914</v>
      </c>
      <c r="M39659">
        <v>6654</v>
      </c>
      <c r="N39659" t="s">
        <v>10134</v>
      </c>
    </row>
    <row r="39660" spans="1:14" x14ac:dyDescent="0.35">
      <c r="A39660" s="2">
        <v>702800642744266</v>
      </c>
      <c r="B39660" s="2">
        <v>79617263491</v>
      </c>
      <c r="C39660" s="1">
        <v>24534</v>
      </c>
      <c r="D39660" s="1">
        <v>44838</v>
      </c>
      <c r="E39660">
        <v>6890</v>
      </c>
      <c r="F39660" t="s">
        <v>15</v>
      </c>
      <c r="G39660">
        <v>1426</v>
      </c>
      <c r="H39660" t="s">
        <v>16</v>
      </c>
      <c r="I39660">
        <v>1539663</v>
      </c>
      <c r="J39660" t="s">
        <v>1027</v>
      </c>
      <c r="K39660">
        <v>35315</v>
      </c>
      <c r="L39660" t="s">
        <v>1437</v>
      </c>
      <c r="M39660">
        <v>6654</v>
      </c>
      <c r="N39660" t="s">
        <v>10134</v>
      </c>
    </row>
    <row r="39661" spans="1:14" x14ac:dyDescent="0.35">
      <c r="A39661" s="2">
        <v>702800642796169</v>
      </c>
      <c r="B39661" s="2">
        <v>2928512438</v>
      </c>
      <c r="C39661" s="1">
        <v>26692</v>
      </c>
      <c r="D39661" s="1">
        <v>44868</v>
      </c>
      <c r="E39661">
        <v>6890</v>
      </c>
      <c r="F39661" t="s">
        <v>15</v>
      </c>
      <c r="G39661">
        <v>1539</v>
      </c>
      <c r="H39661" t="s">
        <v>368</v>
      </c>
      <c r="I39661">
        <v>153907</v>
      </c>
      <c r="J39661" t="s">
        <v>1029</v>
      </c>
      <c r="K39661">
        <v>37454</v>
      </c>
      <c r="L39661" t="s">
        <v>1030</v>
      </c>
      <c r="M39661">
        <v>6654</v>
      </c>
      <c r="N39661" t="s">
        <v>10134</v>
      </c>
    </row>
    <row r="39662" spans="1:14" x14ac:dyDescent="0.35">
      <c r="A39662" s="2">
        <v>702800642796169</v>
      </c>
      <c r="B39662" s="2">
        <v>2928512438</v>
      </c>
      <c r="C39662" s="1">
        <v>26692</v>
      </c>
      <c r="D39662" s="1">
        <v>45351</v>
      </c>
      <c r="E39662">
        <v>6890</v>
      </c>
      <c r="F39662" t="s">
        <v>15</v>
      </c>
      <c r="G39662">
        <v>1539</v>
      </c>
      <c r="H39662" t="s">
        <v>368</v>
      </c>
      <c r="I39662">
        <v>153907</v>
      </c>
      <c r="J39662" t="s">
        <v>1029</v>
      </c>
      <c r="K39662">
        <v>37454</v>
      </c>
      <c r="L39662" t="s">
        <v>1030</v>
      </c>
      <c r="M39662">
        <v>6654</v>
      </c>
      <c r="N39662" t="s">
        <v>10134</v>
      </c>
    </row>
    <row r="39663" spans="1:14" x14ac:dyDescent="0.35">
      <c r="A39663" s="2">
        <v>702800646954664</v>
      </c>
      <c r="C39663" s="1">
        <v>35941</v>
      </c>
      <c r="D39663" s="1">
        <v>44999</v>
      </c>
      <c r="E39663">
        <v>6890</v>
      </c>
      <c r="F39663" t="s">
        <v>15</v>
      </c>
      <c r="G39663">
        <v>1527</v>
      </c>
      <c r="H39663" t="s">
        <v>918</v>
      </c>
      <c r="I39663">
        <v>152498</v>
      </c>
      <c r="J39663" t="s">
        <v>919</v>
      </c>
      <c r="K39663">
        <v>35715</v>
      </c>
      <c r="L39663" t="s">
        <v>920</v>
      </c>
      <c r="M39663">
        <v>6654</v>
      </c>
      <c r="N39663" t="s">
        <v>10134</v>
      </c>
    </row>
    <row r="39664" spans="1:14" x14ac:dyDescent="0.35">
      <c r="A39664" s="2">
        <v>702800650047668</v>
      </c>
      <c r="B39664" s="2">
        <v>70956903401</v>
      </c>
      <c r="C39664" s="1">
        <v>37508</v>
      </c>
      <c r="D39664" s="1">
        <v>44902</v>
      </c>
      <c r="E39664">
        <v>6890</v>
      </c>
      <c r="F39664" t="s">
        <v>15</v>
      </c>
      <c r="G39664">
        <v>1540</v>
      </c>
      <c r="H39664" t="s">
        <v>127</v>
      </c>
      <c r="I39664">
        <v>155128</v>
      </c>
      <c r="J39664" t="s">
        <v>1433</v>
      </c>
      <c r="K39664">
        <v>42320</v>
      </c>
      <c r="L39664" t="s">
        <v>1434</v>
      </c>
      <c r="M39664">
        <v>6654</v>
      </c>
      <c r="N39664" t="s">
        <v>10134</v>
      </c>
    </row>
    <row r="39665" spans="1:14" x14ac:dyDescent="0.35">
      <c r="A39665" s="2">
        <v>702800650250366</v>
      </c>
      <c r="B39665" s="2">
        <v>70561037400</v>
      </c>
      <c r="C39665" s="1">
        <v>34619</v>
      </c>
      <c r="D39665" s="1">
        <v>44448</v>
      </c>
      <c r="E39665">
        <v>6890</v>
      </c>
      <c r="F39665" t="s">
        <v>15</v>
      </c>
      <c r="G39665">
        <v>1524</v>
      </c>
      <c r="H39665" t="s">
        <v>822</v>
      </c>
      <c r="I39665">
        <v>153524</v>
      </c>
      <c r="J39665" t="s">
        <v>823</v>
      </c>
      <c r="K39665">
        <v>35511</v>
      </c>
      <c r="L39665" t="s">
        <v>824</v>
      </c>
      <c r="M39665">
        <v>6654</v>
      </c>
      <c r="N39665" t="s">
        <v>10134</v>
      </c>
    </row>
    <row r="39666" spans="1:14" x14ac:dyDescent="0.35">
      <c r="A39666" s="2">
        <v>702800653025568</v>
      </c>
      <c r="B39666" s="2">
        <v>70935521453</v>
      </c>
      <c r="C39666" s="1">
        <v>26450</v>
      </c>
      <c r="D39666" s="1">
        <v>44698</v>
      </c>
      <c r="E39666">
        <v>6890</v>
      </c>
      <c r="F39666" t="s">
        <v>15</v>
      </c>
      <c r="G39666">
        <v>1437</v>
      </c>
      <c r="H39666" t="s">
        <v>50</v>
      </c>
      <c r="I39666">
        <v>153575</v>
      </c>
      <c r="J39666" t="s">
        <v>51</v>
      </c>
      <c r="K39666">
        <v>35381</v>
      </c>
      <c r="L39666" t="s">
        <v>869</v>
      </c>
      <c r="M39666">
        <v>6654</v>
      </c>
      <c r="N39666" t="s">
        <v>10134</v>
      </c>
    </row>
    <row r="39667" spans="1:14" x14ac:dyDescent="0.35">
      <c r="A39667" s="2">
        <v>702800654713565</v>
      </c>
      <c r="B39667" s="2">
        <v>71537855409</v>
      </c>
      <c r="C39667" s="1">
        <v>38628</v>
      </c>
      <c r="D39667" s="1">
        <v>45400</v>
      </c>
      <c r="E39667">
        <v>6890</v>
      </c>
      <c r="F39667" t="s">
        <v>15</v>
      </c>
      <c r="G39667">
        <v>1422</v>
      </c>
      <c r="H39667" t="s">
        <v>392</v>
      </c>
      <c r="I39667">
        <v>1556150</v>
      </c>
      <c r="J39667" t="s">
        <v>393</v>
      </c>
      <c r="K39667">
        <v>47443</v>
      </c>
      <c r="L39667" t="s">
        <v>394</v>
      </c>
      <c r="M39667">
        <v>6654</v>
      </c>
      <c r="N39667" t="s">
        <v>10134</v>
      </c>
    </row>
    <row r="39668" spans="1:14" x14ac:dyDescent="0.35">
      <c r="A39668" s="2">
        <v>702800655866268</v>
      </c>
      <c r="C39668" s="1">
        <v>25063</v>
      </c>
      <c r="D39668" s="1">
        <v>44608</v>
      </c>
      <c r="E39668">
        <v>6890</v>
      </c>
      <c r="F39668" t="s">
        <v>15</v>
      </c>
      <c r="G39668">
        <v>1504</v>
      </c>
      <c r="H39668" t="s">
        <v>299</v>
      </c>
      <c r="I39668">
        <v>154539</v>
      </c>
      <c r="J39668" t="s">
        <v>426</v>
      </c>
      <c r="K39668">
        <v>35347</v>
      </c>
      <c r="L39668" t="s">
        <v>986</v>
      </c>
      <c r="M39668">
        <v>6654</v>
      </c>
      <c r="N39668" t="s">
        <v>10134</v>
      </c>
    </row>
    <row r="39669" spans="1:14" x14ac:dyDescent="0.35">
      <c r="A39669" s="2">
        <v>702800657508067</v>
      </c>
      <c r="C39669" s="1">
        <v>35469</v>
      </c>
      <c r="D39669" s="1">
        <v>44952</v>
      </c>
      <c r="E39669">
        <v>6890</v>
      </c>
      <c r="F39669" t="s">
        <v>15</v>
      </c>
      <c r="G39669">
        <v>1449</v>
      </c>
      <c r="H39669" t="s">
        <v>616</v>
      </c>
      <c r="I39669">
        <v>1465201</v>
      </c>
      <c r="J39669" t="s">
        <v>722</v>
      </c>
      <c r="K39669">
        <v>42465</v>
      </c>
      <c r="L39669" t="s">
        <v>723</v>
      </c>
      <c r="M39669">
        <v>6654</v>
      </c>
      <c r="N39669" t="s">
        <v>10134</v>
      </c>
    </row>
    <row r="39670" spans="1:14" x14ac:dyDescent="0.35">
      <c r="A39670" s="2">
        <v>702800660283267</v>
      </c>
      <c r="B39670" s="2">
        <v>69459339468</v>
      </c>
      <c r="C39670" s="1">
        <v>25570</v>
      </c>
      <c r="D39670" s="1">
        <v>44719</v>
      </c>
      <c r="E39670">
        <v>6890</v>
      </c>
      <c r="F39670" t="s">
        <v>15</v>
      </c>
      <c r="G39670">
        <v>1426</v>
      </c>
      <c r="H39670" t="s">
        <v>16</v>
      </c>
      <c r="I39670">
        <v>1539663</v>
      </c>
      <c r="J39670" t="s">
        <v>1027</v>
      </c>
      <c r="K39670">
        <v>35315</v>
      </c>
      <c r="L39670" t="s">
        <v>1437</v>
      </c>
      <c r="M39670">
        <v>6654</v>
      </c>
      <c r="N39670" t="s">
        <v>10134</v>
      </c>
    </row>
    <row r="39671" spans="1:14" x14ac:dyDescent="0.35">
      <c r="A39671" s="2">
        <v>702800662011965</v>
      </c>
      <c r="C39671" s="1">
        <v>35477</v>
      </c>
      <c r="D39671" s="1">
        <v>45029</v>
      </c>
      <c r="E39671">
        <v>6890</v>
      </c>
      <c r="F39671" t="s">
        <v>15</v>
      </c>
      <c r="G39671">
        <v>1448</v>
      </c>
      <c r="H39671" t="s">
        <v>376</v>
      </c>
      <c r="I39671">
        <v>156000</v>
      </c>
      <c r="J39671" t="s">
        <v>377</v>
      </c>
      <c r="K39671">
        <v>42858</v>
      </c>
      <c r="L39671" t="s">
        <v>733</v>
      </c>
      <c r="M39671">
        <v>6654</v>
      </c>
      <c r="N39671" t="s">
        <v>10134</v>
      </c>
    </row>
    <row r="39672" spans="1:14" x14ac:dyDescent="0.35">
      <c r="A39672" s="2">
        <v>702800664348266</v>
      </c>
      <c r="B39672" s="2">
        <v>70560613466</v>
      </c>
      <c r="C39672" s="1">
        <v>35033</v>
      </c>
      <c r="D39672" s="1">
        <v>44938</v>
      </c>
      <c r="E39672">
        <v>6890</v>
      </c>
      <c r="F39672" t="s">
        <v>15</v>
      </c>
      <c r="G39672">
        <v>1547</v>
      </c>
      <c r="H39672" t="s">
        <v>484</v>
      </c>
      <c r="I39672">
        <v>154156</v>
      </c>
      <c r="J39672" t="s">
        <v>485</v>
      </c>
      <c r="K39672">
        <v>36045</v>
      </c>
      <c r="L39672" t="s">
        <v>486</v>
      </c>
      <c r="M39672">
        <v>6654</v>
      </c>
      <c r="N39672" t="s">
        <v>10134</v>
      </c>
    </row>
    <row r="39673" spans="1:14" x14ac:dyDescent="0.35">
      <c r="A39673" s="2">
        <v>702800664662769</v>
      </c>
      <c r="B39673" s="2">
        <v>69459738400</v>
      </c>
      <c r="C39673" s="1">
        <v>25349</v>
      </c>
      <c r="D39673" s="1">
        <v>44824</v>
      </c>
      <c r="E39673">
        <v>6890</v>
      </c>
      <c r="F39673" t="s">
        <v>15</v>
      </c>
      <c r="G39673">
        <v>1454</v>
      </c>
      <c r="H39673" t="s">
        <v>463</v>
      </c>
      <c r="I39673">
        <v>155446</v>
      </c>
      <c r="J39673" t="s">
        <v>523</v>
      </c>
      <c r="K39673">
        <v>36358</v>
      </c>
      <c r="L39673" t="s">
        <v>524</v>
      </c>
      <c r="M39673">
        <v>6654</v>
      </c>
      <c r="N39673" t="s">
        <v>10134</v>
      </c>
    </row>
    <row r="39674" spans="1:14" x14ac:dyDescent="0.35">
      <c r="A39674" s="2">
        <v>702800664662769</v>
      </c>
      <c r="B39674" s="2">
        <v>69459738400</v>
      </c>
      <c r="C39674" s="1">
        <v>25349</v>
      </c>
      <c r="D39674" s="1">
        <v>45042</v>
      </c>
      <c r="E39674">
        <v>6890</v>
      </c>
      <c r="F39674" t="s">
        <v>15</v>
      </c>
      <c r="G39674">
        <v>1491</v>
      </c>
      <c r="H39674" t="s">
        <v>97</v>
      </c>
      <c r="I39674">
        <v>155357</v>
      </c>
      <c r="J39674" t="s">
        <v>525</v>
      </c>
      <c r="K39674">
        <v>37365</v>
      </c>
      <c r="L39674" t="s">
        <v>558</v>
      </c>
      <c r="M39674">
        <v>6654</v>
      </c>
      <c r="N39674" t="s">
        <v>10134</v>
      </c>
    </row>
    <row r="39675" spans="1:14" x14ac:dyDescent="0.35">
      <c r="A39675" s="2">
        <v>702800664662769</v>
      </c>
      <c r="B39675" s="2">
        <v>69459738400</v>
      </c>
      <c r="C39675" s="1">
        <v>25349</v>
      </c>
      <c r="D39675" s="1">
        <v>45301</v>
      </c>
      <c r="E39675">
        <v>6890</v>
      </c>
      <c r="F39675" t="s">
        <v>15</v>
      </c>
      <c r="G39675">
        <v>1491</v>
      </c>
      <c r="H39675" t="s">
        <v>97</v>
      </c>
      <c r="I39675">
        <v>155357</v>
      </c>
      <c r="J39675" t="s">
        <v>525</v>
      </c>
      <c r="K39675">
        <v>37365</v>
      </c>
      <c r="L39675" t="s">
        <v>558</v>
      </c>
      <c r="M39675">
        <v>6654</v>
      </c>
      <c r="N39675" t="s">
        <v>10134</v>
      </c>
    </row>
    <row r="39676" spans="1:14" x14ac:dyDescent="0.35">
      <c r="A39676" s="2">
        <v>702800671172364</v>
      </c>
      <c r="C39676" s="1">
        <v>22532</v>
      </c>
      <c r="D39676" s="1">
        <v>44663</v>
      </c>
      <c r="E39676">
        <v>6890</v>
      </c>
      <c r="F39676" t="s">
        <v>15</v>
      </c>
      <c r="G39676">
        <v>1559</v>
      </c>
      <c r="H39676" t="s">
        <v>453</v>
      </c>
      <c r="I39676">
        <v>155144</v>
      </c>
      <c r="J39676" t="s">
        <v>454</v>
      </c>
      <c r="K39676">
        <v>34901</v>
      </c>
      <c r="L39676" t="s">
        <v>455</v>
      </c>
      <c r="M39676">
        <v>6654</v>
      </c>
      <c r="N39676" t="s">
        <v>10134</v>
      </c>
    </row>
    <row r="39677" spans="1:14" x14ac:dyDescent="0.35">
      <c r="A39677" s="2">
        <v>702800671866366</v>
      </c>
      <c r="C39677" s="1">
        <v>23263</v>
      </c>
      <c r="D39677" s="1">
        <v>44406</v>
      </c>
      <c r="E39677">
        <v>6890</v>
      </c>
      <c r="F39677" t="s">
        <v>15</v>
      </c>
      <c r="G39677">
        <v>1417</v>
      </c>
      <c r="H39677" t="s">
        <v>725</v>
      </c>
      <c r="I39677">
        <v>152692</v>
      </c>
      <c r="J39677" t="s">
        <v>1440</v>
      </c>
      <c r="K39677">
        <v>36664</v>
      </c>
      <c r="L39677" t="s">
        <v>1441</v>
      </c>
      <c r="M39677">
        <v>6654</v>
      </c>
      <c r="N39677" t="s">
        <v>10134</v>
      </c>
    </row>
    <row r="39678" spans="1:14" x14ac:dyDescent="0.35">
      <c r="A39678" s="2">
        <v>702800672008169</v>
      </c>
      <c r="B39678" s="2">
        <v>26388076807</v>
      </c>
      <c r="C39678" s="1">
        <v>25293</v>
      </c>
      <c r="D39678" s="1">
        <v>44798</v>
      </c>
      <c r="E39678">
        <v>6890</v>
      </c>
      <c r="F39678" t="s">
        <v>15</v>
      </c>
      <c r="G39678">
        <v>1504</v>
      </c>
      <c r="H39678" t="s">
        <v>299</v>
      </c>
      <c r="I39678">
        <v>154547</v>
      </c>
      <c r="J39678" t="s">
        <v>423</v>
      </c>
      <c r="K39678">
        <v>35311</v>
      </c>
      <c r="L39678" t="s">
        <v>424</v>
      </c>
      <c r="M39678">
        <v>6654</v>
      </c>
      <c r="N39678" t="s">
        <v>10134</v>
      </c>
    </row>
    <row r="39679" spans="1:14" x14ac:dyDescent="0.35">
      <c r="A39679" s="2">
        <v>702800672008169</v>
      </c>
      <c r="B39679" s="2">
        <v>26388076807</v>
      </c>
      <c r="C39679" s="1">
        <v>25293</v>
      </c>
      <c r="D39679" s="1">
        <v>45229</v>
      </c>
      <c r="E39679">
        <v>6890</v>
      </c>
      <c r="F39679" t="s">
        <v>15</v>
      </c>
      <c r="G39679">
        <v>1504</v>
      </c>
      <c r="H39679" t="s">
        <v>299</v>
      </c>
      <c r="I39679">
        <v>154539</v>
      </c>
      <c r="J39679" t="s">
        <v>426</v>
      </c>
      <c r="K39679">
        <v>42825</v>
      </c>
      <c r="L39679" t="s">
        <v>1004</v>
      </c>
      <c r="M39679">
        <v>6654</v>
      </c>
      <c r="N39679" t="s">
        <v>10134</v>
      </c>
    </row>
    <row r="39680" spans="1:14" x14ac:dyDescent="0.35">
      <c r="A39680" s="2">
        <v>702800672326365</v>
      </c>
      <c r="B39680" s="2">
        <v>11086586441</v>
      </c>
      <c r="C39680" s="1">
        <v>33962</v>
      </c>
      <c r="D39680" s="1">
        <v>44573</v>
      </c>
      <c r="E39680">
        <v>6890</v>
      </c>
      <c r="F39680" t="s">
        <v>15</v>
      </c>
      <c r="G39680">
        <v>1455</v>
      </c>
      <c r="H39680" t="s">
        <v>72</v>
      </c>
      <c r="I39680">
        <v>154709</v>
      </c>
      <c r="J39680" t="s">
        <v>73</v>
      </c>
      <c r="K39680">
        <v>34935</v>
      </c>
      <c r="L39680" t="s">
        <v>74</v>
      </c>
      <c r="M39680">
        <v>6654</v>
      </c>
      <c r="N39680" t="s">
        <v>10134</v>
      </c>
    </row>
    <row r="39681" spans="1:14" x14ac:dyDescent="0.35">
      <c r="A39681" s="2">
        <v>702800672326365</v>
      </c>
      <c r="B39681" s="2">
        <v>11086586441</v>
      </c>
      <c r="C39681" s="1">
        <v>33962</v>
      </c>
      <c r="D39681" s="1">
        <v>45391</v>
      </c>
      <c r="E39681">
        <v>6890</v>
      </c>
      <c r="F39681" t="s">
        <v>15</v>
      </c>
      <c r="G39681">
        <v>1455</v>
      </c>
      <c r="H39681" t="s">
        <v>72</v>
      </c>
      <c r="I39681">
        <v>154709</v>
      </c>
      <c r="J39681" t="s">
        <v>73</v>
      </c>
      <c r="K39681">
        <v>46272</v>
      </c>
      <c r="L39681" t="s">
        <v>74</v>
      </c>
      <c r="M39681">
        <v>6654</v>
      </c>
      <c r="N39681" t="s">
        <v>10134</v>
      </c>
    </row>
    <row r="39682" spans="1:14" x14ac:dyDescent="0.35">
      <c r="A39682" s="2">
        <v>702800677009260</v>
      </c>
      <c r="B39682" s="2">
        <v>3546412478</v>
      </c>
      <c r="C39682" s="1">
        <v>19781</v>
      </c>
      <c r="D39682" s="1">
        <v>44756</v>
      </c>
      <c r="E39682">
        <v>6890</v>
      </c>
      <c r="F39682" t="s">
        <v>15</v>
      </c>
      <c r="G39682">
        <v>1480</v>
      </c>
      <c r="H39682" t="s">
        <v>329</v>
      </c>
      <c r="I39682">
        <v>154393</v>
      </c>
      <c r="J39682" t="s">
        <v>1120</v>
      </c>
      <c r="K39682">
        <v>35533</v>
      </c>
      <c r="L39682" t="s">
        <v>1121</v>
      </c>
      <c r="M39682">
        <v>6654</v>
      </c>
      <c r="N39682" t="s">
        <v>10134</v>
      </c>
    </row>
    <row r="39683" spans="1:14" x14ac:dyDescent="0.35">
      <c r="A39683" s="2">
        <v>702800682225065</v>
      </c>
      <c r="C39683" s="1">
        <v>22107</v>
      </c>
      <c r="D39683" s="1">
        <v>44733</v>
      </c>
      <c r="E39683">
        <v>6890</v>
      </c>
      <c r="F39683" t="s">
        <v>15</v>
      </c>
      <c r="G39683">
        <v>1488</v>
      </c>
      <c r="H39683" t="s">
        <v>139</v>
      </c>
      <c r="I39683">
        <v>152897</v>
      </c>
      <c r="J39683" t="s">
        <v>140</v>
      </c>
      <c r="K39683">
        <v>35584</v>
      </c>
      <c r="L39683" t="s">
        <v>1675</v>
      </c>
      <c r="M39683">
        <v>6654</v>
      </c>
      <c r="N39683" t="s">
        <v>10134</v>
      </c>
    </row>
    <row r="39684" spans="1:14" x14ac:dyDescent="0.35">
      <c r="A39684" s="2">
        <v>702800685139569</v>
      </c>
      <c r="B39684" s="2">
        <v>50894528491</v>
      </c>
      <c r="C39684" s="1">
        <v>24681</v>
      </c>
      <c r="D39684" s="1">
        <v>44871</v>
      </c>
      <c r="E39684">
        <v>6890</v>
      </c>
      <c r="F39684" t="s">
        <v>15</v>
      </c>
      <c r="G39684">
        <v>1476</v>
      </c>
      <c r="H39684" t="s">
        <v>323</v>
      </c>
      <c r="I39684" t="s">
        <v>59</v>
      </c>
      <c r="J39684" t="s">
        <v>60</v>
      </c>
      <c r="K39684">
        <v>35409</v>
      </c>
      <c r="L39684" t="s">
        <v>837</v>
      </c>
      <c r="M39684">
        <v>6654</v>
      </c>
      <c r="N39684" t="s">
        <v>10134</v>
      </c>
    </row>
    <row r="39685" spans="1:14" x14ac:dyDescent="0.35">
      <c r="A39685" s="2">
        <v>702800685743261</v>
      </c>
      <c r="B39685" s="2">
        <v>71209415429</v>
      </c>
      <c r="C39685" s="1">
        <v>35925</v>
      </c>
      <c r="D39685" s="1">
        <v>44804</v>
      </c>
      <c r="E39685">
        <v>6890</v>
      </c>
      <c r="F39685" t="s">
        <v>15</v>
      </c>
      <c r="G39685">
        <v>1506</v>
      </c>
      <c r="H39685" t="s">
        <v>595</v>
      </c>
      <c r="I39685">
        <v>154962</v>
      </c>
      <c r="J39685" t="s">
        <v>749</v>
      </c>
      <c r="K39685">
        <v>35576</v>
      </c>
      <c r="L39685" t="s">
        <v>750</v>
      </c>
      <c r="M39685">
        <v>6654</v>
      </c>
      <c r="N39685" t="s">
        <v>10134</v>
      </c>
    </row>
    <row r="39686" spans="1:14" x14ac:dyDescent="0.35">
      <c r="A39686" s="2">
        <v>702800686268966</v>
      </c>
      <c r="B39686" s="2">
        <v>2197868446</v>
      </c>
      <c r="C39686" s="1">
        <v>26611</v>
      </c>
      <c r="D39686" s="1">
        <v>44643</v>
      </c>
      <c r="E39686">
        <v>6890</v>
      </c>
      <c r="F39686" t="s">
        <v>15</v>
      </c>
      <c r="G39686">
        <v>1522</v>
      </c>
      <c r="H39686" t="s">
        <v>414</v>
      </c>
      <c r="I39686">
        <v>153532</v>
      </c>
      <c r="J39686" t="s">
        <v>415</v>
      </c>
      <c r="K39686">
        <v>35192</v>
      </c>
      <c r="L39686" t="s">
        <v>416</v>
      </c>
      <c r="M39686">
        <v>6654</v>
      </c>
      <c r="N39686" t="s">
        <v>10134</v>
      </c>
    </row>
    <row r="39687" spans="1:14" x14ac:dyDescent="0.35">
      <c r="A39687" s="2">
        <v>702800686268966</v>
      </c>
      <c r="B39687" s="2">
        <v>2197868446</v>
      </c>
      <c r="C39687" s="1">
        <v>26611</v>
      </c>
      <c r="D39687" s="1">
        <v>45028</v>
      </c>
      <c r="E39687">
        <v>6890</v>
      </c>
      <c r="F39687" t="s">
        <v>15</v>
      </c>
      <c r="G39687">
        <v>1522</v>
      </c>
      <c r="H39687" t="s">
        <v>414</v>
      </c>
      <c r="I39687">
        <v>153532</v>
      </c>
      <c r="J39687" t="s">
        <v>415</v>
      </c>
      <c r="K39687">
        <v>35192</v>
      </c>
      <c r="L39687" t="s">
        <v>416</v>
      </c>
      <c r="M39687">
        <v>6654</v>
      </c>
      <c r="N39687" t="s">
        <v>10134</v>
      </c>
    </row>
    <row r="39688" spans="1:14" x14ac:dyDescent="0.35">
      <c r="A39688" s="2">
        <v>702800686590264</v>
      </c>
      <c r="C39688" s="1">
        <v>27911</v>
      </c>
      <c r="D39688" s="1">
        <v>45082</v>
      </c>
      <c r="E39688">
        <v>6890</v>
      </c>
      <c r="F39688" t="s">
        <v>15</v>
      </c>
      <c r="G39688">
        <v>1483</v>
      </c>
      <c r="H39688" t="s">
        <v>686</v>
      </c>
      <c r="I39688">
        <v>155055</v>
      </c>
      <c r="J39688" t="s">
        <v>687</v>
      </c>
      <c r="K39688">
        <v>34905</v>
      </c>
      <c r="L39688" t="s">
        <v>688</v>
      </c>
      <c r="M39688">
        <v>6654</v>
      </c>
      <c r="N39688" t="s">
        <v>10134</v>
      </c>
    </row>
    <row r="39689" spans="1:14" x14ac:dyDescent="0.35">
      <c r="A39689" s="2">
        <v>702800690181365</v>
      </c>
      <c r="C39689" s="1">
        <v>34979</v>
      </c>
      <c r="D39689" s="1">
        <v>44649</v>
      </c>
      <c r="E39689">
        <v>6890</v>
      </c>
      <c r="F39689" t="s">
        <v>15</v>
      </c>
      <c r="G39689">
        <v>1510</v>
      </c>
      <c r="H39689" t="s">
        <v>10136</v>
      </c>
      <c r="I39689">
        <v>152552</v>
      </c>
      <c r="J39689" t="s">
        <v>10139</v>
      </c>
      <c r="K39689">
        <v>35793</v>
      </c>
      <c r="L39689" t="s">
        <v>972</v>
      </c>
      <c r="M39689">
        <v>6654</v>
      </c>
      <c r="N39689" t="s">
        <v>10134</v>
      </c>
    </row>
    <row r="39690" spans="1:14" x14ac:dyDescent="0.35">
      <c r="A39690" s="2">
        <v>702800691172467</v>
      </c>
      <c r="B39690" s="2">
        <v>99031906468</v>
      </c>
      <c r="C39690" s="1">
        <v>27253</v>
      </c>
      <c r="D39690" s="1">
        <v>44692</v>
      </c>
      <c r="E39690">
        <v>6890</v>
      </c>
      <c r="F39690" t="s">
        <v>15</v>
      </c>
      <c r="G39690">
        <v>1488</v>
      </c>
      <c r="H39690" t="s">
        <v>139</v>
      </c>
      <c r="I39690">
        <v>152889</v>
      </c>
      <c r="J39690" t="s">
        <v>499</v>
      </c>
      <c r="K39690">
        <v>35886</v>
      </c>
      <c r="L39690" t="s">
        <v>941</v>
      </c>
      <c r="M39690">
        <v>6654</v>
      </c>
      <c r="N39690" t="s">
        <v>10134</v>
      </c>
    </row>
    <row r="39691" spans="1:14" x14ac:dyDescent="0.35">
      <c r="A39691" s="2">
        <v>702800691172467</v>
      </c>
      <c r="B39691" s="2">
        <v>99031906468</v>
      </c>
      <c r="C39691" s="1">
        <v>27253</v>
      </c>
      <c r="D39691" s="1">
        <v>44992</v>
      </c>
      <c r="E39691">
        <v>6890</v>
      </c>
      <c r="F39691" t="s">
        <v>15</v>
      </c>
      <c r="G39691">
        <v>1488</v>
      </c>
      <c r="H39691" t="s">
        <v>139</v>
      </c>
      <c r="I39691">
        <v>152889</v>
      </c>
      <c r="J39691" t="s">
        <v>499</v>
      </c>
      <c r="K39691">
        <v>35886</v>
      </c>
      <c r="L39691" t="s">
        <v>941</v>
      </c>
      <c r="M39691">
        <v>6654</v>
      </c>
      <c r="N39691" t="s">
        <v>10134</v>
      </c>
    </row>
    <row r="39692" spans="1:14" x14ac:dyDescent="0.35">
      <c r="A39692" s="2">
        <v>702800692461667</v>
      </c>
      <c r="B39692" s="2">
        <v>9177792408</v>
      </c>
      <c r="C39692" s="1">
        <v>34041</v>
      </c>
      <c r="D39692" s="1">
        <v>44530</v>
      </c>
      <c r="E39692">
        <v>6890</v>
      </c>
      <c r="F39692" t="s">
        <v>15</v>
      </c>
      <c r="G39692">
        <v>1443</v>
      </c>
      <c r="H39692" t="s">
        <v>245</v>
      </c>
      <c r="I39692">
        <v>154180</v>
      </c>
      <c r="J39692" t="s">
        <v>570</v>
      </c>
      <c r="K39692">
        <v>35885</v>
      </c>
      <c r="L39692" t="s">
        <v>571</v>
      </c>
      <c r="M39692">
        <v>6654</v>
      </c>
      <c r="N39692" t="s">
        <v>10134</v>
      </c>
    </row>
    <row r="39693" spans="1:14" x14ac:dyDescent="0.35">
      <c r="A39693" s="2">
        <v>702800692461667</v>
      </c>
      <c r="B39693" s="2">
        <v>9177792408</v>
      </c>
      <c r="C39693" s="1">
        <v>34041</v>
      </c>
      <c r="D39693" s="1">
        <v>45118</v>
      </c>
      <c r="E39693">
        <v>6890</v>
      </c>
      <c r="F39693" t="s">
        <v>15</v>
      </c>
      <c r="G39693">
        <v>1443</v>
      </c>
      <c r="H39693" t="s">
        <v>245</v>
      </c>
      <c r="I39693">
        <v>154180</v>
      </c>
      <c r="J39693" t="s">
        <v>570</v>
      </c>
      <c r="K39693">
        <v>35885</v>
      </c>
      <c r="L39693" t="s">
        <v>571</v>
      </c>
      <c r="M39693">
        <v>6654</v>
      </c>
      <c r="N39693" t="s">
        <v>10134</v>
      </c>
    </row>
    <row r="39694" spans="1:14" x14ac:dyDescent="0.35">
      <c r="A39694" s="2">
        <v>702800695462060</v>
      </c>
      <c r="B39694" s="2">
        <v>58820035472</v>
      </c>
      <c r="C39694" s="1">
        <v>23597</v>
      </c>
      <c r="D39694" s="1">
        <v>44748</v>
      </c>
      <c r="E39694">
        <v>6890</v>
      </c>
      <c r="F39694" t="s">
        <v>15</v>
      </c>
      <c r="G39694">
        <v>1540</v>
      </c>
      <c r="H39694" t="s">
        <v>127</v>
      </c>
      <c r="I39694">
        <v>155128</v>
      </c>
      <c r="J39694" t="s">
        <v>1433</v>
      </c>
      <c r="K39694">
        <v>35169</v>
      </c>
      <c r="L39694" t="s">
        <v>1434</v>
      </c>
      <c r="M39694">
        <v>6654</v>
      </c>
      <c r="N39694" t="s">
        <v>10134</v>
      </c>
    </row>
    <row r="39695" spans="1:14" x14ac:dyDescent="0.35">
      <c r="A39695" s="2">
        <v>702800696730166</v>
      </c>
      <c r="B39695" s="2">
        <v>77119479415</v>
      </c>
      <c r="C39695" s="1">
        <v>23694</v>
      </c>
      <c r="D39695" s="1">
        <v>45362</v>
      </c>
      <c r="E39695">
        <v>6890</v>
      </c>
      <c r="F39695" t="s">
        <v>15</v>
      </c>
      <c r="G39695">
        <v>1464</v>
      </c>
      <c r="H39695" t="s">
        <v>819</v>
      </c>
      <c r="I39695">
        <v>153192</v>
      </c>
      <c r="J39695" t="s">
        <v>961</v>
      </c>
      <c r="K39695">
        <v>45742</v>
      </c>
      <c r="L39695" t="s">
        <v>962</v>
      </c>
      <c r="M39695">
        <v>6654</v>
      </c>
      <c r="N39695" t="s">
        <v>10134</v>
      </c>
    </row>
    <row r="39696" spans="1:14" x14ac:dyDescent="0.35">
      <c r="A39696" s="2">
        <v>702800699008364</v>
      </c>
      <c r="C39696" s="1">
        <v>29013</v>
      </c>
      <c r="D39696" s="1">
        <v>45258</v>
      </c>
      <c r="E39696">
        <v>6890</v>
      </c>
      <c r="F39696" t="s">
        <v>15</v>
      </c>
      <c r="G39696">
        <v>1527</v>
      </c>
      <c r="H39696" t="s">
        <v>918</v>
      </c>
      <c r="I39696">
        <v>152498</v>
      </c>
      <c r="J39696" t="s">
        <v>919</v>
      </c>
      <c r="K39696">
        <v>35715</v>
      </c>
      <c r="L39696" t="s">
        <v>920</v>
      </c>
      <c r="M39696">
        <v>6654</v>
      </c>
      <c r="N39696" t="s">
        <v>10134</v>
      </c>
    </row>
    <row r="39697" spans="1:14" x14ac:dyDescent="0.35">
      <c r="A39697" s="2">
        <v>702800699193161</v>
      </c>
      <c r="B39697" s="2">
        <v>93469810400</v>
      </c>
      <c r="C39697" s="1">
        <v>27111</v>
      </c>
      <c r="D39697" s="1">
        <v>45195</v>
      </c>
      <c r="E39697">
        <v>6890</v>
      </c>
      <c r="F39697" t="s">
        <v>15</v>
      </c>
      <c r="G39697">
        <v>1444</v>
      </c>
      <c r="H39697" t="s">
        <v>275</v>
      </c>
      <c r="I39697">
        <v>152730</v>
      </c>
      <c r="J39697" t="s">
        <v>1041</v>
      </c>
      <c r="K39697">
        <v>35674</v>
      </c>
      <c r="L39697" t="s">
        <v>1042</v>
      </c>
      <c r="M39697">
        <v>6654</v>
      </c>
      <c r="N39697" t="s">
        <v>10134</v>
      </c>
    </row>
    <row r="39698" spans="1:14" x14ac:dyDescent="0.35">
      <c r="A39698" s="2">
        <v>702800699987060</v>
      </c>
      <c r="B39698" s="2">
        <v>71813310432</v>
      </c>
      <c r="C39698" s="1">
        <v>37767</v>
      </c>
      <c r="D39698" s="1">
        <v>44677</v>
      </c>
      <c r="E39698">
        <v>6890</v>
      </c>
      <c r="F39698" t="s">
        <v>15</v>
      </c>
      <c r="G39698">
        <v>1484</v>
      </c>
      <c r="H39698" t="s">
        <v>576</v>
      </c>
      <c r="I39698">
        <v>153621</v>
      </c>
      <c r="J39698" t="s">
        <v>980</v>
      </c>
      <c r="K39698">
        <v>35829</v>
      </c>
      <c r="L39698" t="s">
        <v>981</v>
      </c>
      <c r="M39698">
        <v>6654</v>
      </c>
      <c r="N39698" t="s">
        <v>10134</v>
      </c>
    </row>
    <row r="39699" spans="1:14" x14ac:dyDescent="0.35">
      <c r="A39699" s="2">
        <v>702801100402865</v>
      </c>
      <c r="C39699" s="1">
        <v>27142</v>
      </c>
      <c r="D39699" s="1">
        <v>44993</v>
      </c>
      <c r="E39699">
        <v>6890</v>
      </c>
      <c r="F39699" t="s">
        <v>15</v>
      </c>
      <c r="G39699">
        <v>1472</v>
      </c>
      <c r="H39699" t="s">
        <v>196</v>
      </c>
      <c r="I39699">
        <v>154210</v>
      </c>
      <c r="J39699" t="s">
        <v>197</v>
      </c>
      <c r="K39699">
        <v>42507</v>
      </c>
      <c r="L39699" t="s">
        <v>198</v>
      </c>
      <c r="M39699">
        <v>6654</v>
      </c>
      <c r="N39699" t="s">
        <v>10134</v>
      </c>
    </row>
    <row r="39700" spans="1:14" x14ac:dyDescent="0.35">
      <c r="A39700" s="2">
        <v>702801104302660</v>
      </c>
      <c r="C39700" s="1">
        <v>26392</v>
      </c>
      <c r="D39700" s="1">
        <v>45063</v>
      </c>
      <c r="E39700">
        <v>6890</v>
      </c>
      <c r="F39700" t="s">
        <v>15</v>
      </c>
      <c r="G39700">
        <v>1552</v>
      </c>
      <c r="H39700" t="s">
        <v>272</v>
      </c>
      <c r="I39700" t="s">
        <v>59</v>
      </c>
      <c r="J39700" t="s">
        <v>60</v>
      </c>
      <c r="K39700">
        <v>35776</v>
      </c>
      <c r="L39700" t="s">
        <v>250</v>
      </c>
      <c r="M39700">
        <v>6654</v>
      </c>
      <c r="N39700" t="s">
        <v>10134</v>
      </c>
    </row>
    <row r="39701" spans="1:14" x14ac:dyDescent="0.35">
      <c r="A39701" s="2">
        <v>702801106812666</v>
      </c>
      <c r="B39701" s="2">
        <v>12149775450</v>
      </c>
      <c r="C39701" s="1">
        <v>35927</v>
      </c>
      <c r="D39701" s="1">
        <v>45034</v>
      </c>
      <c r="E39701">
        <v>6890</v>
      </c>
      <c r="F39701" t="s">
        <v>15</v>
      </c>
      <c r="G39701">
        <v>1432</v>
      </c>
      <c r="H39701" t="s">
        <v>153</v>
      </c>
      <c r="I39701">
        <v>154326</v>
      </c>
      <c r="J39701" t="s">
        <v>154</v>
      </c>
      <c r="K39701">
        <v>35206</v>
      </c>
      <c r="L39701" t="s">
        <v>155</v>
      </c>
      <c r="M39701">
        <v>6654</v>
      </c>
      <c r="N39701" t="s">
        <v>10134</v>
      </c>
    </row>
    <row r="39702" spans="1:14" x14ac:dyDescent="0.35">
      <c r="A39702" s="2">
        <v>702801109224064</v>
      </c>
      <c r="B39702" s="2">
        <v>70709092415</v>
      </c>
      <c r="C39702" s="1">
        <v>21862</v>
      </c>
      <c r="D39702" s="1">
        <v>44566</v>
      </c>
      <c r="E39702">
        <v>6890</v>
      </c>
      <c r="F39702" t="s">
        <v>15</v>
      </c>
      <c r="G39702">
        <v>1469</v>
      </c>
      <c r="H39702" t="s">
        <v>542</v>
      </c>
      <c r="I39702">
        <v>155810</v>
      </c>
      <c r="J39702" t="s">
        <v>880</v>
      </c>
      <c r="K39702">
        <v>35631</v>
      </c>
      <c r="L39702" t="s">
        <v>881</v>
      </c>
      <c r="M39702">
        <v>6654</v>
      </c>
      <c r="N39702" t="s">
        <v>10134</v>
      </c>
    </row>
    <row r="39703" spans="1:14" x14ac:dyDescent="0.35">
      <c r="A39703" s="2">
        <v>702801110306168</v>
      </c>
      <c r="B39703" s="2">
        <v>5976494480</v>
      </c>
      <c r="C39703" s="1">
        <v>30713</v>
      </c>
      <c r="D39703" s="1">
        <v>44882</v>
      </c>
      <c r="E39703">
        <v>6890</v>
      </c>
      <c r="F39703" t="s">
        <v>15</v>
      </c>
      <c r="G39703">
        <v>1442</v>
      </c>
      <c r="H39703" t="s">
        <v>291</v>
      </c>
      <c r="I39703">
        <v>156043</v>
      </c>
      <c r="J39703" t="s">
        <v>548</v>
      </c>
      <c r="K39703">
        <v>34893</v>
      </c>
      <c r="L39703" t="s">
        <v>549</v>
      </c>
      <c r="M39703">
        <v>6654</v>
      </c>
      <c r="N39703" t="s">
        <v>10134</v>
      </c>
    </row>
    <row r="39704" spans="1:14" x14ac:dyDescent="0.35">
      <c r="A39704" s="2">
        <v>702801111248064</v>
      </c>
      <c r="B39704" s="2">
        <v>3505128414</v>
      </c>
      <c r="C39704" s="1">
        <v>28328</v>
      </c>
      <c r="D39704" s="1">
        <v>44798</v>
      </c>
      <c r="E39704">
        <v>6890</v>
      </c>
      <c r="F39704" t="s">
        <v>15</v>
      </c>
      <c r="G39704">
        <v>1419</v>
      </c>
      <c r="H39704" t="s">
        <v>24</v>
      </c>
      <c r="I39704">
        <v>154881</v>
      </c>
      <c r="J39704" t="s">
        <v>25</v>
      </c>
      <c r="K39704">
        <v>34913</v>
      </c>
      <c r="L39704" t="s">
        <v>26</v>
      </c>
      <c r="M39704">
        <v>6654</v>
      </c>
      <c r="N39704" t="s">
        <v>10134</v>
      </c>
    </row>
    <row r="39705" spans="1:14" x14ac:dyDescent="0.35">
      <c r="A39705" s="2">
        <v>702801111248064</v>
      </c>
      <c r="B39705" s="2">
        <v>3505128414</v>
      </c>
      <c r="C39705" s="1">
        <v>28328</v>
      </c>
      <c r="D39705" s="1">
        <v>45344</v>
      </c>
      <c r="E39705">
        <v>6890</v>
      </c>
      <c r="F39705" t="s">
        <v>15</v>
      </c>
      <c r="G39705">
        <v>1419</v>
      </c>
      <c r="H39705" t="s">
        <v>24</v>
      </c>
      <c r="I39705">
        <v>154881</v>
      </c>
      <c r="J39705" t="s">
        <v>25</v>
      </c>
      <c r="K39705">
        <v>34913</v>
      </c>
      <c r="L39705" t="s">
        <v>26</v>
      </c>
      <c r="M39705">
        <v>6654</v>
      </c>
      <c r="N39705" t="s">
        <v>10134</v>
      </c>
    </row>
    <row r="39706" spans="1:14" x14ac:dyDescent="0.35">
      <c r="A39706" s="2">
        <v>702801112064765</v>
      </c>
      <c r="B39706" s="2">
        <v>30220463832</v>
      </c>
      <c r="C39706" s="1">
        <v>29075</v>
      </c>
      <c r="D39706" s="1">
        <v>44650</v>
      </c>
      <c r="E39706">
        <v>6890</v>
      </c>
      <c r="F39706" t="s">
        <v>15</v>
      </c>
      <c r="G39706">
        <v>1438</v>
      </c>
      <c r="H39706" t="s">
        <v>192</v>
      </c>
      <c r="I39706">
        <v>153176</v>
      </c>
      <c r="J39706" t="s">
        <v>765</v>
      </c>
      <c r="K39706">
        <v>35390</v>
      </c>
      <c r="L39706" t="s">
        <v>766</v>
      </c>
      <c r="M39706">
        <v>6654</v>
      </c>
      <c r="N39706" t="s">
        <v>10134</v>
      </c>
    </row>
    <row r="39707" spans="1:14" x14ac:dyDescent="0.35">
      <c r="A39707" s="2">
        <v>702801112064765</v>
      </c>
      <c r="B39707" s="2">
        <v>30220463832</v>
      </c>
      <c r="C39707" s="1">
        <v>29075</v>
      </c>
      <c r="D39707" s="1">
        <v>44986</v>
      </c>
      <c r="E39707">
        <v>6890</v>
      </c>
      <c r="F39707" t="s">
        <v>15</v>
      </c>
      <c r="G39707">
        <v>1438</v>
      </c>
      <c r="H39707" t="s">
        <v>192</v>
      </c>
      <c r="I39707">
        <v>153176</v>
      </c>
      <c r="J39707" t="s">
        <v>765</v>
      </c>
      <c r="K39707">
        <v>35390</v>
      </c>
      <c r="L39707" t="s">
        <v>766</v>
      </c>
      <c r="M39707">
        <v>6654</v>
      </c>
      <c r="N39707" t="s">
        <v>10134</v>
      </c>
    </row>
    <row r="39708" spans="1:14" x14ac:dyDescent="0.35">
      <c r="A39708" s="2">
        <v>702801112064765</v>
      </c>
      <c r="B39708" s="2">
        <v>30220463832</v>
      </c>
      <c r="C39708" s="1">
        <v>29075</v>
      </c>
      <c r="D39708" s="1">
        <v>44986</v>
      </c>
      <c r="E39708">
        <v>6890</v>
      </c>
      <c r="F39708" t="s">
        <v>15</v>
      </c>
      <c r="G39708">
        <v>1438</v>
      </c>
      <c r="H39708" t="s">
        <v>192</v>
      </c>
      <c r="I39708">
        <v>153176</v>
      </c>
      <c r="J39708" t="s">
        <v>765</v>
      </c>
      <c r="K39708">
        <v>35390</v>
      </c>
      <c r="L39708" t="s">
        <v>766</v>
      </c>
      <c r="M39708">
        <v>6654</v>
      </c>
      <c r="N39708" t="s">
        <v>10134</v>
      </c>
    </row>
    <row r="39709" spans="1:14" x14ac:dyDescent="0.35">
      <c r="A39709" s="2">
        <v>702801112173866</v>
      </c>
      <c r="B39709" s="2">
        <v>26494043453</v>
      </c>
      <c r="C39709" s="1">
        <v>21213</v>
      </c>
      <c r="D39709" s="1">
        <v>44796</v>
      </c>
      <c r="E39709">
        <v>6890</v>
      </c>
      <c r="F39709" t="s">
        <v>15</v>
      </c>
      <c r="G39709">
        <v>1460</v>
      </c>
      <c r="H39709" t="s">
        <v>116</v>
      </c>
      <c r="I39709">
        <v>154814</v>
      </c>
      <c r="J39709" t="s">
        <v>118</v>
      </c>
      <c r="K39709">
        <v>35253</v>
      </c>
      <c r="L39709" t="s">
        <v>1645</v>
      </c>
      <c r="M39709">
        <v>6654</v>
      </c>
      <c r="N39709" t="s">
        <v>10134</v>
      </c>
    </row>
    <row r="39710" spans="1:14" x14ac:dyDescent="0.35">
      <c r="A39710" s="2">
        <v>702801112173866</v>
      </c>
      <c r="B39710" s="2">
        <v>26494043453</v>
      </c>
      <c r="C39710" s="1">
        <v>21213</v>
      </c>
      <c r="D39710" s="1">
        <v>44796</v>
      </c>
      <c r="E39710">
        <v>6890</v>
      </c>
      <c r="F39710" t="s">
        <v>15</v>
      </c>
      <c r="G39710">
        <v>1460</v>
      </c>
      <c r="H39710" t="s">
        <v>116</v>
      </c>
      <c r="I39710">
        <v>154814</v>
      </c>
      <c r="J39710" t="s">
        <v>118</v>
      </c>
      <c r="K39710">
        <v>35253</v>
      </c>
      <c r="L39710" t="s">
        <v>1645</v>
      </c>
      <c r="M39710">
        <v>6654</v>
      </c>
      <c r="N39710" t="s">
        <v>10134</v>
      </c>
    </row>
    <row r="39711" spans="1:14" x14ac:dyDescent="0.35">
      <c r="A39711" s="2">
        <v>702801114466364</v>
      </c>
      <c r="B39711" s="2">
        <v>11472843428</v>
      </c>
      <c r="C39711" s="1">
        <v>35909</v>
      </c>
      <c r="D39711" s="1">
        <v>45084</v>
      </c>
      <c r="E39711">
        <v>6890</v>
      </c>
      <c r="F39711" t="s">
        <v>15</v>
      </c>
      <c r="G39711">
        <v>1538</v>
      </c>
      <c r="H39711" t="s">
        <v>178</v>
      </c>
      <c r="I39711">
        <v>154261</v>
      </c>
      <c r="J39711" t="s">
        <v>179</v>
      </c>
      <c r="K39711">
        <v>42545</v>
      </c>
      <c r="L39711" t="s">
        <v>180</v>
      </c>
      <c r="M39711">
        <v>6654</v>
      </c>
      <c r="N39711" t="s">
        <v>10134</v>
      </c>
    </row>
    <row r="39712" spans="1:14" x14ac:dyDescent="0.35">
      <c r="A39712" s="2">
        <v>702801114945165</v>
      </c>
      <c r="B39712" s="2">
        <v>6095886481</v>
      </c>
      <c r="C39712" s="1">
        <v>28226</v>
      </c>
      <c r="D39712" s="1">
        <v>44854</v>
      </c>
      <c r="E39712">
        <v>6890</v>
      </c>
      <c r="F39712" t="s">
        <v>15</v>
      </c>
      <c r="G39712">
        <v>1419</v>
      </c>
      <c r="H39712" t="s">
        <v>24</v>
      </c>
      <c r="I39712">
        <v>154881</v>
      </c>
      <c r="J39712" t="s">
        <v>25</v>
      </c>
      <c r="K39712">
        <v>34913</v>
      </c>
      <c r="L39712" t="s">
        <v>26</v>
      </c>
      <c r="M39712">
        <v>6654</v>
      </c>
      <c r="N39712" t="s">
        <v>10134</v>
      </c>
    </row>
    <row r="39713" spans="1:14" x14ac:dyDescent="0.35">
      <c r="A39713" s="2">
        <v>702801121512368</v>
      </c>
      <c r="B39713" s="2">
        <v>2341135455</v>
      </c>
      <c r="C39713" s="1">
        <v>28269</v>
      </c>
      <c r="D39713" s="1">
        <v>44664</v>
      </c>
      <c r="E39713">
        <v>6882</v>
      </c>
      <c r="F39713" t="s">
        <v>143</v>
      </c>
      <c r="G39713">
        <v>1478</v>
      </c>
      <c r="H39713" t="s">
        <v>1164</v>
      </c>
      <c r="I39713">
        <v>154121</v>
      </c>
      <c r="J39713" t="s">
        <v>1661</v>
      </c>
      <c r="K39713">
        <v>36570</v>
      </c>
      <c r="L39713" t="s">
        <v>1662</v>
      </c>
      <c r="M39713">
        <v>6654</v>
      </c>
      <c r="N39713" t="s">
        <v>10134</v>
      </c>
    </row>
    <row r="39714" spans="1:14" x14ac:dyDescent="0.35">
      <c r="A39714" s="2">
        <v>702801121865864</v>
      </c>
      <c r="C39714" s="1">
        <v>21515</v>
      </c>
      <c r="D39714" s="1">
        <v>45218</v>
      </c>
      <c r="E39714">
        <v>6890</v>
      </c>
      <c r="F39714" t="s">
        <v>15</v>
      </c>
      <c r="G39714">
        <v>1562</v>
      </c>
      <c r="H39714" t="s">
        <v>450</v>
      </c>
      <c r="I39714">
        <v>153885</v>
      </c>
      <c r="J39714" t="s">
        <v>451</v>
      </c>
      <c r="K39714">
        <v>36360</v>
      </c>
      <c r="L39714" t="s">
        <v>452</v>
      </c>
      <c r="M39714">
        <v>6654</v>
      </c>
      <c r="N39714" t="s">
        <v>10134</v>
      </c>
    </row>
    <row r="39715" spans="1:14" x14ac:dyDescent="0.35">
      <c r="A39715" s="2">
        <v>702801121865864</v>
      </c>
      <c r="C39715" s="1">
        <v>21515</v>
      </c>
      <c r="D39715" s="1">
        <v>45218</v>
      </c>
      <c r="E39715">
        <v>6890</v>
      </c>
      <c r="F39715" t="s">
        <v>15</v>
      </c>
      <c r="G39715">
        <v>1562</v>
      </c>
      <c r="H39715" t="s">
        <v>450</v>
      </c>
      <c r="I39715">
        <v>153885</v>
      </c>
      <c r="J39715" t="s">
        <v>451</v>
      </c>
      <c r="K39715">
        <v>36360</v>
      </c>
      <c r="L39715" t="s">
        <v>452</v>
      </c>
      <c r="M39715">
        <v>6654</v>
      </c>
      <c r="N39715" t="s">
        <v>10134</v>
      </c>
    </row>
    <row r="39716" spans="1:14" x14ac:dyDescent="0.35">
      <c r="A39716" s="2">
        <v>702801122033269</v>
      </c>
      <c r="C39716" s="1">
        <v>27030</v>
      </c>
      <c r="D39716" s="1">
        <v>44998</v>
      </c>
      <c r="E39716">
        <v>6890</v>
      </c>
      <c r="F39716" t="s">
        <v>15</v>
      </c>
      <c r="G39716">
        <v>1535</v>
      </c>
      <c r="H39716" t="s">
        <v>419</v>
      </c>
      <c r="I39716">
        <v>155640</v>
      </c>
      <c r="J39716" t="s">
        <v>420</v>
      </c>
      <c r="K39716">
        <v>35958</v>
      </c>
      <c r="L39716" t="s">
        <v>421</v>
      </c>
      <c r="M39716">
        <v>6654</v>
      </c>
      <c r="N39716" t="s">
        <v>10134</v>
      </c>
    </row>
    <row r="39717" spans="1:14" x14ac:dyDescent="0.35">
      <c r="A39717" s="2">
        <v>702801123080767</v>
      </c>
      <c r="B39717" s="2">
        <v>5031449403</v>
      </c>
      <c r="C39717" s="1">
        <v>31362</v>
      </c>
      <c r="D39717" s="1">
        <v>45006</v>
      </c>
      <c r="E39717">
        <v>6890</v>
      </c>
      <c r="F39717" t="s">
        <v>15</v>
      </c>
      <c r="G39717">
        <v>1564</v>
      </c>
      <c r="H39717" t="s">
        <v>94</v>
      </c>
      <c r="I39717">
        <v>153605</v>
      </c>
      <c r="J39717" t="s">
        <v>95</v>
      </c>
      <c r="K39717">
        <v>35432</v>
      </c>
      <c r="L39717" t="s">
        <v>96</v>
      </c>
      <c r="M39717">
        <v>6654</v>
      </c>
      <c r="N39717" t="s">
        <v>10134</v>
      </c>
    </row>
    <row r="39718" spans="1:14" x14ac:dyDescent="0.35">
      <c r="A39718" s="2">
        <v>702801123080767</v>
      </c>
      <c r="B39718" s="2">
        <v>5031449403</v>
      </c>
      <c r="C39718" s="1">
        <v>31362</v>
      </c>
      <c r="D39718" s="1">
        <v>45162</v>
      </c>
      <c r="E39718">
        <v>6890</v>
      </c>
      <c r="F39718" t="s">
        <v>15</v>
      </c>
      <c r="G39718">
        <v>1564</v>
      </c>
      <c r="H39718" t="s">
        <v>94</v>
      </c>
      <c r="I39718">
        <v>153605</v>
      </c>
      <c r="J39718" t="s">
        <v>95</v>
      </c>
      <c r="K39718">
        <v>35432</v>
      </c>
      <c r="L39718" t="s">
        <v>96</v>
      </c>
      <c r="M39718">
        <v>6654</v>
      </c>
      <c r="N39718" t="s">
        <v>10134</v>
      </c>
    </row>
    <row r="39719" spans="1:14" x14ac:dyDescent="0.35">
      <c r="A39719" s="2">
        <v>702801124776765</v>
      </c>
      <c r="B39719" s="2">
        <v>7912418407</v>
      </c>
      <c r="C39719" s="1">
        <v>24208</v>
      </c>
      <c r="D39719" s="1">
        <v>44884</v>
      </c>
      <c r="E39719">
        <v>6882</v>
      </c>
      <c r="F39719" t="s">
        <v>143</v>
      </c>
      <c r="G39719">
        <v>1516</v>
      </c>
      <c r="H39719" t="s">
        <v>12</v>
      </c>
      <c r="I39719" t="s">
        <v>59</v>
      </c>
      <c r="J39719" t="s">
        <v>60</v>
      </c>
      <c r="K39719">
        <v>35350</v>
      </c>
      <c r="L39719" t="s">
        <v>1083</v>
      </c>
      <c r="M39719">
        <v>6654</v>
      </c>
      <c r="N39719" t="s">
        <v>10134</v>
      </c>
    </row>
    <row r="39720" spans="1:14" x14ac:dyDescent="0.35">
      <c r="A39720" s="2">
        <v>702801125240761</v>
      </c>
      <c r="B39720" s="2">
        <v>70708991491</v>
      </c>
      <c r="C39720" s="1">
        <v>21996</v>
      </c>
      <c r="D39720" s="1">
        <v>45006</v>
      </c>
      <c r="E39720">
        <v>6890</v>
      </c>
      <c r="F39720" t="s">
        <v>15</v>
      </c>
      <c r="G39720">
        <v>1548</v>
      </c>
      <c r="H39720" t="s">
        <v>88</v>
      </c>
      <c r="I39720">
        <v>153559</v>
      </c>
      <c r="J39720" t="s">
        <v>354</v>
      </c>
      <c r="K39720">
        <v>35404</v>
      </c>
      <c r="L39720" t="s">
        <v>355</v>
      </c>
      <c r="M39720">
        <v>6654</v>
      </c>
      <c r="N39720" t="s">
        <v>10134</v>
      </c>
    </row>
    <row r="39721" spans="1:14" x14ac:dyDescent="0.35">
      <c r="A39721" s="2">
        <v>702801125786268</v>
      </c>
      <c r="B39721" s="2">
        <v>7447658464</v>
      </c>
      <c r="C39721" s="1">
        <v>32918</v>
      </c>
      <c r="D39721" s="1">
        <v>44701</v>
      </c>
      <c r="E39721">
        <v>6890</v>
      </c>
      <c r="F39721" t="s">
        <v>15</v>
      </c>
      <c r="G39721">
        <v>1486</v>
      </c>
      <c r="H39721" t="s">
        <v>157</v>
      </c>
      <c r="I39721">
        <v>155519</v>
      </c>
      <c r="J39721" t="s">
        <v>1082</v>
      </c>
      <c r="K39721">
        <v>35350</v>
      </c>
      <c r="L39721" t="s">
        <v>1083</v>
      </c>
      <c r="M39721">
        <v>6654</v>
      </c>
      <c r="N39721" t="s">
        <v>10134</v>
      </c>
    </row>
    <row r="39722" spans="1:14" x14ac:dyDescent="0.35">
      <c r="A39722" s="2">
        <v>702801126032364</v>
      </c>
      <c r="C39722" s="1">
        <v>27029</v>
      </c>
      <c r="D39722" s="1">
        <v>44398</v>
      </c>
      <c r="E39722">
        <v>6890</v>
      </c>
      <c r="F39722" t="s">
        <v>15</v>
      </c>
      <c r="G39722">
        <v>1431</v>
      </c>
      <c r="H39722" t="s">
        <v>509</v>
      </c>
      <c r="I39722">
        <v>154059</v>
      </c>
      <c r="J39722" t="s">
        <v>510</v>
      </c>
      <c r="K39722">
        <v>35851</v>
      </c>
      <c r="L39722" t="s">
        <v>511</v>
      </c>
      <c r="M39722">
        <v>6654</v>
      </c>
      <c r="N39722" t="s">
        <v>10134</v>
      </c>
    </row>
    <row r="39723" spans="1:14" x14ac:dyDescent="0.35">
      <c r="A39723" s="2">
        <v>702801126032364</v>
      </c>
      <c r="C39723" s="1">
        <v>27029</v>
      </c>
      <c r="D39723" s="1">
        <v>44798</v>
      </c>
      <c r="E39723">
        <v>6890</v>
      </c>
      <c r="F39723" t="s">
        <v>15</v>
      </c>
      <c r="G39723">
        <v>1431</v>
      </c>
      <c r="H39723" t="s">
        <v>509</v>
      </c>
      <c r="I39723">
        <v>154059</v>
      </c>
      <c r="J39723" t="s">
        <v>510</v>
      </c>
      <c r="K39723">
        <v>35851</v>
      </c>
      <c r="L39723" t="s">
        <v>511</v>
      </c>
      <c r="M39723">
        <v>6654</v>
      </c>
      <c r="N39723" t="s">
        <v>10134</v>
      </c>
    </row>
    <row r="39724" spans="1:14" x14ac:dyDescent="0.35">
      <c r="A39724" s="2">
        <v>702801126224360</v>
      </c>
      <c r="B39724" s="2">
        <v>81910835404</v>
      </c>
      <c r="C39724" s="1">
        <v>27168</v>
      </c>
      <c r="D39724" s="1">
        <v>44790</v>
      </c>
      <c r="E39724">
        <v>6890</v>
      </c>
      <c r="F39724" t="s">
        <v>15</v>
      </c>
      <c r="G39724">
        <v>1555</v>
      </c>
      <c r="H39724" t="s">
        <v>3327</v>
      </c>
      <c r="I39724">
        <v>153745</v>
      </c>
      <c r="J39724" t="s">
        <v>1131</v>
      </c>
      <c r="K39724">
        <v>35510</v>
      </c>
      <c r="L39724" t="s">
        <v>1132</v>
      </c>
      <c r="M39724">
        <v>6654</v>
      </c>
      <c r="N39724" t="s">
        <v>10134</v>
      </c>
    </row>
    <row r="39725" spans="1:14" x14ac:dyDescent="0.35">
      <c r="A39725" s="2">
        <v>702801127121565</v>
      </c>
      <c r="B39725" s="2">
        <v>81907192468</v>
      </c>
      <c r="C39725" s="1">
        <v>25824</v>
      </c>
      <c r="D39725" s="1">
        <v>44406</v>
      </c>
      <c r="E39725">
        <v>6890</v>
      </c>
      <c r="F39725" t="s">
        <v>15</v>
      </c>
      <c r="G39725">
        <v>1509</v>
      </c>
      <c r="H39725" t="s">
        <v>405</v>
      </c>
      <c r="I39725">
        <v>155861</v>
      </c>
      <c r="J39725" t="s">
        <v>924</v>
      </c>
      <c r="K39725">
        <v>35980</v>
      </c>
      <c r="L39725" t="s">
        <v>925</v>
      </c>
      <c r="M39725">
        <v>6654</v>
      </c>
      <c r="N39725" t="s">
        <v>10134</v>
      </c>
    </row>
    <row r="39726" spans="1:14" x14ac:dyDescent="0.35">
      <c r="A39726" s="2">
        <v>702801127121565</v>
      </c>
      <c r="B39726" s="2">
        <v>81907192468</v>
      </c>
      <c r="C39726" s="1">
        <v>25824</v>
      </c>
      <c r="D39726" s="1">
        <v>45155</v>
      </c>
      <c r="E39726">
        <v>6890</v>
      </c>
      <c r="F39726" t="s">
        <v>15</v>
      </c>
      <c r="G39726">
        <v>1509</v>
      </c>
      <c r="H39726" t="s">
        <v>405</v>
      </c>
      <c r="I39726">
        <v>155896</v>
      </c>
      <c r="J39726" t="s">
        <v>834</v>
      </c>
      <c r="K39726">
        <v>35494</v>
      </c>
      <c r="L39726" t="s">
        <v>1040</v>
      </c>
      <c r="M39726">
        <v>6654</v>
      </c>
      <c r="N39726" t="s">
        <v>10134</v>
      </c>
    </row>
    <row r="39727" spans="1:14" x14ac:dyDescent="0.35">
      <c r="A39727" s="2">
        <v>702801127497468</v>
      </c>
      <c r="C39727" s="1">
        <v>33607</v>
      </c>
      <c r="D39727" s="1">
        <v>44456</v>
      </c>
      <c r="E39727">
        <v>6890</v>
      </c>
      <c r="F39727" t="s">
        <v>15</v>
      </c>
      <c r="G39727">
        <v>1459</v>
      </c>
      <c r="H39727" t="s">
        <v>504</v>
      </c>
      <c r="I39727">
        <v>155292</v>
      </c>
      <c r="J39727" t="s">
        <v>505</v>
      </c>
      <c r="K39727">
        <v>35166</v>
      </c>
      <c r="L39727" t="s">
        <v>908</v>
      </c>
      <c r="M39727">
        <v>6654</v>
      </c>
      <c r="N39727" t="s">
        <v>10134</v>
      </c>
    </row>
    <row r="39728" spans="1:14" x14ac:dyDescent="0.35">
      <c r="A39728" s="2">
        <v>702801127554267</v>
      </c>
      <c r="B39728" s="2">
        <v>30630746400</v>
      </c>
      <c r="C39728" s="1">
        <v>22216</v>
      </c>
      <c r="D39728" s="1">
        <v>44781</v>
      </c>
      <c r="E39728">
        <v>6890</v>
      </c>
      <c r="F39728" t="s">
        <v>15</v>
      </c>
      <c r="G39728">
        <v>1427</v>
      </c>
      <c r="H39728" t="s">
        <v>264</v>
      </c>
      <c r="I39728">
        <v>154717</v>
      </c>
      <c r="J39728" t="s">
        <v>283</v>
      </c>
      <c r="K39728">
        <v>35308</v>
      </c>
      <c r="L39728" t="s">
        <v>284</v>
      </c>
      <c r="M39728">
        <v>6654</v>
      </c>
      <c r="N39728" t="s">
        <v>10134</v>
      </c>
    </row>
    <row r="39729" spans="1:14" x14ac:dyDescent="0.35">
      <c r="A39729" s="2">
        <v>702801127554267</v>
      </c>
      <c r="B39729" s="2">
        <v>30630746400</v>
      </c>
      <c r="C39729" s="1">
        <v>22216</v>
      </c>
      <c r="D39729" s="1">
        <v>45082</v>
      </c>
      <c r="E39729">
        <v>6890</v>
      </c>
      <c r="F39729" t="s">
        <v>15</v>
      </c>
      <c r="G39729">
        <v>1427</v>
      </c>
      <c r="H39729" t="s">
        <v>264</v>
      </c>
      <c r="I39729">
        <v>154717</v>
      </c>
      <c r="J39729" t="s">
        <v>283</v>
      </c>
      <c r="K39729">
        <v>35308</v>
      </c>
      <c r="L39729" t="s">
        <v>284</v>
      </c>
      <c r="M39729">
        <v>6654</v>
      </c>
      <c r="N39729" t="s">
        <v>10134</v>
      </c>
    </row>
    <row r="39730" spans="1:14" x14ac:dyDescent="0.35">
      <c r="A39730" s="2">
        <v>702801127593262</v>
      </c>
      <c r="B39730" s="2">
        <v>71052830412</v>
      </c>
      <c r="C39730" s="1">
        <v>37288</v>
      </c>
      <c r="D39730" s="1">
        <v>45148</v>
      </c>
      <c r="E39730">
        <v>6890</v>
      </c>
      <c r="F39730" t="s">
        <v>15</v>
      </c>
      <c r="G39730">
        <v>1495</v>
      </c>
      <c r="H39730" t="s">
        <v>835</v>
      </c>
      <c r="I39730">
        <v>155713</v>
      </c>
      <c r="J39730" t="s">
        <v>836</v>
      </c>
      <c r="K39730">
        <v>35409</v>
      </c>
      <c r="L39730" t="s">
        <v>837</v>
      </c>
      <c r="M39730">
        <v>6654</v>
      </c>
      <c r="N39730" t="s">
        <v>10134</v>
      </c>
    </row>
    <row r="39731" spans="1:14" x14ac:dyDescent="0.35">
      <c r="A39731" s="2">
        <v>702801127642468</v>
      </c>
      <c r="C39731" s="1">
        <v>25950</v>
      </c>
      <c r="D39731" s="1">
        <v>44781</v>
      </c>
      <c r="E39731">
        <v>6890</v>
      </c>
      <c r="F39731" t="s">
        <v>15</v>
      </c>
      <c r="G39731">
        <v>1535</v>
      </c>
      <c r="H39731" t="s">
        <v>419</v>
      </c>
      <c r="I39731">
        <v>155640</v>
      </c>
      <c r="J39731" t="s">
        <v>420</v>
      </c>
      <c r="K39731">
        <v>35958</v>
      </c>
      <c r="L39731" t="s">
        <v>421</v>
      </c>
      <c r="M39731">
        <v>6654</v>
      </c>
      <c r="N39731" t="s">
        <v>10134</v>
      </c>
    </row>
    <row r="39732" spans="1:14" x14ac:dyDescent="0.35">
      <c r="A39732" s="2">
        <v>702801127733269</v>
      </c>
      <c r="C39732" s="1">
        <v>24609</v>
      </c>
      <c r="D39732" s="1">
        <v>45030</v>
      </c>
      <c r="E39732">
        <v>6890</v>
      </c>
      <c r="F39732" t="s">
        <v>15</v>
      </c>
      <c r="G39732">
        <v>1508</v>
      </c>
      <c r="H39732" t="s">
        <v>167</v>
      </c>
      <c r="I39732">
        <v>1476459</v>
      </c>
      <c r="J39732" t="s">
        <v>169</v>
      </c>
      <c r="K39732">
        <v>35814</v>
      </c>
      <c r="L39732" t="s">
        <v>170</v>
      </c>
      <c r="M39732">
        <v>6654</v>
      </c>
      <c r="N39732" t="s">
        <v>10134</v>
      </c>
    </row>
    <row r="39733" spans="1:14" x14ac:dyDescent="0.35">
      <c r="A39733" s="2">
        <v>702801128684164</v>
      </c>
      <c r="B39733" s="2">
        <v>53680642415</v>
      </c>
      <c r="C39733" s="1">
        <v>19552</v>
      </c>
      <c r="D39733" s="1">
        <v>44565</v>
      </c>
      <c r="E39733">
        <v>6890</v>
      </c>
      <c r="F39733" t="s">
        <v>15</v>
      </c>
      <c r="G39733">
        <v>1455</v>
      </c>
      <c r="H39733" t="s">
        <v>72</v>
      </c>
      <c r="I39733">
        <v>154687</v>
      </c>
      <c r="J39733" t="s">
        <v>281</v>
      </c>
      <c r="K39733">
        <v>35891</v>
      </c>
      <c r="L39733" t="s">
        <v>282</v>
      </c>
      <c r="M39733">
        <v>6654</v>
      </c>
      <c r="N39733" t="s">
        <v>10134</v>
      </c>
    </row>
    <row r="39734" spans="1:14" x14ac:dyDescent="0.35">
      <c r="A39734" s="2">
        <v>702801130005562</v>
      </c>
      <c r="B39734" s="2">
        <v>96292512487</v>
      </c>
      <c r="C39734" s="1">
        <v>27073</v>
      </c>
      <c r="D39734" s="1">
        <v>44462</v>
      </c>
      <c r="E39734">
        <v>6890</v>
      </c>
      <c r="F39734" t="s">
        <v>15</v>
      </c>
      <c r="G39734">
        <v>1419</v>
      </c>
      <c r="H39734" t="s">
        <v>24</v>
      </c>
      <c r="I39734">
        <v>154881</v>
      </c>
      <c r="J39734" t="s">
        <v>25</v>
      </c>
      <c r="K39734">
        <v>34913</v>
      </c>
      <c r="L39734" t="s">
        <v>26</v>
      </c>
      <c r="M39734">
        <v>6654</v>
      </c>
      <c r="N39734" t="s">
        <v>10134</v>
      </c>
    </row>
    <row r="39735" spans="1:14" x14ac:dyDescent="0.35">
      <c r="A39735" s="2">
        <v>702801130005562</v>
      </c>
      <c r="B39735" s="2">
        <v>96292512487</v>
      </c>
      <c r="C39735" s="1">
        <v>27073</v>
      </c>
      <c r="D39735" s="1">
        <v>44861</v>
      </c>
      <c r="E39735">
        <v>6890</v>
      </c>
      <c r="F39735" t="s">
        <v>15</v>
      </c>
      <c r="G39735">
        <v>1419</v>
      </c>
      <c r="H39735" t="s">
        <v>24</v>
      </c>
      <c r="I39735">
        <v>154881</v>
      </c>
      <c r="J39735" t="s">
        <v>25</v>
      </c>
      <c r="K39735">
        <v>34913</v>
      </c>
      <c r="L39735" t="s">
        <v>26</v>
      </c>
      <c r="M39735">
        <v>6654</v>
      </c>
      <c r="N39735" t="s">
        <v>10134</v>
      </c>
    </row>
    <row r="39736" spans="1:14" x14ac:dyDescent="0.35">
      <c r="A39736" s="2">
        <v>702801131379369</v>
      </c>
      <c r="B39736" s="2">
        <v>6093293408</v>
      </c>
      <c r="C39736" s="1">
        <v>32396</v>
      </c>
      <c r="D39736" s="1">
        <v>44694</v>
      </c>
      <c r="E39736">
        <v>6890</v>
      </c>
      <c r="F39736" t="s">
        <v>15</v>
      </c>
      <c r="G39736">
        <v>1459</v>
      </c>
      <c r="H39736" t="s">
        <v>504</v>
      </c>
      <c r="I39736">
        <v>155292</v>
      </c>
      <c r="J39736" t="s">
        <v>505</v>
      </c>
      <c r="K39736">
        <v>35166</v>
      </c>
      <c r="L39736" t="s">
        <v>908</v>
      </c>
      <c r="M39736">
        <v>6654</v>
      </c>
      <c r="N39736" t="s">
        <v>10134</v>
      </c>
    </row>
    <row r="39737" spans="1:14" x14ac:dyDescent="0.35">
      <c r="A39737" s="2">
        <v>702801132078362</v>
      </c>
      <c r="B39737" s="2">
        <v>10736730494</v>
      </c>
      <c r="C39737" s="1">
        <v>34500</v>
      </c>
      <c r="D39737" s="1">
        <v>44413</v>
      </c>
      <c r="E39737">
        <v>6890</v>
      </c>
      <c r="F39737" t="s">
        <v>15</v>
      </c>
      <c r="G39737">
        <v>1473</v>
      </c>
      <c r="H39737" t="s">
        <v>237</v>
      </c>
      <c r="I39737">
        <v>155209</v>
      </c>
      <c r="J39737" t="s">
        <v>238</v>
      </c>
      <c r="K39737">
        <v>35826</v>
      </c>
      <c r="L39737" t="s">
        <v>240</v>
      </c>
      <c r="M39737">
        <v>6654</v>
      </c>
      <c r="N39737" t="s">
        <v>10134</v>
      </c>
    </row>
    <row r="39738" spans="1:14" x14ac:dyDescent="0.35">
      <c r="A39738" s="2">
        <v>702801132576362</v>
      </c>
      <c r="B39738" s="2">
        <v>7913618450</v>
      </c>
      <c r="C39738" s="1">
        <v>32336</v>
      </c>
      <c r="D39738" s="1">
        <v>45064</v>
      </c>
      <c r="E39738">
        <v>6890</v>
      </c>
      <c r="F39738" t="s">
        <v>15</v>
      </c>
      <c r="G39738">
        <v>1496</v>
      </c>
      <c r="H39738" t="s">
        <v>149</v>
      </c>
      <c r="I39738">
        <v>153850</v>
      </c>
      <c r="J39738" t="s">
        <v>270</v>
      </c>
      <c r="K39738">
        <v>36385</v>
      </c>
      <c r="L39738" t="s">
        <v>271</v>
      </c>
      <c r="M39738">
        <v>6654</v>
      </c>
      <c r="N39738" t="s">
        <v>10134</v>
      </c>
    </row>
    <row r="39739" spans="1:14" x14ac:dyDescent="0.35">
      <c r="A39739" s="2">
        <v>702801133023367</v>
      </c>
      <c r="B39739" s="2">
        <v>71266828400</v>
      </c>
      <c r="C39739" s="1">
        <v>27040</v>
      </c>
      <c r="D39739" s="1">
        <v>44610</v>
      </c>
      <c r="E39739">
        <v>6890</v>
      </c>
      <c r="F39739" t="s">
        <v>15</v>
      </c>
      <c r="G39739">
        <v>1539</v>
      </c>
      <c r="H39739" t="s">
        <v>368</v>
      </c>
      <c r="I39739">
        <v>153893</v>
      </c>
      <c r="J39739" t="s">
        <v>369</v>
      </c>
      <c r="K39739">
        <v>36639</v>
      </c>
      <c r="L39739" t="s">
        <v>370</v>
      </c>
      <c r="M39739">
        <v>6654</v>
      </c>
      <c r="N39739" t="s">
        <v>10134</v>
      </c>
    </row>
    <row r="39740" spans="1:14" x14ac:dyDescent="0.35">
      <c r="A39740" s="2">
        <v>702801133023367</v>
      </c>
      <c r="B39740" s="2">
        <v>71266828400</v>
      </c>
      <c r="C39740" s="1">
        <v>27040</v>
      </c>
      <c r="D39740" s="1">
        <v>44957</v>
      </c>
      <c r="E39740">
        <v>6890</v>
      </c>
      <c r="F39740" t="s">
        <v>15</v>
      </c>
      <c r="G39740">
        <v>1539</v>
      </c>
      <c r="H39740" t="s">
        <v>368</v>
      </c>
      <c r="I39740">
        <v>153893</v>
      </c>
      <c r="J39740" t="s">
        <v>369</v>
      </c>
      <c r="K39740">
        <v>37553</v>
      </c>
      <c r="L39740" t="s">
        <v>370</v>
      </c>
      <c r="M39740">
        <v>6654</v>
      </c>
      <c r="N39740" t="s">
        <v>10134</v>
      </c>
    </row>
    <row r="39741" spans="1:14" x14ac:dyDescent="0.35">
      <c r="A39741" s="2">
        <v>702801134744467</v>
      </c>
      <c r="B39741" s="2">
        <v>70946727481</v>
      </c>
      <c r="C39741" s="1">
        <v>36626</v>
      </c>
      <c r="D39741" s="1">
        <v>45322</v>
      </c>
      <c r="E39741">
        <v>6890</v>
      </c>
      <c r="F39741" t="s">
        <v>15</v>
      </c>
      <c r="G39741">
        <v>1491</v>
      </c>
      <c r="H39741" t="s">
        <v>97</v>
      </c>
      <c r="I39741">
        <v>155357</v>
      </c>
      <c r="J39741" t="s">
        <v>525</v>
      </c>
      <c r="K39741">
        <v>37365</v>
      </c>
      <c r="L39741" t="s">
        <v>558</v>
      </c>
      <c r="M39741">
        <v>6654</v>
      </c>
      <c r="N39741" t="s">
        <v>10134</v>
      </c>
    </row>
    <row r="39742" spans="1:14" x14ac:dyDescent="0.35">
      <c r="A39742" s="2">
        <v>702801136938463</v>
      </c>
      <c r="B39742" s="2">
        <v>71027478450</v>
      </c>
      <c r="C39742" s="1">
        <v>35878</v>
      </c>
      <c r="D39742" s="1">
        <v>44909</v>
      </c>
      <c r="E39742">
        <v>6890</v>
      </c>
      <c r="F39742" t="s">
        <v>15</v>
      </c>
      <c r="G39742">
        <v>1435</v>
      </c>
      <c r="H39742" t="s">
        <v>206</v>
      </c>
      <c r="I39742">
        <v>155403</v>
      </c>
      <c r="J39742" t="s">
        <v>286</v>
      </c>
      <c r="K39742">
        <v>42424</v>
      </c>
      <c r="L39742" t="s">
        <v>287</v>
      </c>
      <c r="M39742">
        <v>6654</v>
      </c>
      <c r="N39742" t="s">
        <v>10134</v>
      </c>
    </row>
    <row r="39743" spans="1:14" x14ac:dyDescent="0.35">
      <c r="A39743" s="2">
        <v>702801137739863</v>
      </c>
      <c r="C39743" s="1">
        <v>29095</v>
      </c>
      <c r="D39743" s="1">
        <v>44650</v>
      </c>
      <c r="E39743">
        <v>6890</v>
      </c>
      <c r="F39743" t="s">
        <v>15</v>
      </c>
      <c r="G39743">
        <v>1421</v>
      </c>
      <c r="H39743" t="s">
        <v>317</v>
      </c>
      <c r="I39743">
        <v>155667</v>
      </c>
      <c r="J39743" t="s">
        <v>318</v>
      </c>
      <c r="K39743">
        <v>34944</v>
      </c>
      <c r="L39743" t="s">
        <v>319</v>
      </c>
      <c r="M39743">
        <v>6654</v>
      </c>
      <c r="N39743" t="s">
        <v>10134</v>
      </c>
    </row>
    <row r="39744" spans="1:14" x14ac:dyDescent="0.35">
      <c r="A39744" s="2">
        <v>702801137739863</v>
      </c>
      <c r="B39744" s="2">
        <v>6095123402</v>
      </c>
      <c r="C39744" s="1">
        <v>29095</v>
      </c>
      <c r="D39744" s="1">
        <v>45196</v>
      </c>
      <c r="E39744">
        <v>6890</v>
      </c>
      <c r="F39744" t="s">
        <v>15</v>
      </c>
      <c r="G39744">
        <v>1421</v>
      </c>
      <c r="H39744" t="s">
        <v>317</v>
      </c>
      <c r="I39744">
        <v>155667</v>
      </c>
      <c r="J39744" t="s">
        <v>318</v>
      </c>
      <c r="K39744">
        <v>34944</v>
      </c>
      <c r="L39744" t="s">
        <v>319</v>
      </c>
      <c r="M39744">
        <v>6654</v>
      </c>
      <c r="N39744" t="s">
        <v>10134</v>
      </c>
    </row>
    <row r="39745" spans="1:14" x14ac:dyDescent="0.35">
      <c r="A39745" s="2">
        <v>702801137931365</v>
      </c>
      <c r="C39745" s="1">
        <v>32739</v>
      </c>
      <c r="D39745" s="1">
        <v>44448</v>
      </c>
      <c r="E39745">
        <v>6890</v>
      </c>
      <c r="F39745" t="s">
        <v>15</v>
      </c>
      <c r="G39745">
        <v>1484</v>
      </c>
      <c r="H39745" t="s">
        <v>576</v>
      </c>
      <c r="I39745">
        <v>153648</v>
      </c>
      <c r="J39745" t="s">
        <v>965</v>
      </c>
      <c r="K39745">
        <v>35319</v>
      </c>
      <c r="L39745" t="s">
        <v>966</v>
      </c>
      <c r="M39745">
        <v>6654</v>
      </c>
      <c r="N39745" t="s">
        <v>10134</v>
      </c>
    </row>
    <row r="39746" spans="1:14" x14ac:dyDescent="0.35">
      <c r="A39746" s="2">
        <v>702801137931365</v>
      </c>
      <c r="C39746" s="1">
        <v>32739</v>
      </c>
      <c r="D39746" s="1">
        <v>44749</v>
      </c>
      <c r="E39746">
        <v>6890</v>
      </c>
      <c r="F39746" t="s">
        <v>15</v>
      </c>
      <c r="G39746">
        <v>1484</v>
      </c>
      <c r="H39746" t="s">
        <v>576</v>
      </c>
      <c r="I39746">
        <v>153648</v>
      </c>
      <c r="J39746" t="s">
        <v>965</v>
      </c>
      <c r="K39746">
        <v>35319</v>
      </c>
      <c r="L39746" t="s">
        <v>966</v>
      </c>
      <c r="M39746">
        <v>6654</v>
      </c>
      <c r="N39746" t="s">
        <v>10134</v>
      </c>
    </row>
    <row r="39747" spans="1:14" x14ac:dyDescent="0.35">
      <c r="A39747" s="2">
        <v>702801137931365</v>
      </c>
      <c r="C39747" s="1">
        <v>32740</v>
      </c>
      <c r="D39747" s="1">
        <v>44973</v>
      </c>
      <c r="E39747">
        <v>6890</v>
      </c>
      <c r="F39747" t="s">
        <v>15</v>
      </c>
      <c r="G39747">
        <v>1484</v>
      </c>
      <c r="H39747" t="s">
        <v>576</v>
      </c>
      <c r="I39747">
        <v>153648</v>
      </c>
      <c r="J39747" t="s">
        <v>965</v>
      </c>
      <c r="K39747">
        <v>35319</v>
      </c>
      <c r="L39747" t="s">
        <v>966</v>
      </c>
      <c r="M39747">
        <v>6654</v>
      </c>
      <c r="N39747" t="s">
        <v>10134</v>
      </c>
    </row>
    <row r="39748" spans="1:14" x14ac:dyDescent="0.35">
      <c r="A39748" s="2">
        <v>702801138263366</v>
      </c>
      <c r="B39748" s="2">
        <v>7167798460</v>
      </c>
      <c r="C39748" s="1">
        <v>30254</v>
      </c>
      <c r="D39748" s="1">
        <v>44537</v>
      </c>
      <c r="E39748">
        <v>6890</v>
      </c>
      <c r="F39748" t="s">
        <v>15</v>
      </c>
      <c r="G39748">
        <v>1429</v>
      </c>
      <c r="H39748" t="s">
        <v>224</v>
      </c>
      <c r="I39748">
        <v>154075</v>
      </c>
      <c r="J39748" t="s">
        <v>225</v>
      </c>
      <c r="K39748">
        <v>35377</v>
      </c>
      <c r="L39748" t="s">
        <v>1143</v>
      </c>
      <c r="M39748">
        <v>6654</v>
      </c>
      <c r="N39748" t="s">
        <v>10134</v>
      </c>
    </row>
    <row r="39749" spans="1:14" x14ac:dyDescent="0.35">
      <c r="A39749" s="2">
        <v>702801138263366</v>
      </c>
      <c r="B39749" s="2">
        <v>7167798460</v>
      </c>
      <c r="C39749" s="1">
        <v>29982</v>
      </c>
      <c r="D39749" s="1">
        <v>44714</v>
      </c>
      <c r="E39749">
        <v>6890</v>
      </c>
      <c r="F39749" t="s">
        <v>15</v>
      </c>
      <c r="G39749">
        <v>1445</v>
      </c>
      <c r="H39749" t="s">
        <v>295</v>
      </c>
      <c r="I39749">
        <v>155098</v>
      </c>
      <c r="J39749" t="s">
        <v>664</v>
      </c>
      <c r="K39749">
        <v>35425</v>
      </c>
      <c r="L39749" t="s">
        <v>665</v>
      </c>
      <c r="M39749">
        <v>6654</v>
      </c>
      <c r="N39749" t="s">
        <v>10134</v>
      </c>
    </row>
    <row r="39750" spans="1:14" x14ac:dyDescent="0.35">
      <c r="A39750" s="2">
        <v>702801141115267</v>
      </c>
      <c r="B39750" s="2">
        <v>71479326410</v>
      </c>
      <c r="C39750" s="1">
        <v>37211</v>
      </c>
      <c r="D39750" s="1">
        <v>45372</v>
      </c>
      <c r="E39750">
        <v>6890</v>
      </c>
      <c r="F39750" t="s">
        <v>15</v>
      </c>
      <c r="G39750">
        <v>1498</v>
      </c>
      <c r="H39750" t="s">
        <v>63</v>
      </c>
      <c r="I39750">
        <v>155772</v>
      </c>
      <c r="J39750" t="s">
        <v>64</v>
      </c>
      <c r="K39750">
        <v>43301</v>
      </c>
      <c r="L39750" t="s">
        <v>65</v>
      </c>
      <c r="M39750">
        <v>6654</v>
      </c>
      <c r="N39750" t="s">
        <v>10134</v>
      </c>
    </row>
    <row r="39751" spans="1:14" x14ac:dyDescent="0.35">
      <c r="A39751" s="2">
        <v>702801141276767</v>
      </c>
      <c r="B39751" s="2">
        <v>68283695487</v>
      </c>
      <c r="C39751" s="1">
        <v>25779</v>
      </c>
      <c r="D39751" s="1">
        <v>45045</v>
      </c>
      <c r="E39751">
        <v>6882</v>
      </c>
      <c r="F39751" t="s">
        <v>143</v>
      </c>
      <c r="G39751">
        <v>1516</v>
      </c>
      <c r="H39751" t="s">
        <v>12</v>
      </c>
      <c r="I39751" t="s">
        <v>59</v>
      </c>
      <c r="J39751" t="s">
        <v>60</v>
      </c>
      <c r="K39751">
        <v>35444</v>
      </c>
      <c r="L39751" t="s">
        <v>1305</v>
      </c>
      <c r="M39751">
        <v>6654</v>
      </c>
      <c r="N39751" t="s">
        <v>10134</v>
      </c>
    </row>
    <row r="39752" spans="1:14" x14ac:dyDescent="0.35">
      <c r="A39752" s="2">
        <v>702801142634365</v>
      </c>
      <c r="C39752" s="1">
        <v>24846</v>
      </c>
      <c r="D39752" s="1">
        <v>44440</v>
      </c>
      <c r="E39752">
        <v>6890</v>
      </c>
      <c r="F39752" t="s">
        <v>15</v>
      </c>
      <c r="G39752">
        <v>1536</v>
      </c>
      <c r="H39752" t="s">
        <v>948</v>
      </c>
      <c r="I39752">
        <v>154431</v>
      </c>
      <c r="J39752" t="s">
        <v>949</v>
      </c>
      <c r="K39752">
        <v>35753</v>
      </c>
      <c r="L39752" t="s">
        <v>950</v>
      </c>
      <c r="M39752">
        <v>6654</v>
      </c>
      <c r="N39752" t="s">
        <v>10134</v>
      </c>
    </row>
    <row r="39753" spans="1:14" x14ac:dyDescent="0.35">
      <c r="A39753" s="2">
        <v>702801142634365</v>
      </c>
      <c r="B39753" s="2">
        <v>70705887472</v>
      </c>
      <c r="C39753" s="1">
        <v>24846</v>
      </c>
      <c r="D39753" s="1">
        <v>45266</v>
      </c>
      <c r="E39753">
        <v>6890</v>
      </c>
      <c r="F39753" t="s">
        <v>15</v>
      </c>
      <c r="G39753">
        <v>1536</v>
      </c>
      <c r="H39753" t="s">
        <v>948</v>
      </c>
      <c r="I39753">
        <v>154431</v>
      </c>
      <c r="J39753" t="s">
        <v>949</v>
      </c>
      <c r="K39753">
        <v>37573</v>
      </c>
      <c r="L39753" t="s">
        <v>950</v>
      </c>
      <c r="M39753">
        <v>6654</v>
      </c>
      <c r="N39753" t="s">
        <v>10134</v>
      </c>
    </row>
    <row r="39754" spans="1:14" x14ac:dyDescent="0.35">
      <c r="A39754" s="2">
        <v>702801142834461</v>
      </c>
      <c r="B39754" s="2">
        <v>70394010450</v>
      </c>
      <c r="C39754" s="1">
        <v>34037</v>
      </c>
      <c r="D39754" s="1">
        <v>45077</v>
      </c>
      <c r="E39754">
        <v>6890</v>
      </c>
      <c r="F39754" t="s">
        <v>15</v>
      </c>
      <c r="G39754">
        <v>1516</v>
      </c>
      <c r="H39754" t="s">
        <v>12</v>
      </c>
      <c r="I39754">
        <v>152439</v>
      </c>
      <c r="J39754" t="s">
        <v>13</v>
      </c>
      <c r="K39754">
        <v>37347</v>
      </c>
      <c r="L39754" t="s">
        <v>14</v>
      </c>
      <c r="M39754">
        <v>6654</v>
      </c>
      <c r="N39754" t="s">
        <v>10134</v>
      </c>
    </row>
    <row r="39755" spans="1:14" x14ac:dyDescent="0.35">
      <c r="A39755" s="2">
        <v>702801145041365</v>
      </c>
      <c r="B39755" s="2">
        <v>7167133493</v>
      </c>
      <c r="C39755" s="1">
        <v>31187</v>
      </c>
      <c r="D39755" s="1">
        <v>44607</v>
      </c>
      <c r="E39755">
        <v>6890</v>
      </c>
      <c r="F39755" t="s">
        <v>15</v>
      </c>
      <c r="G39755">
        <v>1548</v>
      </c>
      <c r="H39755" t="s">
        <v>88</v>
      </c>
      <c r="I39755">
        <v>153540</v>
      </c>
      <c r="J39755" t="s">
        <v>89</v>
      </c>
      <c r="K39755">
        <v>35407</v>
      </c>
      <c r="L39755" t="s">
        <v>90</v>
      </c>
      <c r="M39755">
        <v>6654</v>
      </c>
      <c r="N39755" t="s">
        <v>10134</v>
      </c>
    </row>
    <row r="39756" spans="1:14" x14ac:dyDescent="0.35">
      <c r="A39756" s="2">
        <v>702801145041365</v>
      </c>
      <c r="B39756" s="2">
        <v>7167133493</v>
      </c>
      <c r="C39756" s="1">
        <v>31187</v>
      </c>
      <c r="D39756" s="1">
        <v>45001</v>
      </c>
      <c r="E39756">
        <v>6890</v>
      </c>
      <c r="F39756" t="s">
        <v>15</v>
      </c>
      <c r="G39756">
        <v>1548</v>
      </c>
      <c r="H39756" t="s">
        <v>88</v>
      </c>
      <c r="I39756">
        <v>153540</v>
      </c>
      <c r="J39756" t="s">
        <v>89</v>
      </c>
      <c r="K39756">
        <v>35407</v>
      </c>
      <c r="L39756" t="s">
        <v>90</v>
      </c>
      <c r="M39756">
        <v>6654</v>
      </c>
      <c r="N39756" t="s">
        <v>10134</v>
      </c>
    </row>
    <row r="39757" spans="1:14" x14ac:dyDescent="0.35">
      <c r="A39757" s="2">
        <v>702801146550263</v>
      </c>
      <c r="B39757" s="2">
        <v>46280839400</v>
      </c>
      <c r="C39757" s="1">
        <v>25009</v>
      </c>
      <c r="D39757" s="1">
        <v>45240</v>
      </c>
      <c r="E39757">
        <v>6890</v>
      </c>
      <c r="F39757" t="s">
        <v>15</v>
      </c>
      <c r="G39757">
        <v>1474</v>
      </c>
      <c r="H39757" t="s">
        <v>538</v>
      </c>
      <c r="I39757">
        <v>153397</v>
      </c>
      <c r="J39757" t="s">
        <v>705</v>
      </c>
      <c r="K39757">
        <v>42410</v>
      </c>
      <c r="L39757" t="s">
        <v>706</v>
      </c>
      <c r="M39757">
        <v>6654</v>
      </c>
      <c r="N39757" t="s">
        <v>10134</v>
      </c>
    </row>
    <row r="39758" spans="1:14" x14ac:dyDescent="0.35">
      <c r="A39758" s="2">
        <v>702801146970068</v>
      </c>
      <c r="B39758" s="2">
        <v>49690833472</v>
      </c>
      <c r="C39758" s="1">
        <v>24478</v>
      </c>
      <c r="D39758" s="1">
        <v>44938</v>
      </c>
      <c r="E39758">
        <v>6882</v>
      </c>
      <c r="F39758" t="s">
        <v>143</v>
      </c>
      <c r="G39758">
        <v>1554</v>
      </c>
      <c r="H39758" t="s">
        <v>38</v>
      </c>
      <c r="I39758" t="s">
        <v>59</v>
      </c>
      <c r="J39758" t="s">
        <v>60</v>
      </c>
      <c r="K39758">
        <v>42435</v>
      </c>
      <c r="L39758" t="s">
        <v>443</v>
      </c>
      <c r="M39758">
        <v>6654</v>
      </c>
      <c r="N39758" t="s">
        <v>10134</v>
      </c>
    </row>
    <row r="39759" spans="1:14" x14ac:dyDescent="0.35">
      <c r="A39759" s="2">
        <v>702801148621265</v>
      </c>
      <c r="C39759" s="1">
        <v>32288</v>
      </c>
      <c r="D39759" s="1">
        <v>44600</v>
      </c>
      <c r="E39759">
        <v>6890</v>
      </c>
      <c r="F39759" t="s">
        <v>15</v>
      </c>
      <c r="G39759">
        <v>1559</v>
      </c>
      <c r="H39759" t="s">
        <v>453</v>
      </c>
      <c r="I39759">
        <v>155144</v>
      </c>
      <c r="J39759" t="s">
        <v>454</v>
      </c>
      <c r="K39759">
        <v>34901</v>
      </c>
      <c r="L39759" t="s">
        <v>455</v>
      </c>
      <c r="M39759">
        <v>6654</v>
      </c>
      <c r="N39759" t="s">
        <v>10134</v>
      </c>
    </row>
    <row r="39760" spans="1:14" x14ac:dyDescent="0.35">
      <c r="A39760" s="2">
        <v>702801148621265</v>
      </c>
      <c r="B39760" s="2">
        <v>9772653400</v>
      </c>
      <c r="C39760" s="1">
        <v>33733</v>
      </c>
      <c r="D39760" s="1">
        <v>45195</v>
      </c>
      <c r="E39760">
        <v>6890</v>
      </c>
      <c r="F39760" t="s">
        <v>15</v>
      </c>
      <c r="G39760">
        <v>1559</v>
      </c>
      <c r="H39760" t="s">
        <v>453</v>
      </c>
      <c r="I39760">
        <v>155144</v>
      </c>
      <c r="J39760" t="s">
        <v>454</v>
      </c>
      <c r="K39760">
        <v>34901</v>
      </c>
      <c r="L39760" t="s">
        <v>455</v>
      </c>
      <c r="M39760">
        <v>6654</v>
      </c>
      <c r="N39760" t="s">
        <v>10134</v>
      </c>
    </row>
    <row r="39761" spans="1:14" x14ac:dyDescent="0.35">
      <c r="A39761" s="2">
        <v>702801149687561</v>
      </c>
      <c r="C39761" s="1">
        <v>17563</v>
      </c>
      <c r="D39761" s="1">
        <v>44952</v>
      </c>
      <c r="E39761">
        <v>6890</v>
      </c>
      <c r="F39761" t="s">
        <v>15</v>
      </c>
      <c r="G39761">
        <v>1529</v>
      </c>
      <c r="H39761" t="s">
        <v>70</v>
      </c>
      <c r="I39761">
        <v>152846</v>
      </c>
      <c r="J39761" t="s">
        <v>71</v>
      </c>
      <c r="K39761">
        <v>42666</v>
      </c>
      <c r="L39761" t="s">
        <v>1216</v>
      </c>
      <c r="M39761">
        <v>6654</v>
      </c>
      <c r="N39761" t="s">
        <v>10134</v>
      </c>
    </row>
    <row r="39762" spans="1:14" x14ac:dyDescent="0.35">
      <c r="A39762" s="2">
        <v>702801151349961</v>
      </c>
      <c r="C39762" s="1">
        <v>27923</v>
      </c>
      <c r="D39762" s="1">
        <v>44806</v>
      </c>
      <c r="E39762">
        <v>6890</v>
      </c>
      <c r="F39762" t="s">
        <v>15</v>
      </c>
      <c r="G39762">
        <v>1527</v>
      </c>
      <c r="H39762" t="s">
        <v>918</v>
      </c>
      <c r="I39762">
        <v>152501</v>
      </c>
      <c r="J39762" t="s">
        <v>1128</v>
      </c>
      <c r="K39762">
        <v>35784</v>
      </c>
      <c r="L39762" t="s">
        <v>1129</v>
      </c>
      <c r="M39762">
        <v>6654</v>
      </c>
      <c r="N39762" t="s">
        <v>10134</v>
      </c>
    </row>
    <row r="39763" spans="1:14" x14ac:dyDescent="0.35">
      <c r="A39763" s="2">
        <v>702801151351761</v>
      </c>
      <c r="B39763" s="2">
        <v>6370175447</v>
      </c>
      <c r="C39763" s="1">
        <v>31990</v>
      </c>
      <c r="D39763" s="1">
        <v>44671</v>
      </c>
      <c r="E39763">
        <v>6890</v>
      </c>
      <c r="F39763" t="s">
        <v>15</v>
      </c>
      <c r="G39763">
        <v>1509</v>
      </c>
      <c r="H39763" t="s">
        <v>405</v>
      </c>
      <c r="I39763">
        <v>155861</v>
      </c>
      <c r="J39763" t="s">
        <v>924</v>
      </c>
      <c r="K39763">
        <v>35980</v>
      </c>
      <c r="L39763" t="s">
        <v>925</v>
      </c>
      <c r="M39763">
        <v>6654</v>
      </c>
      <c r="N39763" t="s">
        <v>10134</v>
      </c>
    </row>
    <row r="39764" spans="1:14" x14ac:dyDescent="0.35">
      <c r="A39764" s="2">
        <v>702801152005069</v>
      </c>
      <c r="B39764" s="2">
        <v>9445290461</v>
      </c>
      <c r="C39764" s="1">
        <v>32186</v>
      </c>
      <c r="D39764" s="1">
        <v>45090</v>
      </c>
      <c r="E39764">
        <v>6890</v>
      </c>
      <c r="F39764" t="s">
        <v>15</v>
      </c>
      <c r="G39764">
        <v>1511</v>
      </c>
      <c r="H39764" t="s">
        <v>220</v>
      </c>
      <c r="I39764">
        <v>152617</v>
      </c>
      <c r="J39764" t="s">
        <v>289</v>
      </c>
      <c r="K39764">
        <v>35578</v>
      </c>
      <c r="L39764" t="s">
        <v>290</v>
      </c>
      <c r="M39764">
        <v>6654</v>
      </c>
      <c r="N39764" t="s">
        <v>10134</v>
      </c>
    </row>
    <row r="39765" spans="1:14" x14ac:dyDescent="0.35">
      <c r="A39765" s="2">
        <v>702801152732769</v>
      </c>
      <c r="B39765" s="2">
        <v>1380734495</v>
      </c>
      <c r="C39765" s="1">
        <v>27453</v>
      </c>
      <c r="D39765" s="1">
        <v>44442</v>
      </c>
      <c r="E39765">
        <v>6890</v>
      </c>
      <c r="F39765" t="s">
        <v>15</v>
      </c>
      <c r="G39765">
        <v>1523</v>
      </c>
      <c r="H39765" t="s">
        <v>320</v>
      </c>
      <c r="I39765">
        <v>153443</v>
      </c>
      <c r="J39765" t="s">
        <v>321</v>
      </c>
      <c r="K39765">
        <v>35755</v>
      </c>
      <c r="L39765" t="s">
        <v>322</v>
      </c>
      <c r="M39765">
        <v>6654</v>
      </c>
      <c r="N39765" t="s">
        <v>10134</v>
      </c>
    </row>
    <row r="39766" spans="1:14" x14ac:dyDescent="0.35">
      <c r="A39766" s="2">
        <v>702801152732769</v>
      </c>
      <c r="B39766" s="2">
        <v>1380734495</v>
      </c>
      <c r="C39766" s="1">
        <v>27453</v>
      </c>
      <c r="D39766" s="1">
        <v>45265</v>
      </c>
      <c r="E39766">
        <v>6890</v>
      </c>
      <c r="F39766" t="s">
        <v>15</v>
      </c>
      <c r="G39766">
        <v>1523</v>
      </c>
      <c r="H39766" t="s">
        <v>320</v>
      </c>
      <c r="I39766">
        <v>153443</v>
      </c>
      <c r="J39766" t="s">
        <v>321</v>
      </c>
      <c r="K39766">
        <v>35755</v>
      </c>
      <c r="L39766" t="s">
        <v>322</v>
      </c>
      <c r="M39766">
        <v>6654</v>
      </c>
      <c r="N39766" t="s">
        <v>10134</v>
      </c>
    </row>
    <row r="39767" spans="1:14" x14ac:dyDescent="0.35">
      <c r="A39767" s="2">
        <v>702801152778769</v>
      </c>
      <c r="C39767" s="1">
        <v>29057</v>
      </c>
      <c r="D39767" s="1">
        <v>44419</v>
      </c>
      <c r="E39767">
        <v>6890</v>
      </c>
      <c r="F39767" t="s">
        <v>15</v>
      </c>
      <c r="G39767">
        <v>1421</v>
      </c>
      <c r="H39767" t="s">
        <v>317</v>
      </c>
      <c r="I39767">
        <v>155667</v>
      </c>
      <c r="J39767" t="s">
        <v>318</v>
      </c>
      <c r="K39767">
        <v>34944</v>
      </c>
      <c r="L39767" t="s">
        <v>319</v>
      </c>
      <c r="M39767">
        <v>6654</v>
      </c>
      <c r="N39767" t="s">
        <v>10134</v>
      </c>
    </row>
    <row r="39768" spans="1:14" x14ac:dyDescent="0.35">
      <c r="A39768" s="2">
        <v>702801152778769</v>
      </c>
      <c r="C39768" s="1">
        <v>29057</v>
      </c>
      <c r="D39768" s="1">
        <v>44797</v>
      </c>
      <c r="E39768">
        <v>6890</v>
      </c>
      <c r="F39768" t="s">
        <v>15</v>
      </c>
      <c r="G39768">
        <v>1421</v>
      </c>
      <c r="H39768" t="s">
        <v>317</v>
      </c>
      <c r="I39768">
        <v>155667</v>
      </c>
      <c r="J39768" t="s">
        <v>318</v>
      </c>
      <c r="K39768">
        <v>34944</v>
      </c>
      <c r="L39768" t="s">
        <v>319</v>
      </c>
      <c r="M39768">
        <v>6654</v>
      </c>
      <c r="N39768" t="s">
        <v>10134</v>
      </c>
    </row>
    <row r="39769" spans="1:14" x14ac:dyDescent="0.35">
      <c r="A39769" s="2">
        <v>702801153187764</v>
      </c>
      <c r="B39769" s="2">
        <v>69249830491</v>
      </c>
      <c r="C39769" s="1">
        <v>25109</v>
      </c>
      <c r="D39769" s="1">
        <v>45400</v>
      </c>
      <c r="E39769">
        <v>6890</v>
      </c>
      <c r="F39769" t="s">
        <v>15</v>
      </c>
      <c r="G39769">
        <v>1525</v>
      </c>
      <c r="H39769" t="s">
        <v>304</v>
      </c>
      <c r="I39769">
        <v>153273</v>
      </c>
      <c r="J39769" t="s">
        <v>305</v>
      </c>
      <c r="K39769">
        <v>45627</v>
      </c>
      <c r="L39769" t="s">
        <v>306</v>
      </c>
      <c r="M39769">
        <v>6654</v>
      </c>
      <c r="N39769" t="s">
        <v>10134</v>
      </c>
    </row>
    <row r="39770" spans="1:14" x14ac:dyDescent="0.35">
      <c r="A39770" s="2">
        <v>702801155212669</v>
      </c>
      <c r="C39770" s="1">
        <v>31309</v>
      </c>
      <c r="D39770" s="1">
        <v>44826</v>
      </c>
      <c r="E39770">
        <v>6890</v>
      </c>
      <c r="F39770" t="s">
        <v>15</v>
      </c>
      <c r="G39770">
        <v>1468</v>
      </c>
      <c r="H39770" t="s">
        <v>28</v>
      </c>
      <c r="I39770">
        <v>153826</v>
      </c>
      <c r="J39770" t="s">
        <v>29</v>
      </c>
      <c r="K39770">
        <v>42234</v>
      </c>
      <c r="L39770" t="s">
        <v>546</v>
      </c>
      <c r="M39770">
        <v>6654</v>
      </c>
      <c r="N39770" t="s">
        <v>10134</v>
      </c>
    </row>
    <row r="39771" spans="1:14" x14ac:dyDescent="0.35">
      <c r="A39771" s="2">
        <v>702801159556761</v>
      </c>
      <c r="B39771" s="2">
        <v>7165377450</v>
      </c>
      <c r="C39771" s="1">
        <v>28654</v>
      </c>
      <c r="D39771" s="1">
        <v>44490</v>
      </c>
      <c r="E39771">
        <v>6890</v>
      </c>
      <c r="F39771" t="s">
        <v>15</v>
      </c>
      <c r="G39771">
        <v>1567</v>
      </c>
      <c r="H39771" t="s">
        <v>30</v>
      </c>
      <c r="I39771">
        <v>153567</v>
      </c>
      <c r="J39771" t="s">
        <v>31</v>
      </c>
      <c r="K39771">
        <v>35554</v>
      </c>
      <c r="L39771" t="s">
        <v>32</v>
      </c>
      <c r="M39771">
        <v>6654</v>
      </c>
      <c r="N39771" t="s">
        <v>10134</v>
      </c>
    </row>
    <row r="39772" spans="1:14" x14ac:dyDescent="0.35">
      <c r="A39772" s="2">
        <v>702801159556761</v>
      </c>
      <c r="B39772" s="2">
        <v>7165377450</v>
      </c>
      <c r="C39772" s="1">
        <v>28654</v>
      </c>
      <c r="D39772" s="1">
        <v>45253</v>
      </c>
      <c r="E39772">
        <v>6890</v>
      </c>
      <c r="F39772" t="s">
        <v>15</v>
      </c>
      <c r="G39772">
        <v>1567</v>
      </c>
      <c r="H39772" t="s">
        <v>30</v>
      </c>
      <c r="I39772">
        <v>153567</v>
      </c>
      <c r="J39772" t="s">
        <v>31</v>
      </c>
      <c r="K39772">
        <v>35554</v>
      </c>
      <c r="L39772" t="s">
        <v>32</v>
      </c>
      <c r="M39772">
        <v>6654</v>
      </c>
      <c r="N39772" t="s">
        <v>10134</v>
      </c>
    </row>
    <row r="39773" spans="1:14" x14ac:dyDescent="0.35">
      <c r="A39773" s="2">
        <v>702801159688366</v>
      </c>
      <c r="B39773" s="2">
        <v>7910952406</v>
      </c>
      <c r="C39773" s="1">
        <v>32705</v>
      </c>
      <c r="D39773" s="1">
        <v>44853</v>
      </c>
      <c r="E39773">
        <v>6890</v>
      </c>
      <c r="F39773" t="s">
        <v>15</v>
      </c>
      <c r="G39773">
        <v>1419</v>
      </c>
      <c r="H39773" t="s">
        <v>24</v>
      </c>
      <c r="I39773">
        <v>154865</v>
      </c>
      <c r="J39773" t="s">
        <v>892</v>
      </c>
      <c r="K39773">
        <v>34931</v>
      </c>
      <c r="L39773" t="s">
        <v>893</v>
      </c>
      <c r="M39773">
        <v>6654</v>
      </c>
      <c r="N39773" t="s">
        <v>10134</v>
      </c>
    </row>
    <row r="39774" spans="1:14" x14ac:dyDescent="0.35">
      <c r="A39774" s="2">
        <v>702801161753463</v>
      </c>
      <c r="B39774" s="2">
        <v>11025076443</v>
      </c>
      <c r="C39774" s="1">
        <v>33993</v>
      </c>
      <c r="D39774" s="1">
        <v>45000</v>
      </c>
      <c r="E39774">
        <v>6890</v>
      </c>
      <c r="F39774" t="s">
        <v>15</v>
      </c>
      <c r="G39774">
        <v>1473</v>
      </c>
      <c r="H39774" t="s">
        <v>237</v>
      </c>
      <c r="I39774">
        <v>155195</v>
      </c>
      <c r="J39774" t="s">
        <v>798</v>
      </c>
      <c r="K39774">
        <v>35437</v>
      </c>
      <c r="L39774" t="s">
        <v>1089</v>
      </c>
      <c r="M39774">
        <v>6654</v>
      </c>
      <c r="N39774" t="s">
        <v>10134</v>
      </c>
    </row>
    <row r="39775" spans="1:14" x14ac:dyDescent="0.35">
      <c r="A39775" s="2">
        <v>702801163030566</v>
      </c>
      <c r="C39775" s="1">
        <v>24638</v>
      </c>
      <c r="D39775" s="1">
        <v>44993</v>
      </c>
      <c r="E39775">
        <v>6890</v>
      </c>
      <c r="F39775" t="s">
        <v>15</v>
      </c>
      <c r="G39775">
        <v>1472</v>
      </c>
      <c r="H39775" t="s">
        <v>196</v>
      </c>
      <c r="I39775">
        <v>154210</v>
      </c>
      <c r="J39775" t="s">
        <v>197</v>
      </c>
      <c r="K39775">
        <v>42507</v>
      </c>
      <c r="L39775" t="s">
        <v>198</v>
      </c>
      <c r="M39775">
        <v>6654</v>
      </c>
      <c r="N39775" t="s">
        <v>10134</v>
      </c>
    </row>
    <row r="39776" spans="1:14" x14ac:dyDescent="0.35">
      <c r="A39776" s="2">
        <v>702801163886169</v>
      </c>
      <c r="C39776" s="1">
        <v>29202</v>
      </c>
      <c r="D39776" s="1">
        <v>44803</v>
      </c>
      <c r="E39776">
        <v>6890</v>
      </c>
      <c r="F39776" t="s">
        <v>15</v>
      </c>
      <c r="G39776">
        <v>1564</v>
      </c>
      <c r="H39776" t="s">
        <v>94</v>
      </c>
      <c r="I39776">
        <v>153605</v>
      </c>
      <c r="J39776" t="s">
        <v>95</v>
      </c>
      <c r="K39776">
        <v>35432</v>
      </c>
      <c r="L39776" t="s">
        <v>96</v>
      </c>
      <c r="M39776">
        <v>6654</v>
      </c>
      <c r="N39776" t="s">
        <v>10134</v>
      </c>
    </row>
    <row r="39777" spans="1:14" x14ac:dyDescent="0.35">
      <c r="A39777" s="2">
        <v>702801163886169</v>
      </c>
      <c r="B39777" s="2">
        <v>6366978433</v>
      </c>
      <c r="C39777" s="1">
        <v>29202</v>
      </c>
      <c r="D39777" s="1">
        <v>45309</v>
      </c>
      <c r="E39777">
        <v>6890</v>
      </c>
      <c r="F39777" t="s">
        <v>15</v>
      </c>
      <c r="G39777">
        <v>1564</v>
      </c>
      <c r="H39777" t="s">
        <v>94</v>
      </c>
      <c r="I39777">
        <v>153605</v>
      </c>
      <c r="J39777" t="s">
        <v>95</v>
      </c>
      <c r="K39777">
        <v>35432</v>
      </c>
      <c r="L39777" t="s">
        <v>96</v>
      </c>
      <c r="M39777">
        <v>6654</v>
      </c>
      <c r="N39777" t="s">
        <v>10134</v>
      </c>
    </row>
    <row r="39778" spans="1:14" x14ac:dyDescent="0.35">
      <c r="A39778" s="2">
        <v>702801167594464</v>
      </c>
      <c r="B39778" s="2">
        <v>3887470486</v>
      </c>
      <c r="C39778" s="1">
        <v>29643</v>
      </c>
      <c r="D39778" s="1">
        <v>45343</v>
      </c>
      <c r="E39778">
        <v>6890</v>
      </c>
      <c r="F39778" t="s">
        <v>15</v>
      </c>
      <c r="G39778">
        <v>1424</v>
      </c>
      <c r="H39778" t="s">
        <v>230</v>
      </c>
      <c r="I39778">
        <v>154733</v>
      </c>
      <c r="J39778" t="s">
        <v>513</v>
      </c>
      <c r="K39778">
        <v>35470</v>
      </c>
      <c r="L39778" t="s">
        <v>514</v>
      </c>
      <c r="M39778">
        <v>6654</v>
      </c>
      <c r="N39778" t="s">
        <v>10134</v>
      </c>
    </row>
    <row r="39779" spans="1:14" x14ac:dyDescent="0.35">
      <c r="A39779" s="2">
        <v>702801167713064</v>
      </c>
      <c r="C39779" s="1">
        <v>28244</v>
      </c>
      <c r="D39779" s="1">
        <v>44566</v>
      </c>
      <c r="E39779">
        <v>6890</v>
      </c>
      <c r="F39779" t="s">
        <v>15</v>
      </c>
      <c r="G39779">
        <v>1453</v>
      </c>
      <c r="H39779" t="s">
        <v>255</v>
      </c>
      <c r="I39779">
        <v>153087</v>
      </c>
      <c r="J39779" t="s">
        <v>634</v>
      </c>
      <c r="K39779">
        <v>35905</v>
      </c>
      <c r="L39779" t="s">
        <v>635</v>
      </c>
      <c r="M39779">
        <v>6654</v>
      </c>
      <c r="N39779" t="s">
        <v>10134</v>
      </c>
    </row>
    <row r="39780" spans="1:14" x14ac:dyDescent="0.35">
      <c r="A39780" s="2">
        <v>702801168431666</v>
      </c>
      <c r="B39780" s="2">
        <v>70708509487</v>
      </c>
      <c r="C39780" s="1">
        <v>30678</v>
      </c>
      <c r="D39780" s="1">
        <v>45387</v>
      </c>
      <c r="E39780">
        <v>6890</v>
      </c>
      <c r="F39780" t="s">
        <v>15</v>
      </c>
      <c r="G39780">
        <v>1544</v>
      </c>
      <c r="H39780" t="s">
        <v>1136</v>
      </c>
      <c r="I39780">
        <v>1501011</v>
      </c>
      <c r="J39780" t="s">
        <v>1137</v>
      </c>
      <c r="K39780">
        <v>44800</v>
      </c>
      <c r="L39780" t="s">
        <v>1100</v>
      </c>
      <c r="M39780">
        <v>6654</v>
      </c>
      <c r="N39780" t="s">
        <v>10134</v>
      </c>
    </row>
    <row r="39781" spans="1:14" x14ac:dyDescent="0.35">
      <c r="A39781" s="2">
        <v>702801169766963</v>
      </c>
      <c r="C39781" s="1">
        <v>31160</v>
      </c>
      <c r="D39781" s="1">
        <v>44635</v>
      </c>
      <c r="E39781">
        <v>6890</v>
      </c>
      <c r="F39781" t="s">
        <v>15</v>
      </c>
      <c r="G39781">
        <v>1460</v>
      </c>
      <c r="H39781" t="s">
        <v>116</v>
      </c>
      <c r="I39781">
        <v>154822</v>
      </c>
      <c r="J39781" t="s">
        <v>117</v>
      </c>
      <c r="K39781">
        <v>40591</v>
      </c>
      <c r="L39781" t="s">
        <v>119</v>
      </c>
      <c r="M39781">
        <v>6654</v>
      </c>
      <c r="N39781" t="s">
        <v>10134</v>
      </c>
    </row>
    <row r="39782" spans="1:14" x14ac:dyDescent="0.35">
      <c r="A39782" s="2">
        <v>702801170987765</v>
      </c>
      <c r="B39782" s="2">
        <v>8703772489</v>
      </c>
      <c r="C39782" s="1">
        <v>30999</v>
      </c>
      <c r="D39782" s="1">
        <v>44511</v>
      </c>
      <c r="E39782">
        <v>6890</v>
      </c>
      <c r="F39782" t="s">
        <v>15</v>
      </c>
      <c r="G39782">
        <v>1490</v>
      </c>
      <c r="H39782" t="s">
        <v>428</v>
      </c>
      <c r="I39782">
        <v>153818</v>
      </c>
      <c r="J39782" t="s">
        <v>1362</v>
      </c>
      <c r="K39782">
        <v>36289</v>
      </c>
      <c r="L39782" t="s">
        <v>10144</v>
      </c>
      <c r="M39782">
        <v>6654</v>
      </c>
      <c r="N39782" t="s">
        <v>10134</v>
      </c>
    </row>
    <row r="39783" spans="1:14" x14ac:dyDescent="0.35">
      <c r="A39783" s="2">
        <v>702801170987765</v>
      </c>
      <c r="B39783" s="2">
        <v>8703772489</v>
      </c>
      <c r="C39783" s="1">
        <v>30999</v>
      </c>
      <c r="D39783" s="1">
        <v>45155</v>
      </c>
      <c r="E39783">
        <v>6890</v>
      </c>
      <c r="F39783" t="s">
        <v>15</v>
      </c>
      <c r="G39783">
        <v>1490</v>
      </c>
      <c r="H39783" t="s">
        <v>428</v>
      </c>
      <c r="I39783">
        <v>153818</v>
      </c>
      <c r="J39783" t="s">
        <v>1362</v>
      </c>
      <c r="K39783">
        <v>42524</v>
      </c>
      <c r="L39783" t="s">
        <v>1363</v>
      </c>
      <c r="M39783">
        <v>6654</v>
      </c>
      <c r="N39783" t="s">
        <v>10134</v>
      </c>
    </row>
    <row r="39784" spans="1:14" x14ac:dyDescent="0.35">
      <c r="A39784" s="2">
        <v>702801172249567</v>
      </c>
      <c r="B39784" s="2">
        <v>23337796400</v>
      </c>
      <c r="C39784" s="1">
        <v>21716</v>
      </c>
      <c r="D39784" s="1">
        <v>45288</v>
      </c>
      <c r="E39784">
        <v>6890</v>
      </c>
      <c r="F39784" t="s">
        <v>15</v>
      </c>
      <c r="G39784">
        <v>1533</v>
      </c>
      <c r="H39784" t="s">
        <v>44</v>
      </c>
      <c r="I39784">
        <v>154989</v>
      </c>
      <c r="J39784" t="s">
        <v>1020</v>
      </c>
      <c r="K39784">
        <v>44638</v>
      </c>
      <c r="L39784" t="s">
        <v>1021</v>
      </c>
      <c r="M39784">
        <v>6654</v>
      </c>
      <c r="N39784" t="s">
        <v>10134</v>
      </c>
    </row>
    <row r="39785" spans="1:14" x14ac:dyDescent="0.35">
      <c r="A39785" s="2">
        <v>702801172249567</v>
      </c>
      <c r="B39785" s="2">
        <v>23337796400</v>
      </c>
      <c r="C39785" s="1">
        <v>21716</v>
      </c>
      <c r="D39785" s="1">
        <v>45358</v>
      </c>
      <c r="E39785">
        <v>6890</v>
      </c>
      <c r="F39785" t="s">
        <v>15</v>
      </c>
      <c r="G39785">
        <v>1533</v>
      </c>
      <c r="H39785" t="s">
        <v>44</v>
      </c>
      <c r="I39785">
        <v>154989</v>
      </c>
      <c r="J39785" t="s">
        <v>1020</v>
      </c>
      <c r="K39785">
        <v>44638</v>
      </c>
      <c r="L39785" t="s">
        <v>1021</v>
      </c>
      <c r="M39785">
        <v>6654</v>
      </c>
      <c r="N39785" t="s">
        <v>10134</v>
      </c>
    </row>
    <row r="39786" spans="1:14" x14ac:dyDescent="0.35">
      <c r="A39786" s="2">
        <v>702801173914262</v>
      </c>
      <c r="B39786" s="2">
        <v>87987384453</v>
      </c>
      <c r="C39786" s="1">
        <v>24367</v>
      </c>
      <c r="D39786" s="1">
        <v>45087</v>
      </c>
      <c r="E39786">
        <v>6890</v>
      </c>
      <c r="F39786" t="s">
        <v>15</v>
      </c>
      <c r="G39786">
        <v>1506</v>
      </c>
      <c r="H39786" t="s">
        <v>595</v>
      </c>
      <c r="I39786" t="s">
        <v>59</v>
      </c>
      <c r="J39786" t="s">
        <v>60</v>
      </c>
      <c r="K39786">
        <v>42242</v>
      </c>
      <c r="L39786" t="s">
        <v>216</v>
      </c>
      <c r="M39786">
        <v>6654</v>
      </c>
      <c r="N39786" t="s">
        <v>10134</v>
      </c>
    </row>
    <row r="39787" spans="1:14" x14ac:dyDescent="0.35">
      <c r="A39787" s="2">
        <v>702801174794465</v>
      </c>
      <c r="B39787" s="2">
        <v>62016245468</v>
      </c>
      <c r="C39787" s="1">
        <v>25344</v>
      </c>
      <c r="D39787" s="1">
        <v>44860</v>
      </c>
      <c r="E39787">
        <v>6890</v>
      </c>
      <c r="F39787" t="s">
        <v>15</v>
      </c>
      <c r="G39787">
        <v>1426</v>
      </c>
      <c r="H39787" t="s">
        <v>16</v>
      </c>
      <c r="I39787">
        <v>1539663</v>
      </c>
      <c r="J39787" t="s">
        <v>1027</v>
      </c>
      <c r="K39787">
        <v>35315</v>
      </c>
      <c r="L39787" t="s">
        <v>1437</v>
      </c>
      <c r="M39787">
        <v>6654</v>
      </c>
      <c r="N39787" t="s">
        <v>10134</v>
      </c>
    </row>
    <row r="39788" spans="1:14" x14ac:dyDescent="0.35">
      <c r="A39788" s="2">
        <v>702801175690264</v>
      </c>
      <c r="B39788" s="2">
        <v>99573172453</v>
      </c>
      <c r="C39788" s="1">
        <v>27078</v>
      </c>
      <c r="D39788" s="1">
        <v>44783</v>
      </c>
      <c r="E39788">
        <v>6890</v>
      </c>
      <c r="F39788" t="s">
        <v>15</v>
      </c>
      <c r="G39788">
        <v>1418</v>
      </c>
      <c r="H39788" t="s">
        <v>459</v>
      </c>
      <c r="I39788">
        <v>154628</v>
      </c>
      <c r="J39788" t="s">
        <v>460</v>
      </c>
      <c r="K39788">
        <v>35265</v>
      </c>
      <c r="L39788" t="s">
        <v>461</v>
      </c>
      <c r="M39788">
        <v>6654</v>
      </c>
      <c r="N39788" t="s">
        <v>10134</v>
      </c>
    </row>
    <row r="39789" spans="1:14" x14ac:dyDescent="0.35">
      <c r="A39789" s="2">
        <v>702801177671267</v>
      </c>
      <c r="C39789" s="1">
        <v>28253</v>
      </c>
      <c r="D39789" s="1">
        <v>44937</v>
      </c>
      <c r="E39789">
        <v>6890</v>
      </c>
      <c r="F39789" t="s">
        <v>15</v>
      </c>
      <c r="G39789">
        <v>1453</v>
      </c>
      <c r="H39789" t="s">
        <v>255</v>
      </c>
      <c r="I39789">
        <v>153117</v>
      </c>
      <c r="J39789" t="s">
        <v>366</v>
      </c>
      <c r="K39789">
        <v>37317</v>
      </c>
      <c r="L39789" t="s">
        <v>367</v>
      </c>
      <c r="M39789">
        <v>6654</v>
      </c>
      <c r="N39789" t="s">
        <v>10134</v>
      </c>
    </row>
    <row r="39790" spans="1:14" x14ac:dyDescent="0.35">
      <c r="A39790" s="2">
        <v>702801178532260</v>
      </c>
      <c r="B39790" s="2">
        <v>6095698480</v>
      </c>
      <c r="C39790" s="1">
        <v>31192</v>
      </c>
      <c r="D39790" s="1">
        <v>44650</v>
      </c>
      <c r="E39790">
        <v>6890</v>
      </c>
      <c r="F39790" t="s">
        <v>15</v>
      </c>
      <c r="G39790">
        <v>1418</v>
      </c>
      <c r="H39790" t="s">
        <v>459</v>
      </c>
      <c r="I39790">
        <v>154628</v>
      </c>
      <c r="J39790" t="s">
        <v>460</v>
      </c>
      <c r="K39790">
        <v>35265</v>
      </c>
      <c r="L39790" t="s">
        <v>461</v>
      </c>
      <c r="M39790">
        <v>6654</v>
      </c>
      <c r="N39790" t="s">
        <v>10134</v>
      </c>
    </row>
    <row r="39791" spans="1:14" x14ac:dyDescent="0.35">
      <c r="A39791" s="2">
        <v>702801178532260</v>
      </c>
      <c r="B39791" s="2">
        <v>6095698480</v>
      </c>
      <c r="C39791" s="1">
        <v>31192</v>
      </c>
      <c r="D39791" s="1">
        <v>44944</v>
      </c>
      <c r="E39791">
        <v>6890</v>
      </c>
      <c r="F39791" t="s">
        <v>15</v>
      </c>
      <c r="G39791">
        <v>1418</v>
      </c>
      <c r="H39791" t="s">
        <v>459</v>
      </c>
      <c r="I39791">
        <v>154628</v>
      </c>
      <c r="J39791" t="s">
        <v>460</v>
      </c>
      <c r="K39791">
        <v>37258</v>
      </c>
      <c r="L39791" t="s">
        <v>226</v>
      </c>
      <c r="M39791">
        <v>6654</v>
      </c>
      <c r="N39791" t="s">
        <v>10134</v>
      </c>
    </row>
    <row r="39792" spans="1:14" x14ac:dyDescent="0.35">
      <c r="A39792" s="2">
        <v>702801178532260</v>
      </c>
      <c r="B39792" s="2">
        <v>6095698480</v>
      </c>
      <c r="C39792" s="1">
        <v>31192</v>
      </c>
      <c r="D39792" s="1">
        <v>45371</v>
      </c>
      <c r="E39792">
        <v>6890</v>
      </c>
      <c r="F39792" t="s">
        <v>15</v>
      </c>
      <c r="G39792">
        <v>1418</v>
      </c>
      <c r="H39792" t="s">
        <v>459</v>
      </c>
      <c r="I39792">
        <v>154628</v>
      </c>
      <c r="J39792" t="s">
        <v>460</v>
      </c>
      <c r="K39792">
        <v>46184</v>
      </c>
      <c r="L39792" t="s">
        <v>461</v>
      </c>
      <c r="M39792">
        <v>6654</v>
      </c>
      <c r="N39792" t="s">
        <v>10134</v>
      </c>
    </row>
    <row r="39793" spans="1:14" x14ac:dyDescent="0.35">
      <c r="A39793" s="2">
        <v>702801179023165</v>
      </c>
      <c r="B39793" s="2">
        <v>3036343407</v>
      </c>
      <c r="C39793" s="1">
        <v>28688</v>
      </c>
      <c r="D39793" s="1">
        <v>44629</v>
      </c>
      <c r="E39793">
        <v>6890</v>
      </c>
      <c r="F39793" t="s">
        <v>15</v>
      </c>
      <c r="G39793">
        <v>1555</v>
      </c>
      <c r="H39793" t="s">
        <v>3327</v>
      </c>
      <c r="I39793">
        <v>153745</v>
      </c>
      <c r="J39793" t="s">
        <v>1131</v>
      </c>
      <c r="K39793">
        <v>35510</v>
      </c>
      <c r="L39793" t="s">
        <v>1132</v>
      </c>
      <c r="M39793">
        <v>6654</v>
      </c>
      <c r="N39793" t="s">
        <v>10134</v>
      </c>
    </row>
    <row r="39794" spans="1:14" x14ac:dyDescent="0.35">
      <c r="A39794" s="2">
        <v>702801179023165</v>
      </c>
      <c r="B39794" s="2">
        <v>3036343407</v>
      </c>
      <c r="C39794" s="1">
        <v>28688</v>
      </c>
      <c r="D39794" s="1">
        <v>45064</v>
      </c>
      <c r="E39794">
        <v>6890</v>
      </c>
      <c r="F39794" t="s">
        <v>15</v>
      </c>
      <c r="G39794">
        <v>1524</v>
      </c>
      <c r="H39794" t="s">
        <v>822</v>
      </c>
      <c r="I39794">
        <v>153745</v>
      </c>
      <c r="J39794" t="s">
        <v>1131</v>
      </c>
      <c r="K39794">
        <v>42432</v>
      </c>
      <c r="L39794" t="s">
        <v>1132</v>
      </c>
      <c r="M39794">
        <v>6654</v>
      </c>
      <c r="N39794" t="s">
        <v>10134</v>
      </c>
    </row>
    <row r="39795" spans="1:14" x14ac:dyDescent="0.35">
      <c r="A39795" s="2">
        <v>702801182301367</v>
      </c>
      <c r="B39795" s="2">
        <v>6365823452</v>
      </c>
      <c r="C39795" s="1">
        <v>30960</v>
      </c>
      <c r="D39795" s="1">
        <v>45016</v>
      </c>
      <c r="E39795">
        <v>6890</v>
      </c>
      <c r="F39795" t="s">
        <v>15</v>
      </c>
      <c r="G39795">
        <v>1479</v>
      </c>
      <c r="H39795" t="s">
        <v>859</v>
      </c>
      <c r="I39795">
        <v>154407</v>
      </c>
      <c r="J39795" t="s">
        <v>860</v>
      </c>
      <c r="K39795">
        <v>35577</v>
      </c>
      <c r="L39795" t="s">
        <v>1533</v>
      </c>
      <c r="M39795">
        <v>6654</v>
      </c>
      <c r="N39795" t="s">
        <v>10134</v>
      </c>
    </row>
    <row r="39796" spans="1:14" x14ac:dyDescent="0.35">
      <c r="A39796" s="2">
        <v>702801182301367</v>
      </c>
      <c r="B39796" s="2">
        <v>6365823452</v>
      </c>
      <c r="C39796" s="1">
        <v>30960</v>
      </c>
      <c r="D39796" s="1">
        <v>45364</v>
      </c>
      <c r="E39796">
        <v>6890</v>
      </c>
      <c r="F39796" t="s">
        <v>15</v>
      </c>
      <c r="G39796">
        <v>1479</v>
      </c>
      <c r="H39796" t="s">
        <v>859</v>
      </c>
      <c r="I39796">
        <v>154407</v>
      </c>
      <c r="J39796" t="s">
        <v>860</v>
      </c>
      <c r="K39796">
        <v>45404</v>
      </c>
      <c r="L39796" t="s">
        <v>861</v>
      </c>
      <c r="M39796">
        <v>6654</v>
      </c>
      <c r="N39796" t="s">
        <v>10134</v>
      </c>
    </row>
    <row r="39797" spans="1:14" x14ac:dyDescent="0.35">
      <c r="A39797" s="2">
        <v>702801182483066</v>
      </c>
      <c r="C39797" s="1">
        <v>29977</v>
      </c>
      <c r="D39797" s="1">
        <v>44896</v>
      </c>
      <c r="E39797">
        <v>6890</v>
      </c>
      <c r="F39797" t="s">
        <v>15</v>
      </c>
      <c r="G39797">
        <v>1487</v>
      </c>
      <c r="H39797" t="s">
        <v>122</v>
      </c>
      <c r="I39797">
        <v>154512</v>
      </c>
      <c r="J39797" t="s">
        <v>636</v>
      </c>
      <c r="K39797">
        <v>42160</v>
      </c>
      <c r="L39797" t="s">
        <v>190</v>
      </c>
      <c r="M39797">
        <v>6654</v>
      </c>
      <c r="N39797" t="s">
        <v>10134</v>
      </c>
    </row>
    <row r="39798" spans="1:14" x14ac:dyDescent="0.35">
      <c r="A39798" s="2">
        <v>702801182483066</v>
      </c>
      <c r="B39798" s="2">
        <v>7910187416</v>
      </c>
      <c r="C39798" s="1">
        <v>29977</v>
      </c>
      <c r="D39798" s="1">
        <v>45385</v>
      </c>
      <c r="E39798">
        <v>6890</v>
      </c>
      <c r="F39798" t="s">
        <v>15</v>
      </c>
      <c r="G39798">
        <v>1494</v>
      </c>
      <c r="H39798" t="s">
        <v>495</v>
      </c>
      <c r="I39798">
        <v>2400448</v>
      </c>
      <c r="J39798" t="s">
        <v>2067</v>
      </c>
      <c r="K39798">
        <v>45458</v>
      </c>
      <c r="L39798" t="s">
        <v>1665</v>
      </c>
      <c r="M39798">
        <v>6654</v>
      </c>
      <c r="N39798" t="s">
        <v>10134</v>
      </c>
    </row>
    <row r="39799" spans="1:14" x14ac:dyDescent="0.35">
      <c r="A39799" s="2">
        <v>702801182893361</v>
      </c>
      <c r="B39799" s="2">
        <v>7166688408</v>
      </c>
      <c r="C39799" s="1">
        <v>29170</v>
      </c>
      <c r="D39799" s="1">
        <v>45028</v>
      </c>
      <c r="E39799">
        <v>6890</v>
      </c>
      <c r="F39799" t="s">
        <v>15</v>
      </c>
      <c r="G39799">
        <v>1524</v>
      </c>
      <c r="H39799" t="s">
        <v>822</v>
      </c>
      <c r="I39799">
        <v>153745</v>
      </c>
      <c r="J39799" t="s">
        <v>1131</v>
      </c>
      <c r="K39799">
        <v>42432</v>
      </c>
      <c r="L39799" t="s">
        <v>1132</v>
      </c>
      <c r="M39799">
        <v>6654</v>
      </c>
      <c r="N39799" t="s">
        <v>10134</v>
      </c>
    </row>
    <row r="39800" spans="1:14" x14ac:dyDescent="0.35">
      <c r="A39800" s="2">
        <v>702801184207163</v>
      </c>
      <c r="B39800" s="2">
        <v>5030738495</v>
      </c>
      <c r="C39800" s="1">
        <v>23017</v>
      </c>
      <c r="D39800" s="1">
        <v>44489</v>
      </c>
      <c r="E39800">
        <v>6890</v>
      </c>
      <c r="F39800" t="s">
        <v>15</v>
      </c>
      <c r="G39800">
        <v>1529</v>
      </c>
      <c r="H39800" t="s">
        <v>70</v>
      </c>
      <c r="I39800">
        <v>152854</v>
      </c>
      <c r="J39800" t="s">
        <v>217</v>
      </c>
      <c r="K39800">
        <v>38824</v>
      </c>
      <c r="L39800" t="s">
        <v>1320</v>
      </c>
      <c r="M39800">
        <v>6654</v>
      </c>
      <c r="N39800" t="s">
        <v>10134</v>
      </c>
    </row>
    <row r="39801" spans="1:14" x14ac:dyDescent="0.35">
      <c r="A39801" s="2">
        <v>702801187289462</v>
      </c>
      <c r="B39801" s="2">
        <v>93199473415</v>
      </c>
      <c r="C39801" s="1">
        <v>25850</v>
      </c>
      <c r="D39801" s="1">
        <v>45146</v>
      </c>
      <c r="E39801">
        <v>6890</v>
      </c>
      <c r="F39801" t="s">
        <v>15</v>
      </c>
      <c r="G39801">
        <v>1436</v>
      </c>
      <c r="H39801" t="s">
        <v>267</v>
      </c>
      <c r="I39801">
        <v>1592343</v>
      </c>
      <c r="J39801" t="s">
        <v>268</v>
      </c>
      <c r="K39801">
        <v>37593</v>
      </c>
      <c r="L39801" t="s">
        <v>269</v>
      </c>
      <c r="M39801">
        <v>6654</v>
      </c>
      <c r="N39801" t="s">
        <v>10134</v>
      </c>
    </row>
    <row r="39802" spans="1:14" x14ac:dyDescent="0.35">
      <c r="A39802" s="2">
        <v>702801187371762</v>
      </c>
      <c r="C39802" s="1">
        <v>24558</v>
      </c>
      <c r="D39802" s="1">
        <v>44657</v>
      </c>
      <c r="E39802">
        <v>6890</v>
      </c>
      <c r="F39802" t="s">
        <v>15</v>
      </c>
      <c r="G39802">
        <v>1538</v>
      </c>
      <c r="H39802" t="s">
        <v>178</v>
      </c>
      <c r="I39802">
        <v>154288</v>
      </c>
      <c r="J39802" t="s">
        <v>787</v>
      </c>
      <c r="K39802">
        <v>37159</v>
      </c>
      <c r="L39802" t="s">
        <v>788</v>
      </c>
      <c r="M39802">
        <v>6654</v>
      </c>
      <c r="N39802" t="s">
        <v>10134</v>
      </c>
    </row>
    <row r="39803" spans="1:14" x14ac:dyDescent="0.35">
      <c r="A39803" s="2">
        <v>702801187386166</v>
      </c>
      <c r="C39803" s="1">
        <v>34156</v>
      </c>
      <c r="D39803" s="1">
        <v>44624</v>
      </c>
      <c r="E39803">
        <v>6890</v>
      </c>
      <c r="F39803" t="s">
        <v>15</v>
      </c>
      <c r="G39803">
        <v>1420</v>
      </c>
      <c r="H39803" t="s">
        <v>551</v>
      </c>
      <c r="I39803">
        <v>155853</v>
      </c>
      <c r="J39803" t="s">
        <v>916</v>
      </c>
      <c r="K39803">
        <v>35266</v>
      </c>
      <c r="L39803" t="s">
        <v>1370</v>
      </c>
      <c r="M39803">
        <v>6654</v>
      </c>
      <c r="N39803" t="s">
        <v>10134</v>
      </c>
    </row>
    <row r="39804" spans="1:14" x14ac:dyDescent="0.35">
      <c r="A39804" s="2">
        <v>702801190213269</v>
      </c>
      <c r="B39804" s="2">
        <v>7168096486</v>
      </c>
      <c r="C39804" s="1">
        <v>32204</v>
      </c>
      <c r="D39804" s="1">
        <v>45386</v>
      </c>
      <c r="E39804">
        <v>6890</v>
      </c>
      <c r="F39804" t="s">
        <v>15</v>
      </c>
      <c r="G39804">
        <v>1421</v>
      </c>
      <c r="H39804" t="s">
        <v>317</v>
      </c>
      <c r="I39804">
        <v>155675</v>
      </c>
      <c r="J39804" t="s">
        <v>1153</v>
      </c>
      <c r="K39804">
        <v>42487</v>
      </c>
      <c r="L39804" t="s">
        <v>1154</v>
      </c>
      <c r="M39804">
        <v>6654</v>
      </c>
      <c r="N39804" t="s">
        <v>10134</v>
      </c>
    </row>
    <row r="39805" spans="1:14" x14ac:dyDescent="0.35">
      <c r="A39805" s="2">
        <v>702801190389162</v>
      </c>
      <c r="C39805" s="1">
        <v>30090</v>
      </c>
      <c r="D39805" s="1">
        <v>44908</v>
      </c>
      <c r="E39805">
        <v>6890</v>
      </c>
      <c r="F39805" t="s">
        <v>15</v>
      </c>
      <c r="G39805">
        <v>1449</v>
      </c>
      <c r="H39805" t="s">
        <v>616</v>
      </c>
      <c r="I39805">
        <v>1465201</v>
      </c>
      <c r="J39805" t="s">
        <v>722</v>
      </c>
      <c r="K39805">
        <v>42465</v>
      </c>
      <c r="L39805" t="s">
        <v>723</v>
      </c>
      <c r="M39805">
        <v>6654</v>
      </c>
      <c r="N39805" t="s">
        <v>10134</v>
      </c>
    </row>
    <row r="39806" spans="1:14" x14ac:dyDescent="0.35">
      <c r="A39806" s="2">
        <v>702801191332466</v>
      </c>
      <c r="B39806" s="2">
        <v>9772386445</v>
      </c>
      <c r="C39806" s="1">
        <v>33779</v>
      </c>
      <c r="D39806" s="1">
        <v>45162</v>
      </c>
      <c r="E39806">
        <v>6890</v>
      </c>
      <c r="F39806" t="s">
        <v>15</v>
      </c>
      <c r="G39806">
        <v>1469</v>
      </c>
      <c r="H39806" t="s">
        <v>542</v>
      </c>
      <c r="I39806">
        <v>155802</v>
      </c>
      <c r="J39806" t="s">
        <v>650</v>
      </c>
      <c r="K39806">
        <v>35862</v>
      </c>
      <c r="L39806" t="s">
        <v>651</v>
      </c>
      <c r="M39806">
        <v>6654</v>
      </c>
      <c r="N39806" t="s">
        <v>10134</v>
      </c>
    </row>
    <row r="39807" spans="1:14" x14ac:dyDescent="0.35">
      <c r="A39807" s="2">
        <v>702801191332466</v>
      </c>
      <c r="B39807" s="2">
        <v>9772386445</v>
      </c>
      <c r="C39807" s="1">
        <v>33779</v>
      </c>
      <c r="D39807" s="1">
        <v>45303</v>
      </c>
      <c r="E39807">
        <v>6890</v>
      </c>
      <c r="F39807" t="s">
        <v>15</v>
      </c>
      <c r="G39807">
        <v>1469</v>
      </c>
      <c r="H39807" t="s">
        <v>542</v>
      </c>
      <c r="I39807">
        <v>155802</v>
      </c>
      <c r="J39807" t="s">
        <v>650</v>
      </c>
      <c r="K39807">
        <v>35862</v>
      </c>
      <c r="L39807" t="s">
        <v>651</v>
      </c>
      <c r="M39807">
        <v>6654</v>
      </c>
      <c r="N39807" t="s">
        <v>10134</v>
      </c>
    </row>
    <row r="39808" spans="1:14" x14ac:dyDescent="0.35">
      <c r="A39808" s="2">
        <v>702801192709369</v>
      </c>
      <c r="C39808" s="1">
        <v>30362</v>
      </c>
      <c r="D39808" s="1">
        <v>44803</v>
      </c>
      <c r="E39808">
        <v>6890</v>
      </c>
      <c r="F39808" t="s">
        <v>15</v>
      </c>
      <c r="G39808">
        <v>1417</v>
      </c>
      <c r="H39808" t="s">
        <v>725</v>
      </c>
      <c r="I39808">
        <v>1497154</v>
      </c>
      <c r="J39808" t="s">
        <v>1265</v>
      </c>
      <c r="K39808">
        <v>35863</v>
      </c>
      <c r="L39808" t="s">
        <v>1266</v>
      </c>
      <c r="M39808">
        <v>6654</v>
      </c>
      <c r="N39808" t="s">
        <v>10134</v>
      </c>
    </row>
    <row r="39809" spans="1:14" x14ac:dyDescent="0.35">
      <c r="A39809" s="2">
        <v>702801195728062</v>
      </c>
      <c r="C39809" s="1">
        <v>29853</v>
      </c>
      <c r="D39809" s="1">
        <v>44999</v>
      </c>
      <c r="E39809">
        <v>6890</v>
      </c>
      <c r="F39809" t="s">
        <v>15</v>
      </c>
      <c r="G39809">
        <v>1442</v>
      </c>
      <c r="H39809" t="s">
        <v>291</v>
      </c>
      <c r="I39809">
        <v>156043</v>
      </c>
      <c r="J39809" t="s">
        <v>548</v>
      </c>
      <c r="K39809">
        <v>34893</v>
      </c>
      <c r="L39809" t="s">
        <v>549</v>
      </c>
      <c r="M39809">
        <v>6654</v>
      </c>
      <c r="N39809" t="s">
        <v>10134</v>
      </c>
    </row>
    <row r="39810" spans="1:14" x14ac:dyDescent="0.35">
      <c r="A39810" s="2">
        <v>702801196703160</v>
      </c>
      <c r="B39810" s="2">
        <v>70393952401</v>
      </c>
      <c r="C39810" s="1">
        <v>35687</v>
      </c>
      <c r="D39810" s="1">
        <v>45091</v>
      </c>
      <c r="E39810">
        <v>6890</v>
      </c>
      <c r="F39810" t="s">
        <v>15</v>
      </c>
      <c r="G39810">
        <v>1475</v>
      </c>
      <c r="H39810" t="s">
        <v>409</v>
      </c>
      <c r="I39810">
        <v>155934</v>
      </c>
      <c r="J39810" t="s">
        <v>410</v>
      </c>
      <c r="K39810">
        <v>43185</v>
      </c>
      <c r="L39810" t="s">
        <v>411</v>
      </c>
      <c r="M39810">
        <v>6654</v>
      </c>
      <c r="N39810" t="s">
        <v>10134</v>
      </c>
    </row>
    <row r="39811" spans="1:14" x14ac:dyDescent="0.35">
      <c r="A39811" s="2">
        <v>702801198048267</v>
      </c>
      <c r="C39811" s="1">
        <v>34976</v>
      </c>
      <c r="D39811" s="1">
        <v>44505</v>
      </c>
      <c r="E39811">
        <v>6890</v>
      </c>
      <c r="F39811" t="s">
        <v>15</v>
      </c>
      <c r="G39811">
        <v>1498</v>
      </c>
      <c r="H39811" t="s">
        <v>63</v>
      </c>
      <c r="I39811">
        <v>155772</v>
      </c>
      <c r="J39811" t="s">
        <v>64</v>
      </c>
      <c r="K39811">
        <v>35704</v>
      </c>
      <c r="L39811" t="s">
        <v>65</v>
      </c>
      <c r="M39811">
        <v>6654</v>
      </c>
      <c r="N39811" t="s">
        <v>10134</v>
      </c>
    </row>
    <row r="39812" spans="1:14" x14ac:dyDescent="0.35">
      <c r="A39812" s="2">
        <v>702801198539163</v>
      </c>
      <c r="B39812" s="2">
        <v>4161655401</v>
      </c>
      <c r="C39812" s="1">
        <v>28867</v>
      </c>
      <c r="D39812" s="1">
        <v>44636</v>
      </c>
      <c r="E39812">
        <v>6890</v>
      </c>
      <c r="F39812" t="s">
        <v>15</v>
      </c>
      <c r="G39812">
        <v>1537</v>
      </c>
      <c r="H39812" t="s">
        <v>308</v>
      </c>
      <c r="I39812">
        <v>155020</v>
      </c>
      <c r="J39812" t="s">
        <v>584</v>
      </c>
      <c r="K39812">
        <v>36283</v>
      </c>
      <c r="L39812" t="s">
        <v>585</v>
      </c>
      <c r="M39812">
        <v>6654</v>
      </c>
      <c r="N39812" t="s">
        <v>10134</v>
      </c>
    </row>
    <row r="39813" spans="1:14" x14ac:dyDescent="0.35">
      <c r="A39813" s="2">
        <v>702801198539163</v>
      </c>
      <c r="B39813" s="2">
        <v>4161655401</v>
      </c>
      <c r="C39813" s="1">
        <v>28867</v>
      </c>
      <c r="D39813" s="1">
        <v>45063</v>
      </c>
      <c r="E39813">
        <v>6890</v>
      </c>
      <c r="F39813" t="s">
        <v>15</v>
      </c>
      <c r="G39813">
        <v>1537</v>
      </c>
      <c r="H39813" t="s">
        <v>308</v>
      </c>
      <c r="I39813">
        <v>155020</v>
      </c>
      <c r="J39813" t="s">
        <v>584</v>
      </c>
      <c r="K39813">
        <v>36283</v>
      </c>
      <c r="L39813" t="s">
        <v>585</v>
      </c>
      <c r="M39813">
        <v>6654</v>
      </c>
      <c r="N39813" t="s">
        <v>10134</v>
      </c>
    </row>
    <row r="39814" spans="1:14" x14ac:dyDescent="0.35">
      <c r="A39814" s="2">
        <v>702801503272870</v>
      </c>
      <c r="B39814" s="2">
        <v>3706492490</v>
      </c>
      <c r="C39814" s="1">
        <v>27520</v>
      </c>
      <c r="D39814" s="1">
        <v>45369</v>
      </c>
      <c r="E39814">
        <v>6890</v>
      </c>
      <c r="F39814" t="s">
        <v>15</v>
      </c>
      <c r="G39814">
        <v>1446</v>
      </c>
      <c r="H39814" t="s">
        <v>564</v>
      </c>
      <c r="I39814">
        <v>153230</v>
      </c>
      <c r="J39814" t="s">
        <v>958</v>
      </c>
      <c r="K39814">
        <v>42495</v>
      </c>
      <c r="L39814" t="s">
        <v>959</v>
      </c>
      <c r="M39814">
        <v>6654</v>
      </c>
      <c r="N39814" t="s">
        <v>10134</v>
      </c>
    </row>
    <row r="39815" spans="1:14" x14ac:dyDescent="0.35">
      <c r="A39815" s="2">
        <v>702801545005870</v>
      </c>
      <c r="B39815" s="2">
        <v>53005740404</v>
      </c>
      <c r="C39815" s="1">
        <v>25299</v>
      </c>
      <c r="D39815" s="1">
        <v>44753</v>
      </c>
      <c r="E39815">
        <v>6890</v>
      </c>
      <c r="F39815" t="s">
        <v>15</v>
      </c>
      <c r="G39815">
        <v>1453</v>
      </c>
      <c r="H39815" t="s">
        <v>255</v>
      </c>
      <c r="I39815">
        <v>153125</v>
      </c>
      <c r="J39815" t="s">
        <v>610</v>
      </c>
      <c r="K39815">
        <v>37311</v>
      </c>
      <c r="L39815" t="s">
        <v>611</v>
      </c>
      <c r="M39815">
        <v>6654</v>
      </c>
      <c r="N39815" t="s">
        <v>10134</v>
      </c>
    </row>
    <row r="39816" spans="1:14" x14ac:dyDescent="0.35">
      <c r="A39816" s="2">
        <v>702801567669070</v>
      </c>
      <c r="B39816" s="2">
        <v>70192520440</v>
      </c>
      <c r="C39816" s="1">
        <v>37899</v>
      </c>
      <c r="D39816" s="1">
        <v>45386</v>
      </c>
      <c r="E39816">
        <v>6890</v>
      </c>
      <c r="F39816" t="s">
        <v>15</v>
      </c>
      <c r="G39816">
        <v>1511</v>
      </c>
      <c r="H39816" t="s">
        <v>220</v>
      </c>
      <c r="I39816">
        <v>152595</v>
      </c>
      <c r="J39816" t="s">
        <v>221</v>
      </c>
      <c r="K39816">
        <v>42904</v>
      </c>
      <c r="L39816" t="s">
        <v>222</v>
      </c>
      <c r="M39816">
        <v>6654</v>
      </c>
      <c r="N39816" t="s">
        <v>10134</v>
      </c>
    </row>
    <row r="39817" spans="1:14" x14ac:dyDescent="0.35">
      <c r="A39817" s="2">
        <v>702801573537970</v>
      </c>
      <c r="B39817" s="2">
        <v>80128912472</v>
      </c>
      <c r="C39817" s="1">
        <v>26395</v>
      </c>
      <c r="D39817" s="1">
        <v>45301</v>
      </c>
      <c r="E39817">
        <v>6890</v>
      </c>
      <c r="F39817" t="s">
        <v>15</v>
      </c>
      <c r="G39817">
        <v>1485</v>
      </c>
      <c r="H39817" t="s">
        <v>181</v>
      </c>
      <c r="I39817">
        <v>154377</v>
      </c>
      <c r="J39817" t="s">
        <v>182</v>
      </c>
      <c r="K39817">
        <v>35369</v>
      </c>
      <c r="L39817" t="s">
        <v>183</v>
      </c>
      <c r="M39817">
        <v>6654</v>
      </c>
      <c r="N39817" t="s">
        <v>10134</v>
      </c>
    </row>
    <row r="39818" spans="1:14" x14ac:dyDescent="0.35">
      <c r="A39818" s="2">
        <v>702801584171670</v>
      </c>
      <c r="B39818" s="2">
        <v>57475288404</v>
      </c>
      <c r="C39818" s="1">
        <v>24578</v>
      </c>
      <c r="D39818" s="1">
        <v>44777</v>
      </c>
      <c r="E39818">
        <v>6890</v>
      </c>
      <c r="F39818" t="s">
        <v>15</v>
      </c>
      <c r="G39818">
        <v>1451</v>
      </c>
      <c r="H39818" t="s">
        <v>1187</v>
      </c>
      <c r="I39818">
        <v>154296</v>
      </c>
      <c r="J39818" t="s">
        <v>1723</v>
      </c>
      <c r="K39818">
        <v>36587</v>
      </c>
      <c r="L39818" t="s">
        <v>999</v>
      </c>
      <c r="M39818">
        <v>6654</v>
      </c>
      <c r="N39818" t="s">
        <v>10134</v>
      </c>
    </row>
    <row r="39819" spans="1:14" x14ac:dyDescent="0.35">
      <c r="A39819" s="2">
        <v>702801593837570</v>
      </c>
      <c r="B39819" s="2">
        <v>40086623400</v>
      </c>
      <c r="C39819" s="1">
        <v>24034</v>
      </c>
      <c r="D39819" s="1">
        <v>45139</v>
      </c>
      <c r="E39819">
        <v>6890</v>
      </c>
      <c r="F39819" t="s">
        <v>15</v>
      </c>
      <c r="G39819">
        <v>1454</v>
      </c>
      <c r="H39819" t="s">
        <v>463</v>
      </c>
      <c r="I39819">
        <v>155446</v>
      </c>
      <c r="J39819" t="s">
        <v>523</v>
      </c>
      <c r="K39819">
        <v>36358</v>
      </c>
      <c r="L39819" t="s">
        <v>524</v>
      </c>
      <c r="M39819">
        <v>6654</v>
      </c>
      <c r="N39819" t="s">
        <v>10134</v>
      </c>
    </row>
    <row r="39820" spans="1:14" x14ac:dyDescent="0.35">
      <c r="A39820" s="2">
        <v>702801603146168</v>
      </c>
      <c r="B39820" s="2">
        <v>88189040430</v>
      </c>
      <c r="C39820" s="1">
        <v>26963</v>
      </c>
      <c r="D39820" s="1">
        <v>44384</v>
      </c>
      <c r="E39820">
        <v>6890</v>
      </c>
      <c r="F39820" t="s">
        <v>15</v>
      </c>
      <c r="G39820">
        <v>1426</v>
      </c>
      <c r="H39820" t="s">
        <v>16</v>
      </c>
      <c r="I39820">
        <v>1554891</v>
      </c>
      <c r="J39820" t="s">
        <v>856</v>
      </c>
      <c r="K39820">
        <v>35299</v>
      </c>
      <c r="L39820" t="s">
        <v>857</v>
      </c>
      <c r="M39820">
        <v>6654</v>
      </c>
      <c r="N39820" t="s">
        <v>10134</v>
      </c>
    </row>
    <row r="39821" spans="1:14" x14ac:dyDescent="0.35">
      <c r="A39821" s="2">
        <v>702801603146168</v>
      </c>
      <c r="B39821" s="2">
        <v>88189040430</v>
      </c>
      <c r="C39821" s="1">
        <v>26963</v>
      </c>
      <c r="D39821" s="1">
        <v>44831</v>
      </c>
      <c r="E39821">
        <v>6890</v>
      </c>
      <c r="F39821" t="s">
        <v>15</v>
      </c>
      <c r="G39821">
        <v>1426</v>
      </c>
      <c r="H39821" t="s">
        <v>16</v>
      </c>
      <c r="I39821">
        <v>1539663</v>
      </c>
      <c r="J39821" t="s">
        <v>1027</v>
      </c>
      <c r="K39821">
        <v>35315</v>
      </c>
      <c r="L39821" t="s">
        <v>1437</v>
      </c>
      <c r="M39821">
        <v>6654</v>
      </c>
      <c r="N39821" t="s">
        <v>10134</v>
      </c>
    </row>
    <row r="39822" spans="1:14" x14ac:dyDescent="0.35">
      <c r="A39822" s="2">
        <v>702801603616067</v>
      </c>
      <c r="C39822" s="1">
        <v>26535</v>
      </c>
      <c r="D39822" s="1">
        <v>44357</v>
      </c>
      <c r="E39822">
        <v>6890</v>
      </c>
      <c r="F39822" t="s">
        <v>15</v>
      </c>
      <c r="G39822">
        <v>1510</v>
      </c>
      <c r="H39822" t="s">
        <v>10136</v>
      </c>
      <c r="I39822">
        <v>152587</v>
      </c>
      <c r="J39822" t="s">
        <v>946</v>
      </c>
      <c r="K39822">
        <v>35550</v>
      </c>
      <c r="L39822" t="s">
        <v>1608</v>
      </c>
      <c r="M39822">
        <v>6654</v>
      </c>
      <c r="N39822" t="s">
        <v>10134</v>
      </c>
    </row>
    <row r="39823" spans="1:14" x14ac:dyDescent="0.35">
      <c r="A39823" s="2">
        <v>702801604647462</v>
      </c>
      <c r="B39823" s="2">
        <v>88190960482</v>
      </c>
      <c r="C39823" s="1">
        <v>26062</v>
      </c>
      <c r="D39823" s="1">
        <v>44796</v>
      </c>
      <c r="E39823">
        <v>6890</v>
      </c>
      <c r="F39823" t="s">
        <v>15</v>
      </c>
      <c r="G39823">
        <v>1443</v>
      </c>
      <c r="H39823" t="s">
        <v>245</v>
      </c>
      <c r="I39823">
        <v>154180</v>
      </c>
      <c r="J39823" t="s">
        <v>570</v>
      </c>
      <c r="K39823">
        <v>35885</v>
      </c>
      <c r="L39823" t="s">
        <v>571</v>
      </c>
      <c r="M39823">
        <v>6654</v>
      </c>
      <c r="N39823" t="s">
        <v>10134</v>
      </c>
    </row>
    <row r="39824" spans="1:14" x14ac:dyDescent="0.35">
      <c r="A39824" s="2">
        <v>702801605829769</v>
      </c>
      <c r="B39824" s="2">
        <v>12637945486</v>
      </c>
      <c r="C39824" s="1">
        <v>39263</v>
      </c>
      <c r="D39824" s="1">
        <v>45309</v>
      </c>
      <c r="E39824">
        <v>6890</v>
      </c>
      <c r="F39824" t="s">
        <v>15</v>
      </c>
      <c r="G39824">
        <v>1462</v>
      </c>
      <c r="H39824" t="s">
        <v>338</v>
      </c>
      <c r="I39824">
        <v>152919</v>
      </c>
      <c r="J39824" t="s">
        <v>709</v>
      </c>
      <c r="K39824">
        <v>37302</v>
      </c>
      <c r="L39824" t="s">
        <v>710</v>
      </c>
      <c r="M39824">
        <v>6654</v>
      </c>
      <c r="N39824" t="s">
        <v>10134</v>
      </c>
    </row>
    <row r="39825" spans="1:14" x14ac:dyDescent="0.35">
      <c r="A39825" s="2">
        <v>702801606706768</v>
      </c>
      <c r="B39825" s="2">
        <v>76630013468</v>
      </c>
      <c r="C39825" s="1">
        <v>25576</v>
      </c>
      <c r="D39825" s="1">
        <v>44545</v>
      </c>
      <c r="E39825">
        <v>6890</v>
      </c>
      <c r="F39825" t="s">
        <v>15</v>
      </c>
      <c r="G39825">
        <v>1453</v>
      </c>
      <c r="H39825" t="s">
        <v>255</v>
      </c>
      <c r="I39825">
        <v>153087</v>
      </c>
      <c r="J39825" t="s">
        <v>634</v>
      </c>
      <c r="K39825">
        <v>35905</v>
      </c>
      <c r="L39825" t="s">
        <v>635</v>
      </c>
      <c r="M39825">
        <v>6654</v>
      </c>
      <c r="N39825" t="s">
        <v>10134</v>
      </c>
    </row>
    <row r="39826" spans="1:14" x14ac:dyDescent="0.35">
      <c r="A39826" s="2">
        <v>702801608106962</v>
      </c>
      <c r="B39826" s="2">
        <v>58616837434</v>
      </c>
      <c r="C39826" s="1">
        <v>24557</v>
      </c>
      <c r="D39826" s="1">
        <v>45132</v>
      </c>
      <c r="E39826">
        <v>6890</v>
      </c>
      <c r="F39826" t="s">
        <v>15</v>
      </c>
      <c r="G39826">
        <v>1516</v>
      </c>
      <c r="H39826" t="s">
        <v>12</v>
      </c>
      <c r="I39826">
        <v>152439</v>
      </c>
      <c r="J39826" t="s">
        <v>13</v>
      </c>
      <c r="K39826">
        <v>37347</v>
      </c>
      <c r="L39826" t="s">
        <v>14</v>
      </c>
      <c r="M39826">
        <v>6654</v>
      </c>
      <c r="N39826" t="s">
        <v>10134</v>
      </c>
    </row>
    <row r="39827" spans="1:14" x14ac:dyDescent="0.35">
      <c r="A39827" s="2">
        <v>702801608553969</v>
      </c>
      <c r="B39827" s="2">
        <v>4286393488</v>
      </c>
      <c r="C39827" s="1">
        <v>27873</v>
      </c>
      <c r="D39827" s="1">
        <v>45015</v>
      </c>
      <c r="E39827">
        <v>6890</v>
      </c>
      <c r="F39827" t="s">
        <v>15</v>
      </c>
      <c r="G39827">
        <v>1548</v>
      </c>
      <c r="H39827" t="s">
        <v>88</v>
      </c>
      <c r="I39827">
        <v>153540</v>
      </c>
      <c r="J39827" t="s">
        <v>89</v>
      </c>
      <c r="K39827">
        <v>35407</v>
      </c>
      <c r="L39827" t="s">
        <v>90</v>
      </c>
      <c r="M39827">
        <v>6654</v>
      </c>
      <c r="N39827" t="s">
        <v>10134</v>
      </c>
    </row>
    <row r="39828" spans="1:14" x14ac:dyDescent="0.35">
      <c r="A39828" s="2">
        <v>702801609588960</v>
      </c>
      <c r="B39828" s="2">
        <v>53201515434</v>
      </c>
      <c r="C39828" s="1">
        <v>18355</v>
      </c>
      <c r="D39828" s="1">
        <v>45391</v>
      </c>
      <c r="E39828">
        <v>6890</v>
      </c>
      <c r="F39828" t="s">
        <v>15</v>
      </c>
      <c r="G39828">
        <v>1527</v>
      </c>
      <c r="H39828" t="s">
        <v>918</v>
      </c>
      <c r="I39828">
        <v>152471</v>
      </c>
      <c r="J39828" t="s">
        <v>3207</v>
      </c>
      <c r="K39828">
        <v>45947</v>
      </c>
      <c r="L39828" t="s">
        <v>3208</v>
      </c>
      <c r="M39828">
        <v>6654</v>
      </c>
      <c r="N39828" t="s">
        <v>10134</v>
      </c>
    </row>
    <row r="39829" spans="1:14" x14ac:dyDescent="0.35">
      <c r="A39829" s="2">
        <v>702801610131766</v>
      </c>
      <c r="B39829" s="2">
        <v>84742542487</v>
      </c>
      <c r="C39829" s="1">
        <v>26602</v>
      </c>
      <c r="D39829" s="1">
        <v>44449</v>
      </c>
      <c r="E39829">
        <v>6890</v>
      </c>
      <c r="F39829" t="s">
        <v>15</v>
      </c>
      <c r="G39829">
        <v>1492</v>
      </c>
      <c r="H39829" t="s">
        <v>477</v>
      </c>
      <c r="I39829">
        <v>155691</v>
      </c>
      <c r="J39829" t="s">
        <v>902</v>
      </c>
      <c r="K39829">
        <v>34898</v>
      </c>
      <c r="L39829" t="s">
        <v>903</v>
      </c>
      <c r="M39829">
        <v>6654</v>
      </c>
      <c r="N39829" t="s">
        <v>10134</v>
      </c>
    </row>
    <row r="39830" spans="1:14" x14ac:dyDescent="0.35">
      <c r="A39830" s="2">
        <v>702801610952468</v>
      </c>
      <c r="C39830" s="1">
        <v>30237</v>
      </c>
      <c r="D39830" s="1">
        <v>44985</v>
      </c>
      <c r="E39830">
        <v>6890</v>
      </c>
      <c r="F39830" t="s">
        <v>15</v>
      </c>
      <c r="G39830">
        <v>1435</v>
      </c>
      <c r="H39830" t="s">
        <v>206</v>
      </c>
      <c r="I39830">
        <v>155411</v>
      </c>
      <c r="J39830" t="s">
        <v>207</v>
      </c>
      <c r="K39830">
        <v>36275</v>
      </c>
      <c r="L39830" t="s">
        <v>752</v>
      </c>
      <c r="M39830">
        <v>6654</v>
      </c>
      <c r="N39830" t="s">
        <v>10134</v>
      </c>
    </row>
    <row r="39831" spans="1:14" x14ac:dyDescent="0.35">
      <c r="A39831" s="2">
        <v>702801610952468</v>
      </c>
      <c r="B39831" s="2">
        <v>4285343410</v>
      </c>
      <c r="C39831" s="1">
        <v>30237</v>
      </c>
      <c r="D39831" s="1">
        <v>45386</v>
      </c>
      <c r="E39831">
        <v>6890</v>
      </c>
      <c r="F39831" t="s">
        <v>15</v>
      </c>
      <c r="G39831">
        <v>1435</v>
      </c>
      <c r="H39831" t="s">
        <v>206</v>
      </c>
      <c r="I39831">
        <v>155381</v>
      </c>
      <c r="J39831" t="s">
        <v>768</v>
      </c>
      <c r="K39831">
        <v>42390</v>
      </c>
      <c r="L39831" t="s">
        <v>1173</v>
      </c>
      <c r="M39831">
        <v>6654</v>
      </c>
      <c r="N39831" t="s">
        <v>10134</v>
      </c>
    </row>
    <row r="39832" spans="1:14" x14ac:dyDescent="0.35">
      <c r="A39832" s="2">
        <v>702801611680968</v>
      </c>
      <c r="B39832" s="2">
        <v>5875141409</v>
      </c>
      <c r="C39832" s="1">
        <v>29888</v>
      </c>
      <c r="D39832" s="1">
        <v>44466</v>
      </c>
      <c r="E39832">
        <v>6890</v>
      </c>
      <c r="F39832" t="s">
        <v>15</v>
      </c>
      <c r="G39832">
        <v>1453</v>
      </c>
      <c r="H39832" t="s">
        <v>255</v>
      </c>
      <c r="I39832">
        <v>153125</v>
      </c>
      <c r="J39832" t="s">
        <v>610</v>
      </c>
      <c r="K39832">
        <v>35682</v>
      </c>
      <c r="L39832" t="s">
        <v>611</v>
      </c>
      <c r="M39832">
        <v>6654</v>
      </c>
      <c r="N39832" t="s">
        <v>10134</v>
      </c>
    </row>
    <row r="39833" spans="1:14" x14ac:dyDescent="0.35">
      <c r="A39833" s="2">
        <v>702801611680968</v>
      </c>
      <c r="B39833" s="2">
        <v>5875141409</v>
      </c>
      <c r="C39833" s="1">
        <v>29888</v>
      </c>
      <c r="D39833" s="1">
        <v>44937</v>
      </c>
      <c r="E39833">
        <v>6890</v>
      </c>
      <c r="F39833" t="s">
        <v>15</v>
      </c>
      <c r="G39833">
        <v>1453</v>
      </c>
      <c r="H39833" t="s">
        <v>255</v>
      </c>
      <c r="I39833">
        <v>153087</v>
      </c>
      <c r="J39833" t="s">
        <v>634</v>
      </c>
      <c r="K39833">
        <v>42836</v>
      </c>
      <c r="L39833" t="s">
        <v>635</v>
      </c>
      <c r="M39833">
        <v>6654</v>
      </c>
      <c r="N39833" t="s">
        <v>10134</v>
      </c>
    </row>
    <row r="39834" spans="1:14" x14ac:dyDescent="0.35">
      <c r="A39834" s="2">
        <v>702801613371563</v>
      </c>
      <c r="B39834" s="2">
        <v>53468767404</v>
      </c>
      <c r="C39834" s="1">
        <v>24010</v>
      </c>
      <c r="D39834" s="1">
        <v>44594</v>
      </c>
      <c r="E39834">
        <v>6890</v>
      </c>
      <c r="F39834" t="s">
        <v>15</v>
      </c>
      <c r="G39834">
        <v>1545</v>
      </c>
      <c r="H39834" t="s">
        <v>436</v>
      </c>
      <c r="I39834">
        <v>153311</v>
      </c>
      <c r="J39834" t="s">
        <v>447</v>
      </c>
      <c r="K39834">
        <v>35878</v>
      </c>
      <c r="L39834" t="s">
        <v>448</v>
      </c>
      <c r="M39834">
        <v>6654</v>
      </c>
      <c r="N39834" t="s">
        <v>10134</v>
      </c>
    </row>
    <row r="39835" spans="1:14" x14ac:dyDescent="0.35">
      <c r="A39835" s="2">
        <v>702801613528160</v>
      </c>
      <c r="B39835" s="2">
        <v>31250270472</v>
      </c>
      <c r="C39835" s="1">
        <v>22919</v>
      </c>
      <c r="D39835" s="1">
        <v>45419</v>
      </c>
      <c r="E39835">
        <v>6890</v>
      </c>
      <c r="F39835" t="s">
        <v>15</v>
      </c>
      <c r="G39835">
        <v>1552</v>
      </c>
      <c r="H39835" t="s">
        <v>272</v>
      </c>
      <c r="I39835">
        <v>154202</v>
      </c>
      <c r="J39835" t="s">
        <v>273</v>
      </c>
      <c r="K39835">
        <v>46207</v>
      </c>
      <c r="L39835" t="s">
        <v>274</v>
      </c>
      <c r="M39835">
        <v>6654</v>
      </c>
      <c r="N39835" t="s">
        <v>10134</v>
      </c>
    </row>
    <row r="39836" spans="1:14" x14ac:dyDescent="0.35">
      <c r="A39836" s="2">
        <v>702801614987460</v>
      </c>
      <c r="B39836" s="2">
        <v>70387428410</v>
      </c>
      <c r="C39836" s="1">
        <v>35212</v>
      </c>
      <c r="D39836" s="1">
        <v>44859</v>
      </c>
      <c r="E39836">
        <v>6890</v>
      </c>
      <c r="F39836" t="s">
        <v>15</v>
      </c>
      <c r="G39836">
        <v>1493</v>
      </c>
      <c r="H39836" t="s">
        <v>357</v>
      </c>
      <c r="I39836">
        <v>155624</v>
      </c>
      <c r="J39836" t="s">
        <v>1168</v>
      </c>
      <c r="K39836">
        <v>42597</v>
      </c>
      <c r="L39836" t="s">
        <v>10164</v>
      </c>
      <c r="M39836">
        <v>6654</v>
      </c>
      <c r="N39836" t="s">
        <v>10134</v>
      </c>
    </row>
    <row r="39837" spans="1:14" x14ac:dyDescent="0.35">
      <c r="A39837" s="2">
        <v>702801616524069</v>
      </c>
      <c r="C39837" s="1">
        <v>34102</v>
      </c>
      <c r="D39837" s="1">
        <v>44397</v>
      </c>
      <c r="E39837">
        <v>6890</v>
      </c>
      <c r="F39837" t="s">
        <v>15</v>
      </c>
      <c r="G39837">
        <v>1505</v>
      </c>
      <c r="H39837" t="s">
        <v>111</v>
      </c>
      <c r="I39837">
        <v>155160</v>
      </c>
      <c r="J39837" t="s">
        <v>1086</v>
      </c>
      <c r="K39837">
        <v>35261</v>
      </c>
      <c r="L39837" t="s">
        <v>700</v>
      </c>
      <c r="M39837">
        <v>6654</v>
      </c>
      <c r="N39837" t="s">
        <v>10134</v>
      </c>
    </row>
    <row r="39838" spans="1:14" x14ac:dyDescent="0.35">
      <c r="A39838" s="2">
        <v>702801617098160</v>
      </c>
      <c r="B39838" s="2">
        <v>4643093447</v>
      </c>
      <c r="C39838" s="1">
        <v>27545</v>
      </c>
      <c r="D39838" s="1">
        <v>44575</v>
      </c>
      <c r="E39838">
        <v>6890</v>
      </c>
      <c r="F39838" t="s">
        <v>15</v>
      </c>
      <c r="G39838">
        <v>1459</v>
      </c>
      <c r="H39838" t="s">
        <v>504</v>
      </c>
      <c r="I39838">
        <v>155292</v>
      </c>
      <c r="J39838" t="s">
        <v>505</v>
      </c>
      <c r="K39838">
        <v>35166</v>
      </c>
      <c r="L39838" t="s">
        <v>908</v>
      </c>
      <c r="M39838">
        <v>6654</v>
      </c>
      <c r="N39838" t="s">
        <v>10134</v>
      </c>
    </row>
    <row r="39839" spans="1:14" x14ac:dyDescent="0.35">
      <c r="A39839" s="2">
        <v>702801617179160</v>
      </c>
      <c r="C39839" s="1">
        <v>21881</v>
      </c>
      <c r="D39839" s="1">
        <v>44741</v>
      </c>
      <c r="E39839">
        <v>6890</v>
      </c>
      <c r="F39839" t="s">
        <v>15</v>
      </c>
      <c r="G39839">
        <v>1528</v>
      </c>
      <c r="H39839" t="s">
        <v>373</v>
      </c>
      <c r="I39839">
        <v>154008</v>
      </c>
      <c r="J39839" t="s">
        <v>374</v>
      </c>
      <c r="K39839">
        <v>35934</v>
      </c>
      <c r="L39839" t="s">
        <v>641</v>
      </c>
      <c r="M39839">
        <v>6654</v>
      </c>
      <c r="N39839" t="s">
        <v>10134</v>
      </c>
    </row>
    <row r="39840" spans="1:14" x14ac:dyDescent="0.35">
      <c r="A39840" s="2">
        <v>702801618375761</v>
      </c>
      <c r="B39840" s="2">
        <v>11068789492</v>
      </c>
      <c r="C39840" s="1">
        <v>35154</v>
      </c>
      <c r="D39840" s="1">
        <v>44964</v>
      </c>
      <c r="E39840">
        <v>6890</v>
      </c>
      <c r="F39840" t="s">
        <v>15</v>
      </c>
      <c r="G39840">
        <v>1419</v>
      </c>
      <c r="H39840" t="s">
        <v>24</v>
      </c>
      <c r="I39840">
        <v>154873</v>
      </c>
      <c r="J39840" t="s">
        <v>210</v>
      </c>
      <c r="K39840">
        <v>43357</v>
      </c>
      <c r="L39840" t="s">
        <v>211</v>
      </c>
      <c r="M39840">
        <v>6654</v>
      </c>
      <c r="N39840" t="s">
        <v>10134</v>
      </c>
    </row>
    <row r="39841" spans="1:14" x14ac:dyDescent="0.35">
      <c r="A39841" s="2">
        <v>702801619738760</v>
      </c>
      <c r="B39841" s="2">
        <v>802594484</v>
      </c>
      <c r="C39841" s="1">
        <v>25087</v>
      </c>
      <c r="D39841" s="1">
        <v>44854</v>
      </c>
      <c r="E39841">
        <v>6890</v>
      </c>
      <c r="F39841" t="s">
        <v>15</v>
      </c>
      <c r="G39841">
        <v>1484</v>
      </c>
      <c r="H39841" t="s">
        <v>576</v>
      </c>
      <c r="I39841">
        <v>153648</v>
      </c>
      <c r="J39841" t="s">
        <v>965</v>
      </c>
      <c r="K39841">
        <v>35319</v>
      </c>
      <c r="L39841" t="s">
        <v>966</v>
      </c>
      <c r="M39841">
        <v>6654</v>
      </c>
      <c r="N39841" t="s">
        <v>10134</v>
      </c>
    </row>
    <row r="39842" spans="1:14" x14ac:dyDescent="0.35">
      <c r="A39842" s="2">
        <v>702801621168461</v>
      </c>
      <c r="B39842" s="2">
        <v>7589094463</v>
      </c>
      <c r="C39842" s="1">
        <v>32792</v>
      </c>
      <c r="D39842" s="1">
        <v>44630</v>
      </c>
      <c r="E39842">
        <v>6890</v>
      </c>
      <c r="F39842" t="s">
        <v>15</v>
      </c>
      <c r="G39842">
        <v>1457</v>
      </c>
      <c r="H39842" t="s">
        <v>259</v>
      </c>
      <c r="I39842">
        <v>155454</v>
      </c>
      <c r="J39842" t="s">
        <v>260</v>
      </c>
      <c r="K39842">
        <v>36059</v>
      </c>
      <c r="L39842" t="s">
        <v>261</v>
      </c>
      <c r="M39842">
        <v>6654</v>
      </c>
      <c r="N39842" t="s">
        <v>10134</v>
      </c>
    </row>
    <row r="39843" spans="1:14" x14ac:dyDescent="0.35">
      <c r="A39843" s="2">
        <v>702801621769465</v>
      </c>
      <c r="B39843" s="2">
        <v>34455183434</v>
      </c>
      <c r="C39843" s="1">
        <v>21264</v>
      </c>
      <c r="D39843" s="1">
        <v>44866</v>
      </c>
      <c r="E39843">
        <v>6890</v>
      </c>
      <c r="F39843" t="s">
        <v>15</v>
      </c>
      <c r="G39843">
        <v>1534</v>
      </c>
      <c r="H39843" t="s">
        <v>326</v>
      </c>
      <c r="I39843">
        <v>154938</v>
      </c>
      <c r="J39843" t="s">
        <v>1236</v>
      </c>
      <c r="K39843">
        <v>35256</v>
      </c>
      <c r="L39843" t="s">
        <v>1237</v>
      </c>
      <c r="M39843">
        <v>6654</v>
      </c>
      <c r="N39843" t="s">
        <v>10134</v>
      </c>
    </row>
    <row r="39844" spans="1:14" x14ac:dyDescent="0.35">
      <c r="A39844" s="2">
        <v>702801622066565</v>
      </c>
      <c r="B39844" s="2">
        <v>10101846444</v>
      </c>
      <c r="C39844" s="1">
        <v>30426</v>
      </c>
      <c r="D39844" s="1">
        <v>44938</v>
      </c>
      <c r="E39844">
        <v>6890</v>
      </c>
      <c r="F39844" t="s">
        <v>15</v>
      </c>
      <c r="G39844">
        <v>1442</v>
      </c>
      <c r="H39844" t="s">
        <v>291</v>
      </c>
      <c r="I39844">
        <v>156043</v>
      </c>
      <c r="J39844" t="s">
        <v>548</v>
      </c>
      <c r="K39844">
        <v>34893</v>
      </c>
      <c r="L39844" t="s">
        <v>549</v>
      </c>
      <c r="M39844">
        <v>6654</v>
      </c>
      <c r="N39844" t="s">
        <v>10134</v>
      </c>
    </row>
    <row r="39845" spans="1:14" x14ac:dyDescent="0.35">
      <c r="A39845" s="2">
        <v>702801622556163</v>
      </c>
      <c r="C39845" s="1">
        <v>35081</v>
      </c>
      <c r="D39845" s="1">
        <v>44826</v>
      </c>
      <c r="E39845">
        <v>6890</v>
      </c>
      <c r="F39845" t="s">
        <v>15</v>
      </c>
      <c r="G39845">
        <v>1460</v>
      </c>
      <c r="H39845" t="s">
        <v>116</v>
      </c>
      <c r="I39845">
        <v>154806</v>
      </c>
      <c r="J39845" t="s">
        <v>243</v>
      </c>
      <c r="K39845">
        <v>35419</v>
      </c>
      <c r="L39845" t="s">
        <v>1278</v>
      </c>
      <c r="M39845">
        <v>6654</v>
      </c>
      <c r="N39845" t="s">
        <v>10134</v>
      </c>
    </row>
    <row r="39846" spans="1:14" x14ac:dyDescent="0.35">
      <c r="A39846" s="2">
        <v>702801622582962</v>
      </c>
      <c r="B39846" s="2">
        <v>88189864491</v>
      </c>
      <c r="C39846" s="1">
        <v>27482</v>
      </c>
      <c r="D39846" s="1">
        <v>44816</v>
      </c>
      <c r="E39846">
        <v>6890</v>
      </c>
      <c r="F39846" t="s">
        <v>15</v>
      </c>
      <c r="G39846">
        <v>1422</v>
      </c>
      <c r="H39846" t="s">
        <v>392</v>
      </c>
      <c r="I39846">
        <v>1546112</v>
      </c>
      <c r="J39846" t="s">
        <v>1304</v>
      </c>
      <c r="K39846">
        <v>35444</v>
      </c>
      <c r="L39846" t="s">
        <v>1305</v>
      </c>
      <c r="M39846">
        <v>6654</v>
      </c>
      <c r="N39846" t="s">
        <v>10134</v>
      </c>
    </row>
    <row r="39847" spans="1:14" x14ac:dyDescent="0.35">
      <c r="A39847" s="2">
        <v>702801622582962</v>
      </c>
      <c r="B39847" s="2">
        <v>88189864491</v>
      </c>
      <c r="C39847" s="1">
        <v>27482</v>
      </c>
      <c r="D39847" s="1">
        <v>45399</v>
      </c>
      <c r="E39847">
        <v>6890</v>
      </c>
      <c r="F39847" t="s">
        <v>15</v>
      </c>
      <c r="G39847">
        <v>1422</v>
      </c>
      <c r="H39847" t="s">
        <v>392</v>
      </c>
      <c r="I39847">
        <v>155330</v>
      </c>
      <c r="J39847" t="s">
        <v>760</v>
      </c>
      <c r="K39847">
        <v>37066</v>
      </c>
      <c r="L39847" t="s">
        <v>383</v>
      </c>
      <c r="M39847">
        <v>6654</v>
      </c>
      <c r="N39847" t="s">
        <v>10134</v>
      </c>
    </row>
    <row r="39848" spans="1:14" x14ac:dyDescent="0.35">
      <c r="A39848" s="2">
        <v>702801622791065</v>
      </c>
      <c r="B39848" s="2">
        <v>34457160482</v>
      </c>
      <c r="C39848" s="1">
        <v>22508</v>
      </c>
      <c r="D39848" s="1">
        <v>45260</v>
      </c>
      <c r="E39848">
        <v>6890</v>
      </c>
      <c r="F39848" t="s">
        <v>15</v>
      </c>
      <c r="G39848">
        <v>1457</v>
      </c>
      <c r="H39848" t="s">
        <v>259</v>
      </c>
      <c r="I39848">
        <v>155462</v>
      </c>
      <c r="J39848" t="s">
        <v>1005</v>
      </c>
      <c r="K39848">
        <v>36059</v>
      </c>
      <c r="L39848" t="s">
        <v>261</v>
      </c>
      <c r="M39848">
        <v>6654</v>
      </c>
      <c r="N39848" t="s">
        <v>10134</v>
      </c>
    </row>
    <row r="39849" spans="1:14" x14ac:dyDescent="0.35">
      <c r="A39849" s="2">
        <v>702801624567960</v>
      </c>
      <c r="B39849" s="2">
        <v>71142894487</v>
      </c>
      <c r="C39849" s="1">
        <v>27125</v>
      </c>
      <c r="D39849" s="1">
        <v>45015</v>
      </c>
      <c r="E39849">
        <v>6890</v>
      </c>
      <c r="F39849" t="s">
        <v>15</v>
      </c>
      <c r="G39849">
        <v>1533</v>
      </c>
      <c r="H39849" t="s">
        <v>44</v>
      </c>
      <c r="I39849">
        <v>154989</v>
      </c>
      <c r="J39849" t="s">
        <v>1020</v>
      </c>
      <c r="K39849">
        <v>35601</v>
      </c>
      <c r="L39849" t="s">
        <v>1021</v>
      </c>
      <c r="M39849">
        <v>6654</v>
      </c>
      <c r="N39849" t="s">
        <v>10134</v>
      </c>
    </row>
    <row r="39850" spans="1:14" x14ac:dyDescent="0.35">
      <c r="A39850" s="2">
        <v>702801625237867</v>
      </c>
      <c r="B39850" s="2">
        <v>8345509460</v>
      </c>
      <c r="C39850" s="1">
        <v>30991</v>
      </c>
      <c r="D39850" s="1">
        <v>44882</v>
      </c>
      <c r="E39850">
        <v>6890</v>
      </c>
      <c r="F39850" t="s">
        <v>15</v>
      </c>
      <c r="G39850">
        <v>1457</v>
      </c>
      <c r="H39850" t="s">
        <v>259</v>
      </c>
      <c r="I39850">
        <v>155454</v>
      </c>
      <c r="J39850" t="s">
        <v>260</v>
      </c>
      <c r="K39850">
        <v>36059</v>
      </c>
      <c r="L39850" t="s">
        <v>261</v>
      </c>
      <c r="M39850">
        <v>6654</v>
      </c>
      <c r="N39850" t="s">
        <v>10134</v>
      </c>
    </row>
    <row r="39851" spans="1:14" x14ac:dyDescent="0.35">
      <c r="A39851" s="2">
        <v>702801626279660</v>
      </c>
      <c r="B39851" s="2">
        <v>5262494471</v>
      </c>
      <c r="C39851" s="1">
        <v>28630</v>
      </c>
      <c r="D39851" s="1">
        <v>45087</v>
      </c>
      <c r="E39851">
        <v>6890</v>
      </c>
      <c r="F39851" t="s">
        <v>15</v>
      </c>
      <c r="G39851">
        <v>1506</v>
      </c>
      <c r="H39851" t="s">
        <v>595</v>
      </c>
      <c r="I39851" t="s">
        <v>59</v>
      </c>
      <c r="J39851" t="s">
        <v>60</v>
      </c>
      <c r="K39851">
        <v>42242</v>
      </c>
      <c r="L39851" t="s">
        <v>216</v>
      </c>
      <c r="M39851">
        <v>6654</v>
      </c>
      <c r="N39851" t="s">
        <v>10134</v>
      </c>
    </row>
    <row r="39852" spans="1:14" x14ac:dyDescent="0.35">
      <c r="A39852" s="2">
        <v>702801628127760</v>
      </c>
      <c r="B39852" s="2">
        <v>7745489407</v>
      </c>
      <c r="C39852" s="1">
        <v>27748</v>
      </c>
      <c r="D39852" s="1">
        <v>45349</v>
      </c>
      <c r="E39852">
        <v>6890</v>
      </c>
      <c r="F39852" t="s">
        <v>15</v>
      </c>
      <c r="G39852">
        <v>1523</v>
      </c>
      <c r="H39852" t="s">
        <v>320</v>
      </c>
      <c r="I39852">
        <v>153443</v>
      </c>
      <c r="J39852" t="s">
        <v>321</v>
      </c>
      <c r="K39852">
        <v>35755</v>
      </c>
      <c r="L39852" t="s">
        <v>322</v>
      </c>
      <c r="M39852">
        <v>6654</v>
      </c>
      <c r="N39852" t="s">
        <v>10134</v>
      </c>
    </row>
    <row r="39853" spans="1:14" x14ac:dyDescent="0.35">
      <c r="A39853" s="2">
        <v>702801631234564</v>
      </c>
      <c r="C39853" s="1">
        <v>25627</v>
      </c>
      <c r="D39853" s="1">
        <v>44708</v>
      </c>
      <c r="E39853">
        <v>6890</v>
      </c>
      <c r="F39853" t="s">
        <v>15</v>
      </c>
      <c r="G39853">
        <v>1498</v>
      </c>
      <c r="H39853" t="s">
        <v>63</v>
      </c>
      <c r="I39853">
        <v>155772</v>
      </c>
      <c r="J39853" t="s">
        <v>64</v>
      </c>
      <c r="K39853">
        <v>35704</v>
      </c>
      <c r="L39853" t="s">
        <v>65</v>
      </c>
      <c r="M39853">
        <v>6654</v>
      </c>
      <c r="N39853" t="s">
        <v>10134</v>
      </c>
    </row>
    <row r="39854" spans="1:14" x14ac:dyDescent="0.35">
      <c r="A39854" s="2">
        <v>702801631645866</v>
      </c>
      <c r="B39854" s="2">
        <v>70966501489</v>
      </c>
      <c r="C39854" s="1">
        <v>34825</v>
      </c>
      <c r="D39854" s="1">
        <v>44818</v>
      </c>
      <c r="E39854">
        <v>6890</v>
      </c>
      <c r="F39854" t="s">
        <v>15</v>
      </c>
      <c r="G39854">
        <v>1532</v>
      </c>
      <c r="H39854" t="s">
        <v>248</v>
      </c>
      <c r="I39854">
        <v>153451</v>
      </c>
      <c r="J39854" t="s">
        <v>249</v>
      </c>
      <c r="K39854">
        <v>40896</v>
      </c>
      <c r="L39854" t="s">
        <v>1138</v>
      </c>
      <c r="M39854">
        <v>6654</v>
      </c>
      <c r="N39854" t="s">
        <v>10134</v>
      </c>
    </row>
    <row r="39855" spans="1:14" x14ac:dyDescent="0.35">
      <c r="A39855" s="2">
        <v>702801633286367</v>
      </c>
      <c r="B39855" s="2">
        <v>16761753422</v>
      </c>
      <c r="C39855" s="1">
        <v>39252</v>
      </c>
      <c r="D39855" s="1">
        <v>44783</v>
      </c>
      <c r="E39855">
        <v>6890</v>
      </c>
      <c r="F39855" t="s">
        <v>15</v>
      </c>
      <c r="G39855">
        <v>1538</v>
      </c>
      <c r="H39855" t="s">
        <v>178</v>
      </c>
      <c r="I39855">
        <v>154261</v>
      </c>
      <c r="J39855" t="s">
        <v>179</v>
      </c>
      <c r="K39855">
        <v>35889</v>
      </c>
      <c r="L39855" t="s">
        <v>180</v>
      </c>
      <c r="M39855">
        <v>6654</v>
      </c>
      <c r="N39855" t="s">
        <v>10134</v>
      </c>
    </row>
    <row r="39856" spans="1:14" x14ac:dyDescent="0.35">
      <c r="A39856" s="2">
        <v>702801633286367</v>
      </c>
      <c r="B39856" s="2">
        <v>16761753422</v>
      </c>
      <c r="C39856" s="1">
        <v>39252</v>
      </c>
      <c r="D39856" s="1">
        <v>45000</v>
      </c>
      <c r="E39856">
        <v>6890</v>
      </c>
      <c r="F39856" t="s">
        <v>15</v>
      </c>
      <c r="G39856">
        <v>1538</v>
      </c>
      <c r="H39856" t="s">
        <v>178</v>
      </c>
      <c r="I39856">
        <v>154261</v>
      </c>
      <c r="J39856" t="s">
        <v>179</v>
      </c>
      <c r="K39856">
        <v>42545</v>
      </c>
      <c r="L39856" t="s">
        <v>180</v>
      </c>
      <c r="M39856">
        <v>6654</v>
      </c>
      <c r="N39856" t="s">
        <v>10134</v>
      </c>
    </row>
    <row r="39857" spans="1:14" x14ac:dyDescent="0.35">
      <c r="A39857" s="2">
        <v>702801634547768</v>
      </c>
      <c r="B39857" s="2">
        <v>40083462449</v>
      </c>
      <c r="C39857" s="1">
        <v>22888</v>
      </c>
      <c r="D39857" s="1">
        <v>44427</v>
      </c>
      <c r="E39857">
        <v>6890</v>
      </c>
      <c r="F39857" t="s">
        <v>15</v>
      </c>
      <c r="G39857">
        <v>1504</v>
      </c>
      <c r="H39857" t="s">
        <v>299</v>
      </c>
      <c r="I39857">
        <v>154547</v>
      </c>
      <c r="J39857" t="s">
        <v>423</v>
      </c>
      <c r="K39857">
        <v>35311</v>
      </c>
      <c r="L39857" t="s">
        <v>424</v>
      </c>
      <c r="M39857">
        <v>6654</v>
      </c>
      <c r="N39857" t="s">
        <v>10134</v>
      </c>
    </row>
    <row r="39858" spans="1:14" x14ac:dyDescent="0.35">
      <c r="A39858" s="2">
        <v>702801634547768</v>
      </c>
      <c r="B39858" s="2">
        <v>40083462449</v>
      </c>
      <c r="C39858" s="1">
        <v>22888</v>
      </c>
      <c r="D39858" s="1">
        <v>45240</v>
      </c>
      <c r="E39858">
        <v>6890</v>
      </c>
      <c r="F39858" t="s">
        <v>15</v>
      </c>
      <c r="G39858">
        <v>1504</v>
      </c>
      <c r="H39858" t="s">
        <v>299</v>
      </c>
      <c r="I39858">
        <v>154520</v>
      </c>
      <c r="J39858" t="s">
        <v>300</v>
      </c>
      <c r="K39858">
        <v>42352</v>
      </c>
      <c r="L39858" t="s">
        <v>301</v>
      </c>
      <c r="M39858">
        <v>6654</v>
      </c>
      <c r="N39858" t="s">
        <v>10134</v>
      </c>
    </row>
    <row r="39859" spans="1:14" x14ac:dyDescent="0.35">
      <c r="A39859" s="2">
        <v>702801634547768</v>
      </c>
      <c r="B39859" s="2">
        <v>40083462449</v>
      </c>
      <c r="C39859" s="1">
        <v>22888</v>
      </c>
      <c r="D39859" s="1">
        <v>45373</v>
      </c>
      <c r="E39859">
        <v>6890</v>
      </c>
      <c r="F39859" t="s">
        <v>15</v>
      </c>
      <c r="G39859">
        <v>1504</v>
      </c>
      <c r="H39859" t="s">
        <v>299</v>
      </c>
      <c r="I39859">
        <v>154555</v>
      </c>
      <c r="J39859" t="s">
        <v>302</v>
      </c>
      <c r="K39859">
        <v>42352</v>
      </c>
      <c r="L39859" t="s">
        <v>301</v>
      </c>
      <c r="M39859">
        <v>6654</v>
      </c>
      <c r="N39859" t="s">
        <v>10134</v>
      </c>
    </row>
    <row r="39860" spans="1:14" x14ac:dyDescent="0.35">
      <c r="A39860" s="2">
        <v>702801635033660</v>
      </c>
      <c r="B39860" s="2">
        <v>4642160442</v>
      </c>
      <c r="C39860" s="1">
        <v>28012</v>
      </c>
      <c r="D39860" s="1">
        <v>45077</v>
      </c>
      <c r="E39860">
        <v>6890</v>
      </c>
      <c r="F39860" t="s">
        <v>15</v>
      </c>
      <c r="G39860">
        <v>1490</v>
      </c>
      <c r="H39860" t="s">
        <v>428</v>
      </c>
      <c r="I39860">
        <v>153788</v>
      </c>
      <c r="J39860" t="s">
        <v>826</v>
      </c>
      <c r="K39860">
        <v>35806</v>
      </c>
      <c r="L39860" t="s">
        <v>827</v>
      </c>
      <c r="M39860">
        <v>6654</v>
      </c>
      <c r="N39860" t="s">
        <v>10134</v>
      </c>
    </row>
    <row r="39861" spans="1:14" x14ac:dyDescent="0.35">
      <c r="A39861" s="2">
        <v>702801637275564</v>
      </c>
      <c r="C39861" s="1">
        <v>37171</v>
      </c>
      <c r="D39861" s="1">
        <v>44839</v>
      </c>
      <c r="E39861">
        <v>6890</v>
      </c>
      <c r="F39861" t="s">
        <v>15</v>
      </c>
      <c r="G39861">
        <v>1527</v>
      </c>
      <c r="H39861" t="s">
        <v>918</v>
      </c>
      <c r="I39861">
        <v>152498</v>
      </c>
      <c r="J39861" t="s">
        <v>919</v>
      </c>
      <c r="K39861">
        <v>35715</v>
      </c>
      <c r="L39861" t="s">
        <v>920</v>
      </c>
      <c r="M39861">
        <v>6654</v>
      </c>
      <c r="N39861" t="s">
        <v>10134</v>
      </c>
    </row>
    <row r="39862" spans="1:14" x14ac:dyDescent="0.35">
      <c r="A39862" s="2">
        <v>702801638927263</v>
      </c>
      <c r="B39862" s="2">
        <v>40083845453</v>
      </c>
      <c r="C39862" s="1">
        <v>22910</v>
      </c>
      <c r="D39862" s="1">
        <v>45120</v>
      </c>
      <c r="E39862">
        <v>6890</v>
      </c>
      <c r="F39862" t="s">
        <v>15</v>
      </c>
      <c r="G39862">
        <v>1567</v>
      </c>
      <c r="H39862" t="s">
        <v>30</v>
      </c>
      <c r="I39862">
        <v>153567</v>
      </c>
      <c r="J39862" t="s">
        <v>31</v>
      </c>
      <c r="K39862">
        <v>35554</v>
      </c>
      <c r="L39862" t="s">
        <v>32</v>
      </c>
      <c r="M39862">
        <v>6654</v>
      </c>
      <c r="N39862" t="s">
        <v>10134</v>
      </c>
    </row>
    <row r="39863" spans="1:14" x14ac:dyDescent="0.35">
      <c r="A39863" s="2">
        <v>702801640986069</v>
      </c>
      <c r="B39863" s="2">
        <v>78860121434</v>
      </c>
      <c r="C39863" s="1">
        <v>25777</v>
      </c>
      <c r="D39863" s="1">
        <v>44575</v>
      </c>
      <c r="E39863">
        <v>6890</v>
      </c>
      <c r="F39863" t="s">
        <v>15</v>
      </c>
      <c r="G39863">
        <v>1539</v>
      </c>
      <c r="H39863" t="s">
        <v>368</v>
      </c>
      <c r="I39863">
        <v>153893</v>
      </c>
      <c r="J39863" t="s">
        <v>369</v>
      </c>
      <c r="K39863">
        <v>36639</v>
      </c>
      <c r="L39863" t="s">
        <v>370</v>
      </c>
      <c r="M39863">
        <v>6654</v>
      </c>
      <c r="N39863" t="s">
        <v>10134</v>
      </c>
    </row>
    <row r="39864" spans="1:14" x14ac:dyDescent="0.35">
      <c r="A39864" s="2">
        <v>702801640986069</v>
      </c>
      <c r="B39864" s="2">
        <v>78860121434</v>
      </c>
      <c r="C39864" s="1">
        <v>25777</v>
      </c>
      <c r="D39864" s="1">
        <v>45048</v>
      </c>
      <c r="E39864">
        <v>6890</v>
      </c>
      <c r="F39864" t="s">
        <v>15</v>
      </c>
      <c r="G39864">
        <v>1539</v>
      </c>
      <c r="H39864" t="s">
        <v>368</v>
      </c>
      <c r="I39864">
        <v>153893</v>
      </c>
      <c r="J39864" t="s">
        <v>369</v>
      </c>
      <c r="K39864">
        <v>37553</v>
      </c>
      <c r="L39864" t="s">
        <v>370</v>
      </c>
      <c r="M39864">
        <v>6654</v>
      </c>
      <c r="N39864" t="s">
        <v>10134</v>
      </c>
    </row>
    <row r="39865" spans="1:14" x14ac:dyDescent="0.35">
      <c r="A39865" s="2">
        <v>702801640986069</v>
      </c>
      <c r="B39865" s="2">
        <v>78860121434</v>
      </c>
      <c r="C39865" s="1">
        <v>25777</v>
      </c>
      <c r="D39865" s="1">
        <v>45302</v>
      </c>
      <c r="E39865">
        <v>6890</v>
      </c>
      <c r="F39865" t="s">
        <v>15</v>
      </c>
      <c r="G39865">
        <v>1539</v>
      </c>
      <c r="H39865" t="s">
        <v>368</v>
      </c>
      <c r="I39865">
        <v>153893</v>
      </c>
      <c r="J39865" t="s">
        <v>369</v>
      </c>
      <c r="K39865">
        <v>37553</v>
      </c>
      <c r="L39865" t="s">
        <v>370</v>
      </c>
      <c r="M39865">
        <v>6654</v>
      </c>
      <c r="N39865" t="s">
        <v>10134</v>
      </c>
    </row>
    <row r="39866" spans="1:14" x14ac:dyDescent="0.35">
      <c r="A39866" s="2">
        <v>702801642738860</v>
      </c>
      <c r="B39866" s="2">
        <v>9812258450</v>
      </c>
      <c r="C39866" s="1">
        <v>34487</v>
      </c>
      <c r="D39866" s="1">
        <v>44951</v>
      </c>
      <c r="E39866">
        <v>6890</v>
      </c>
      <c r="F39866" t="s">
        <v>15</v>
      </c>
      <c r="G39866">
        <v>1443</v>
      </c>
      <c r="H39866" t="s">
        <v>245</v>
      </c>
      <c r="I39866">
        <v>154172</v>
      </c>
      <c r="J39866" t="s">
        <v>1213</v>
      </c>
      <c r="K39866">
        <v>35882</v>
      </c>
      <c r="L39866" t="s">
        <v>1444</v>
      </c>
      <c r="M39866">
        <v>6654</v>
      </c>
      <c r="N39866" t="s">
        <v>10134</v>
      </c>
    </row>
    <row r="39867" spans="1:14" x14ac:dyDescent="0.35">
      <c r="A39867" s="2">
        <v>702801643190869</v>
      </c>
      <c r="B39867" s="2">
        <v>3410184490</v>
      </c>
      <c r="C39867" s="1">
        <v>28076</v>
      </c>
      <c r="D39867" s="1">
        <v>44594</v>
      </c>
      <c r="E39867">
        <v>6890</v>
      </c>
      <c r="F39867" t="s">
        <v>15</v>
      </c>
      <c r="G39867">
        <v>1536</v>
      </c>
      <c r="H39867" t="s">
        <v>948</v>
      </c>
      <c r="I39867">
        <v>154431</v>
      </c>
      <c r="J39867" t="s">
        <v>949</v>
      </c>
      <c r="K39867">
        <v>35753</v>
      </c>
      <c r="L39867" t="s">
        <v>950</v>
      </c>
      <c r="M39867">
        <v>6654</v>
      </c>
      <c r="N39867" t="s">
        <v>10134</v>
      </c>
    </row>
    <row r="39868" spans="1:14" x14ac:dyDescent="0.35">
      <c r="A39868" s="2">
        <v>702801645340965</v>
      </c>
      <c r="B39868" s="2">
        <v>10100869440</v>
      </c>
      <c r="C39868" s="1">
        <v>34763</v>
      </c>
      <c r="D39868" s="1">
        <v>45288</v>
      </c>
      <c r="E39868">
        <v>6890</v>
      </c>
      <c r="F39868" t="s">
        <v>15</v>
      </c>
      <c r="G39868">
        <v>1476</v>
      </c>
      <c r="H39868" t="s">
        <v>323</v>
      </c>
      <c r="I39868">
        <v>154563</v>
      </c>
      <c r="J39868" t="s">
        <v>324</v>
      </c>
      <c r="K39868">
        <v>41477</v>
      </c>
      <c r="L39868" t="s">
        <v>325</v>
      </c>
      <c r="M39868">
        <v>6654</v>
      </c>
      <c r="N39868" t="s">
        <v>10134</v>
      </c>
    </row>
    <row r="39869" spans="1:14" x14ac:dyDescent="0.35">
      <c r="A39869" s="2">
        <v>702801648219164</v>
      </c>
      <c r="C39869" s="1">
        <v>33108</v>
      </c>
      <c r="D39869" s="1">
        <v>44901</v>
      </c>
      <c r="E39869">
        <v>6890</v>
      </c>
      <c r="F39869" t="s">
        <v>15</v>
      </c>
      <c r="G39869">
        <v>1493</v>
      </c>
      <c r="H39869" t="s">
        <v>357</v>
      </c>
      <c r="I39869">
        <v>155624</v>
      </c>
      <c r="J39869" t="s">
        <v>1168</v>
      </c>
      <c r="K39869">
        <v>42597</v>
      </c>
      <c r="L39869" t="s">
        <v>10164</v>
      </c>
      <c r="M39869">
        <v>6654</v>
      </c>
      <c r="N39869" t="s">
        <v>10134</v>
      </c>
    </row>
    <row r="39870" spans="1:14" x14ac:dyDescent="0.35">
      <c r="A39870" s="2">
        <v>702801651350160</v>
      </c>
      <c r="C39870" s="1">
        <v>16580</v>
      </c>
      <c r="D39870" s="1">
        <v>44567</v>
      </c>
      <c r="E39870">
        <v>6890</v>
      </c>
      <c r="F39870" t="s">
        <v>15</v>
      </c>
      <c r="G39870">
        <v>1505</v>
      </c>
      <c r="H39870" t="s">
        <v>111</v>
      </c>
      <c r="I39870">
        <v>155152</v>
      </c>
      <c r="J39870" t="s">
        <v>114</v>
      </c>
      <c r="K39870">
        <v>35645</v>
      </c>
      <c r="L39870" t="s">
        <v>147</v>
      </c>
      <c r="M39870">
        <v>6654</v>
      </c>
      <c r="N39870" t="s">
        <v>10134</v>
      </c>
    </row>
    <row r="39871" spans="1:14" x14ac:dyDescent="0.35">
      <c r="A39871" s="2">
        <v>702801652544562</v>
      </c>
      <c r="B39871" s="2">
        <v>28406370491</v>
      </c>
      <c r="C39871" s="1">
        <v>22158</v>
      </c>
      <c r="D39871" s="1">
        <v>45282</v>
      </c>
      <c r="E39871">
        <v>6890</v>
      </c>
      <c r="F39871" t="s">
        <v>15</v>
      </c>
      <c r="G39871">
        <v>1509</v>
      </c>
      <c r="H39871" t="s">
        <v>405</v>
      </c>
      <c r="I39871">
        <v>155918</v>
      </c>
      <c r="J39871" t="s">
        <v>406</v>
      </c>
      <c r="K39871">
        <v>44622</v>
      </c>
      <c r="L39871" t="s">
        <v>407</v>
      </c>
      <c r="M39871">
        <v>6654</v>
      </c>
      <c r="N39871" t="s">
        <v>10134</v>
      </c>
    </row>
    <row r="39872" spans="1:14" x14ac:dyDescent="0.35">
      <c r="A39872" s="2">
        <v>702801652677465</v>
      </c>
      <c r="B39872" s="2">
        <v>4204109454</v>
      </c>
      <c r="C39872" s="1">
        <v>28468</v>
      </c>
      <c r="D39872" s="1">
        <v>44840</v>
      </c>
      <c r="E39872">
        <v>6890</v>
      </c>
      <c r="F39872" t="s">
        <v>15</v>
      </c>
      <c r="G39872">
        <v>1474</v>
      </c>
      <c r="H39872" t="s">
        <v>538</v>
      </c>
      <c r="I39872">
        <v>153400</v>
      </c>
      <c r="J39872" t="s">
        <v>539</v>
      </c>
      <c r="K39872">
        <v>42170</v>
      </c>
      <c r="L39872" t="s">
        <v>540</v>
      </c>
      <c r="M39872">
        <v>6654</v>
      </c>
      <c r="N39872" t="s">
        <v>10134</v>
      </c>
    </row>
    <row r="39873" spans="1:14" x14ac:dyDescent="0.35">
      <c r="A39873" s="2">
        <v>702801655823667</v>
      </c>
      <c r="B39873" s="2">
        <v>83366580410</v>
      </c>
      <c r="C39873" s="1">
        <v>26216</v>
      </c>
      <c r="D39873" s="1">
        <v>44998</v>
      </c>
      <c r="E39873">
        <v>6890</v>
      </c>
      <c r="F39873" t="s">
        <v>15</v>
      </c>
      <c r="G39873">
        <v>1524</v>
      </c>
      <c r="H39873" t="s">
        <v>822</v>
      </c>
      <c r="I39873">
        <v>153524</v>
      </c>
      <c r="J39873" t="s">
        <v>823</v>
      </c>
      <c r="K39873">
        <v>42521</v>
      </c>
      <c r="L39873" t="s">
        <v>824</v>
      </c>
      <c r="M39873">
        <v>6654</v>
      </c>
      <c r="N39873" t="s">
        <v>10134</v>
      </c>
    </row>
    <row r="39874" spans="1:14" x14ac:dyDescent="0.35">
      <c r="A39874" s="2">
        <v>702801656597369</v>
      </c>
      <c r="B39874" s="2">
        <v>88191303434</v>
      </c>
      <c r="C39874" s="1">
        <v>27195</v>
      </c>
      <c r="D39874" s="1">
        <v>44468</v>
      </c>
      <c r="E39874">
        <v>6890</v>
      </c>
      <c r="F39874" t="s">
        <v>15</v>
      </c>
      <c r="G39874">
        <v>1426</v>
      </c>
      <c r="H39874" t="s">
        <v>16</v>
      </c>
      <c r="I39874">
        <v>1554891</v>
      </c>
      <c r="J39874" t="s">
        <v>856</v>
      </c>
      <c r="K39874">
        <v>35299</v>
      </c>
      <c r="L39874" t="s">
        <v>857</v>
      </c>
      <c r="M39874">
        <v>6654</v>
      </c>
      <c r="N39874" t="s">
        <v>10134</v>
      </c>
    </row>
    <row r="39875" spans="1:14" x14ac:dyDescent="0.35">
      <c r="A39875" s="2">
        <v>702801657353668</v>
      </c>
      <c r="B39875" s="2">
        <v>4479723757</v>
      </c>
      <c r="C39875" s="1">
        <v>24328</v>
      </c>
      <c r="D39875" s="1">
        <v>44489</v>
      </c>
      <c r="E39875">
        <v>6890</v>
      </c>
      <c r="F39875" t="s">
        <v>15</v>
      </c>
      <c r="G39875">
        <v>1522</v>
      </c>
      <c r="H39875" t="s">
        <v>414</v>
      </c>
      <c r="I39875">
        <v>153532</v>
      </c>
      <c r="J39875" t="s">
        <v>415</v>
      </c>
      <c r="K39875">
        <v>35192</v>
      </c>
      <c r="L39875" t="s">
        <v>416</v>
      </c>
      <c r="M39875">
        <v>6654</v>
      </c>
      <c r="N39875" t="s">
        <v>10134</v>
      </c>
    </row>
    <row r="39876" spans="1:14" x14ac:dyDescent="0.35">
      <c r="A39876" s="2">
        <v>702801657980964</v>
      </c>
      <c r="B39876" s="2">
        <v>4283191493</v>
      </c>
      <c r="C39876" s="1">
        <v>29714</v>
      </c>
      <c r="D39876" s="1">
        <v>44993</v>
      </c>
      <c r="E39876">
        <v>6890</v>
      </c>
      <c r="F39876" t="s">
        <v>15</v>
      </c>
      <c r="G39876">
        <v>1444</v>
      </c>
      <c r="H39876" t="s">
        <v>275</v>
      </c>
      <c r="I39876">
        <v>152714</v>
      </c>
      <c r="J39876" t="s">
        <v>530</v>
      </c>
      <c r="K39876">
        <v>35661</v>
      </c>
      <c r="L39876" t="s">
        <v>531</v>
      </c>
      <c r="M39876">
        <v>6654</v>
      </c>
      <c r="N39876" t="s">
        <v>10134</v>
      </c>
    </row>
    <row r="39877" spans="1:14" x14ac:dyDescent="0.35">
      <c r="A39877" s="2">
        <v>702801658763665</v>
      </c>
      <c r="B39877" s="2">
        <v>25271849449</v>
      </c>
      <c r="C39877" s="1">
        <v>18139</v>
      </c>
      <c r="D39877" s="1">
        <v>45406</v>
      </c>
      <c r="E39877">
        <v>6890</v>
      </c>
      <c r="F39877" t="s">
        <v>15</v>
      </c>
      <c r="G39877">
        <v>1500</v>
      </c>
      <c r="H39877" t="s">
        <v>101</v>
      </c>
      <c r="I39877">
        <v>154652</v>
      </c>
      <c r="J39877" t="s">
        <v>102</v>
      </c>
      <c r="K39877">
        <v>45403</v>
      </c>
      <c r="L39877" t="s">
        <v>475</v>
      </c>
      <c r="M39877">
        <v>6654</v>
      </c>
      <c r="N39877" t="s">
        <v>10134</v>
      </c>
    </row>
    <row r="39878" spans="1:14" x14ac:dyDescent="0.35">
      <c r="A39878" s="2">
        <v>702801660946461</v>
      </c>
      <c r="C39878" s="1">
        <v>34921</v>
      </c>
      <c r="D39878" s="1">
        <v>44390</v>
      </c>
      <c r="E39878">
        <v>6890</v>
      </c>
      <c r="F39878" t="s">
        <v>15</v>
      </c>
      <c r="G39878">
        <v>1510</v>
      </c>
      <c r="H39878" t="s">
        <v>10136</v>
      </c>
      <c r="I39878">
        <v>152552</v>
      </c>
      <c r="J39878" t="s">
        <v>10139</v>
      </c>
      <c r="K39878">
        <v>35793</v>
      </c>
      <c r="L39878" t="s">
        <v>972</v>
      </c>
      <c r="M39878">
        <v>6654</v>
      </c>
      <c r="N39878" t="s">
        <v>10134</v>
      </c>
    </row>
    <row r="39879" spans="1:14" x14ac:dyDescent="0.35">
      <c r="A39879" s="2">
        <v>702801661289669</v>
      </c>
      <c r="B39879" s="2">
        <v>6574299454</v>
      </c>
      <c r="C39879" s="1">
        <v>33965</v>
      </c>
      <c r="D39879" s="1">
        <v>44803</v>
      </c>
      <c r="E39879">
        <v>6890</v>
      </c>
      <c r="F39879" t="s">
        <v>15</v>
      </c>
      <c r="G39879">
        <v>1467</v>
      </c>
      <c r="H39879" t="s">
        <v>105</v>
      </c>
      <c r="I39879">
        <v>154245</v>
      </c>
      <c r="J39879" t="s">
        <v>106</v>
      </c>
      <c r="K39879">
        <v>42297</v>
      </c>
      <c r="L39879" t="s">
        <v>107</v>
      </c>
      <c r="M39879">
        <v>6654</v>
      </c>
      <c r="N39879" t="s">
        <v>10134</v>
      </c>
    </row>
    <row r="39880" spans="1:14" x14ac:dyDescent="0.35">
      <c r="A39880" s="2">
        <v>702801663395563</v>
      </c>
      <c r="B39880" s="2">
        <v>12877300439</v>
      </c>
      <c r="C39880" s="1">
        <v>36969</v>
      </c>
      <c r="D39880" s="1">
        <v>44784</v>
      </c>
      <c r="E39880">
        <v>6890</v>
      </c>
      <c r="F39880" t="s">
        <v>15</v>
      </c>
      <c r="G39880">
        <v>1441</v>
      </c>
      <c r="H39880" t="s">
        <v>535</v>
      </c>
      <c r="I39880">
        <v>154229</v>
      </c>
      <c r="J39880" t="s">
        <v>1368</v>
      </c>
      <c r="K39880">
        <v>42255</v>
      </c>
      <c r="L39880" t="s">
        <v>1369</v>
      </c>
      <c r="M39880">
        <v>6654</v>
      </c>
      <c r="N39880" t="s">
        <v>10134</v>
      </c>
    </row>
    <row r="39881" spans="1:14" x14ac:dyDescent="0.35">
      <c r="A39881" s="2">
        <v>702801663992863</v>
      </c>
      <c r="C39881" s="1">
        <v>21876</v>
      </c>
      <c r="D39881" s="1">
        <v>45064</v>
      </c>
      <c r="E39881">
        <v>6890</v>
      </c>
      <c r="F39881" t="s">
        <v>15</v>
      </c>
      <c r="G39881">
        <v>1527</v>
      </c>
      <c r="H39881" t="s">
        <v>918</v>
      </c>
      <c r="I39881">
        <v>152501</v>
      </c>
      <c r="J39881" t="s">
        <v>1128</v>
      </c>
      <c r="K39881">
        <v>35784</v>
      </c>
      <c r="L39881" t="s">
        <v>1129</v>
      </c>
      <c r="M39881">
        <v>6654</v>
      </c>
      <c r="N39881" t="s">
        <v>10134</v>
      </c>
    </row>
    <row r="39882" spans="1:14" x14ac:dyDescent="0.35">
      <c r="A39882" s="2">
        <v>702801664314664</v>
      </c>
      <c r="C39882" s="1">
        <v>29690</v>
      </c>
      <c r="D39882" s="1">
        <v>45401</v>
      </c>
      <c r="E39882">
        <v>6890</v>
      </c>
      <c r="F39882" t="s">
        <v>15</v>
      </c>
      <c r="G39882">
        <v>1443</v>
      </c>
      <c r="H39882" t="s">
        <v>245</v>
      </c>
      <c r="I39882">
        <v>2435764</v>
      </c>
      <c r="J39882" t="s">
        <v>2105</v>
      </c>
      <c r="K39882">
        <v>46430</v>
      </c>
      <c r="L39882" t="s">
        <v>638</v>
      </c>
      <c r="M39882">
        <v>6654</v>
      </c>
      <c r="N39882" t="s">
        <v>10134</v>
      </c>
    </row>
    <row r="39883" spans="1:14" x14ac:dyDescent="0.35">
      <c r="A39883" s="2">
        <v>702801670410769</v>
      </c>
      <c r="C39883" s="1">
        <v>38337</v>
      </c>
      <c r="D39883" s="1">
        <v>45117</v>
      </c>
      <c r="E39883">
        <v>6880</v>
      </c>
      <c r="F39883" t="s">
        <v>10181</v>
      </c>
      <c r="G39883">
        <v>1504</v>
      </c>
      <c r="H39883" t="s">
        <v>299</v>
      </c>
      <c r="I39883">
        <v>154520</v>
      </c>
      <c r="J39883" t="s">
        <v>300</v>
      </c>
      <c r="K39883">
        <v>40351</v>
      </c>
      <c r="L39883" t="s">
        <v>10211</v>
      </c>
      <c r="M39883">
        <v>6654</v>
      </c>
      <c r="N39883" t="s">
        <v>10134</v>
      </c>
    </row>
    <row r="39884" spans="1:14" x14ac:dyDescent="0.35">
      <c r="A39884" s="2">
        <v>702801672447163</v>
      </c>
      <c r="B39884" s="2">
        <v>6574160456</v>
      </c>
      <c r="C39884" s="1">
        <v>30553</v>
      </c>
      <c r="D39884" s="1">
        <v>44580</v>
      </c>
      <c r="E39884">
        <v>6890</v>
      </c>
      <c r="F39884" t="s">
        <v>15</v>
      </c>
      <c r="G39884">
        <v>1453</v>
      </c>
      <c r="H39884" t="s">
        <v>255</v>
      </c>
      <c r="I39884">
        <v>153087</v>
      </c>
      <c r="J39884" t="s">
        <v>634</v>
      </c>
      <c r="K39884">
        <v>35905</v>
      </c>
      <c r="L39884" t="s">
        <v>635</v>
      </c>
      <c r="M39884">
        <v>6654</v>
      </c>
      <c r="N39884" t="s">
        <v>10134</v>
      </c>
    </row>
    <row r="39885" spans="1:14" x14ac:dyDescent="0.35">
      <c r="A39885" s="2">
        <v>702801672447163</v>
      </c>
      <c r="B39885" s="2">
        <v>6574160456</v>
      </c>
      <c r="C39885" s="1">
        <v>30553</v>
      </c>
      <c r="D39885" s="1">
        <v>45128</v>
      </c>
      <c r="E39885">
        <v>6890</v>
      </c>
      <c r="F39885" t="s">
        <v>15</v>
      </c>
      <c r="G39885">
        <v>1471</v>
      </c>
      <c r="H39885" t="s">
        <v>100</v>
      </c>
      <c r="I39885">
        <v>1509012</v>
      </c>
      <c r="J39885" t="s">
        <v>644</v>
      </c>
      <c r="K39885">
        <v>39417</v>
      </c>
      <c r="L39885" t="s">
        <v>645</v>
      </c>
      <c r="M39885">
        <v>6654</v>
      </c>
      <c r="N39885" t="s">
        <v>10134</v>
      </c>
    </row>
    <row r="39886" spans="1:14" x14ac:dyDescent="0.35">
      <c r="A39886" s="2">
        <v>702801673114761</v>
      </c>
      <c r="B39886" s="2">
        <v>82426821434</v>
      </c>
      <c r="C39886" s="1">
        <v>27244</v>
      </c>
      <c r="D39886" s="1">
        <v>45407</v>
      </c>
      <c r="E39886">
        <v>6890</v>
      </c>
      <c r="F39886" t="s">
        <v>15</v>
      </c>
      <c r="G39886">
        <v>1508</v>
      </c>
      <c r="H39886" t="s">
        <v>167</v>
      </c>
      <c r="I39886">
        <v>152412</v>
      </c>
      <c r="J39886" t="s">
        <v>1011</v>
      </c>
      <c r="K39886">
        <v>37363</v>
      </c>
      <c r="L39886" t="s">
        <v>943</v>
      </c>
      <c r="M39886">
        <v>6654</v>
      </c>
      <c r="N39886" t="s">
        <v>10134</v>
      </c>
    </row>
    <row r="39887" spans="1:14" x14ac:dyDescent="0.35">
      <c r="A39887" s="2">
        <v>702801674523061</v>
      </c>
      <c r="B39887" s="2">
        <v>89916956472</v>
      </c>
      <c r="C39887" s="1">
        <v>27114</v>
      </c>
      <c r="D39887" s="1">
        <v>45057</v>
      </c>
      <c r="E39887">
        <v>6890</v>
      </c>
      <c r="F39887" t="s">
        <v>15</v>
      </c>
      <c r="G39887">
        <v>1552</v>
      </c>
      <c r="H39887" t="s">
        <v>272</v>
      </c>
      <c r="I39887" t="s">
        <v>59</v>
      </c>
      <c r="J39887" t="s">
        <v>60</v>
      </c>
      <c r="K39887">
        <v>35776</v>
      </c>
      <c r="L39887" t="s">
        <v>250</v>
      </c>
      <c r="M39887">
        <v>6654</v>
      </c>
      <c r="N39887" t="s">
        <v>10134</v>
      </c>
    </row>
    <row r="39888" spans="1:14" x14ac:dyDescent="0.35">
      <c r="A39888" s="2">
        <v>702801675132465</v>
      </c>
      <c r="B39888" s="2">
        <v>10798524413</v>
      </c>
      <c r="C39888" s="1">
        <v>34876</v>
      </c>
      <c r="D39888" s="1">
        <v>45105</v>
      </c>
      <c r="E39888">
        <v>6890</v>
      </c>
      <c r="F39888" t="s">
        <v>15</v>
      </c>
      <c r="G39888">
        <v>1553</v>
      </c>
      <c r="H39888" t="s">
        <v>160</v>
      </c>
      <c r="I39888">
        <v>1562827</v>
      </c>
      <c r="J39888" t="s">
        <v>161</v>
      </c>
      <c r="K39888">
        <v>39384</v>
      </c>
      <c r="L39888" t="s">
        <v>162</v>
      </c>
      <c r="M39888">
        <v>6654</v>
      </c>
      <c r="N39888" t="s">
        <v>10134</v>
      </c>
    </row>
    <row r="39889" spans="1:14" x14ac:dyDescent="0.35">
      <c r="A39889" s="2">
        <v>702801675187960</v>
      </c>
      <c r="B39889" s="2">
        <v>2299769480</v>
      </c>
      <c r="C39889" s="1">
        <v>26426</v>
      </c>
      <c r="D39889" s="1">
        <v>45087</v>
      </c>
      <c r="E39889">
        <v>6890</v>
      </c>
      <c r="F39889" t="s">
        <v>15</v>
      </c>
      <c r="G39889">
        <v>1506</v>
      </c>
      <c r="H39889" t="s">
        <v>595</v>
      </c>
      <c r="I39889" t="s">
        <v>59</v>
      </c>
      <c r="J39889" t="s">
        <v>60</v>
      </c>
      <c r="K39889">
        <v>42242</v>
      </c>
      <c r="L39889" t="s">
        <v>216</v>
      </c>
      <c r="M39889">
        <v>6654</v>
      </c>
      <c r="N39889" t="s">
        <v>10134</v>
      </c>
    </row>
    <row r="39890" spans="1:14" x14ac:dyDescent="0.35">
      <c r="A39890" s="2">
        <v>702801676352760</v>
      </c>
      <c r="B39890" s="2">
        <v>10098803492</v>
      </c>
      <c r="C39890" s="1">
        <v>31626</v>
      </c>
      <c r="D39890" s="1">
        <v>45400</v>
      </c>
      <c r="E39890">
        <v>6890</v>
      </c>
      <c r="F39890" t="s">
        <v>15</v>
      </c>
      <c r="G39890">
        <v>1420</v>
      </c>
      <c r="H39890" t="s">
        <v>551</v>
      </c>
      <c r="I39890">
        <v>155845</v>
      </c>
      <c r="J39890" t="s">
        <v>552</v>
      </c>
      <c r="K39890">
        <v>47394</v>
      </c>
      <c r="L39890" t="s">
        <v>553</v>
      </c>
      <c r="M39890">
        <v>6654</v>
      </c>
      <c r="N39890" t="s">
        <v>10134</v>
      </c>
    </row>
    <row r="39891" spans="1:14" x14ac:dyDescent="0.35">
      <c r="A39891" s="2">
        <v>702801676520566</v>
      </c>
      <c r="B39891" s="2">
        <v>4286592413</v>
      </c>
      <c r="C39891" s="1">
        <v>30425</v>
      </c>
      <c r="D39891" s="1">
        <v>45098</v>
      </c>
      <c r="E39891">
        <v>6882</v>
      </c>
      <c r="F39891" t="s">
        <v>143</v>
      </c>
      <c r="G39891">
        <v>1511</v>
      </c>
      <c r="H39891" t="s">
        <v>220</v>
      </c>
      <c r="I39891" t="s">
        <v>59</v>
      </c>
      <c r="J39891" t="s">
        <v>60</v>
      </c>
      <c r="K39891">
        <v>44754</v>
      </c>
      <c r="L39891" t="s">
        <v>9492</v>
      </c>
      <c r="M39891">
        <v>6654</v>
      </c>
      <c r="N39891" t="s">
        <v>10134</v>
      </c>
    </row>
    <row r="39892" spans="1:14" x14ac:dyDescent="0.35">
      <c r="A39892" s="2">
        <v>702801678345869</v>
      </c>
      <c r="B39892" s="2">
        <v>11216762430</v>
      </c>
      <c r="C39892" s="1">
        <v>34051</v>
      </c>
      <c r="D39892" s="1">
        <v>45345</v>
      </c>
      <c r="E39892">
        <v>6890</v>
      </c>
      <c r="F39892" t="s">
        <v>15</v>
      </c>
      <c r="G39892">
        <v>1531</v>
      </c>
      <c r="H39892" t="s">
        <v>1097</v>
      </c>
      <c r="I39892">
        <v>154350</v>
      </c>
      <c r="J39892" t="s">
        <v>1098</v>
      </c>
      <c r="K39892">
        <v>35274</v>
      </c>
      <c r="L39892" t="s">
        <v>1099</v>
      </c>
      <c r="M39892">
        <v>6654</v>
      </c>
      <c r="N39892" t="s">
        <v>10134</v>
      </c>
    </row>
    <row r="39893" spans="1:14" x14ac:dyDescent="0.35">
      <c r="A39893" s="2">
        <v>702801678860461</v>
      </c>
      <c r="B39893" s="2">
        <v>47545852400</v>
      </c>
      <c r="C39893" s="1">
        <v>22486</v>
      </c>
      <c r="D39893" s="1">
        <v>45044</v>
      </c>
      <c r="E39893">
        <v>6890</v>
      </c>
      <c r="F39893" t="s">
        <v>15</v>
      </c>
      <c r="G39893">
        <v>1420</v>
      </c>
      <c r="H39893" t="s">
        <v>551</v>
      </c>
      <c r="I39893">
        <v>155853</v>
      </c>
      <c r="J39893" t="s">
        <v>916</v>
      </c>
      <c r="K39893">
        <v>35266</v>
      </c>
      <c r="L39893" t="s">
        <v>1370</v>
      </c>
      <c r="M39893">
        <v>6654</v>
      </c>
      <c r="N39893" t="s">
        <v>10134</v>
      </c>
    </row>
    <row r="39894" spans="1:14" x14ac:dyDescent="0.35">
      <c r="A39894" s="2">
        <v>702801681652769</v>
      </c>
      <c r="B39894" s="2">
        <v>9709033409</v>
      </c>
      <c r="C39894" s="1">
        <v>34387</v>
      </c>
      <c r="D39894" s="1">
        <v>45065</v>
      </c>
      <c r="E39894">
        <v>6890</v>
      </c>
      <c r="F39894" t="s">
        <v>15</v>
      </c>
      <c r="G39894">
        <v>1449</v>
      </c>
      <c r="H39894" t="s">
        <v>616</v>
      </c>
      <c r="I39894">
        <v>155233</v>
      </c>
      <c r="J39894" t="s">
        <v>913</v>
      </c>
      <c r="K39894">
        <v>36351</v>
      </c>
      <c r="L39894" t="s">
        <v>914</v>
      </c>
      <c r="M39894">
        <v>6654</v>
      </c>
      <c r="N39894" t="s">
        <v>10134</v>
      </c>
    </row>
    <row r="39895" spans="1:14" x14ac:dyDescent="0.35">
      <c r="A39895" s="2">
        <v>702801681995062</v>
      </c>
      <c r="B39895" s="2">
        <v>5385477400</v>
      </c>
      <c r="C39895" s="1">
        <v>29897</v>
      </c>
      <c r="D39895" s="1">
        <v>44887</v>
      </c>
      <c r="E39895">
        <v>6890</v>
      </c>
      <c r="F39895" t="s">
        <v>15</v>
      </c>
      <c r="G39895">
        <v>1415</v>
      </c>
      <c r="H39895" t="s">
        <v>20</v>
      </c>
      <c r="I39895">
        <v>155578</v>
      </c>
      <c r="J39895" t="s">
        <v>21</v>
      </c>
      <c r="K39895">
        <v>35148</v>
      </c>
      <c r="L39895" t="s">
        <v>22</v>
      </c>
      <c r="M39895">
        <v>6654</v>
      </c>
      <c r="N39895" t="s">
        <v>10134</v>
      </c>
    </row>
    <row r="39896" spans="1:14" x14ac:dyDescent="0.35">
      <c r="A39896" s="2">
        <v>702801682914163</v>
      </c>
      <c r="B39896" s="2">
        <v>5231059404</v>
      </c>
      <c r="C39896" s="1">
        <v>24629</v>
      </c>
      <c r="D39896" s="1">
        <v>44924</v>
      </c>
      <c r="E39896">
        <v>6890</v>
      </c>
      <c r="F39896" t="s">
        <v>15</v>
      </c>
      <c r="G39896">
        <v>1490</v>
      </c>
      <c r="H39896" t="s">
        <v>428</v>
      </c>
      <c r="I39896">
        <v>153818</v>
      </c>
      <c r="J39896" t="s">
        <v>1362</v>
      </c>
      <c r="K39896">
        <v>42524</v>
      </c>
      <c r="L39896" t="s">
        <v>1363</v>
      </c>
      <c r="M39896">
        <v>6654</v>
      </c>
      <c r="N39896" t="s">
        <v>10134</v>
      </c>
    </row>
    <row r="39897" spans="1:14" x14ac:dyDescent="0.35">
      <c r="A39897" s="2">
        <v>702801684564062</v>
      </c>
      <c r="C39897" s="1">
        <v>24909</v>
      </c>
      <c r="D39897" s="1">
        <v>44866</v>
      </c>
      <c r="E39897">
        <v>6890</v>
      </c>
      <c r="F39897" t="s">
        <v>15</v>
      </c>
      <c r="G39897">
        <v>1529</v>
      </c>
      <c r="H39897" t="s">
        <v>70</v>
      </c>
      <c r="I39897">
        <v>152862</v>
      </c>
      <c r="J39897" t="s">
        <v>215</v>
      </c>
      <c r="K39897">
        <v>42242</v>
      </c>
      <c r="L39897" t="s">
        <v>216</v>
      </c>
      <c r="M39897">
        <v>6654</v>
      </c>
      <c r="N39897" t="s">
        <v>10134</v>
      </c>
    </row>
    <row r="39898" spans="1:14" x14ac:dyDescent="0.35">
      <c r="A39898" s="2">
        <v>702801684564062</v>
      </c>
      <c r="B39898" s="2">
        <v>6573810473</v>
      </c>
      <c r="C39898" s="1">
        <v>28676</v>
      </c>
      <c r="D39898" s="1">
        <v>45399</v>
      </c>
      <c r="E39898">
        <v>6882</v>
      </c>
      <c r="F39898" t="s">
        <v>143</v>
      </c>
      <c r="G39898">
        <v>1542</v>
      </c>
      <c r="H39898" t="s">
        <v>679</v>
      </c>
      <c r="I39898" t="s">
        <v>59</v>
      </c>
      <c r="J39898" t="s">
        <v>60</v>
      </c>
      <c r="K39898">
        <v>44974</v>
      </c>
      <c r="L39898" t="s">
        <v>680</v>
      </c>
      <c r="M39898">
        <v>6654</v>
      </c>
      <c r="N39898" t="s">
        <v>10134</v>
      </c>
    </row>
    <row r="39899" spans="1:14" x14ac:dyDescent="0.35">
      <c r="A39899" s="2">
        <v>702801685111762</v>
      </c>
      <c r="B39899" s="2">
        <v>10099580462</v>
      </c>
      <c r="C39899" s="1">
        <v>33987</v>
      </c>
      <c r="D39899" s="1">
        <v>44417</v>
      </c>
      <c r="E39899">
        <v>6890</v>
      </c>
      <c r="F39899" t="s">
        <v>15</v>
      </c>
      <c r="G39899">
        <v>1503</v>
      </c>
      <c r="H39899" t="s">
        <v>1007</v>
      </c>
      <c r="I39899">
        <v>154903</v>
      </c>
      <c r="J39899" t="s">
        <v>1008</v>
      </c>
      <c r="K39899">
        <v>35301</v>
      </c>
      <c r="L39899" t="s">
        <v>1108</v>
      </c>
      <c r="M39899">
        <v>6654</v>
      </c>
      <c r="N39899" t="s">
        <v>10134</v>
      </c>
    </row>
    <row r="39900" spans="1:14" x14ac:dyDescent="0.35">
      <c r="A39900" s="2">
        <v>702801685111762</v>
      </c>
      <c r="B39900" s="2">
        <v>10099580462</v>
      </c>
      <c r="C39900" s="1">
        <v>33987</v>
      </c>
      <c r="D39900" s="1">
        <v>44704</v>
      </c>
      <c r="E39900">
        <v>6890</v>
      </c>
      <c r="F39900" t="s">
        <v>15</v>
      </c>
      <c r="G39900">
        <v>1503</v>
      </c>
      <c r="H39900" t="s">
        <v>1007</v>
      </c>
      <c r="I39900">
        <v>154911</v>
      </c>
      <c r="J39900" t="s">
        <v>1217</v>
      </c>
      <c r="K39900">
        <v>35290</v>
      </c>
      <c r="L39900" t="s">
        <v>1218</v>
      </c>
      <c r="M39900">
        <v>6654</v>
      </c>
      <c r="N39900" t="s">
        <v>10134</v>
      </c>
    </row>
    <row r="39901" spans="1:14" x14ac:dyDescent="0.35">
      <c r="A39901" s="2">
        <v>702801685111762</v>
      </c>
      <c r="B39901" s="2">
        <v>10099580462</v>
      </c>
      <c r="C39901" s="1">
        <v>33987</v>
      </c>
      <c r="D39901" s="1">
        <v>45048</v>
      </c>
      <c r="E39901">
        <v>6890</v>
      </c>
      <c r="F39901" t="s">
        <v>15</v>
      </c>
      <c r="G39901">
        <v>1503</v>
      </c>
      <c r="H39901" t="s">
        <v>1007</v>
      </c>
      <c r="I39901">
        <v>154903</v>
      </c>
      <c r="J39901" t="s">
        <v>1008</v>
      </c>
      <c r="K39901">
        <v>35301</v>
      </c>
      <c r="L39901" t="s">
        <v>1108</v>
      </c>
      <c r="M39901">
        <v>6654</v>
      </c>
      <c r="N39901" t="s">
        <v>10134</v>
      </c>
    </row>
    <row r="39902" spans="1:14" x14ac:dyDescent="0.35">
      <c r="A39902" s="2">
        <v>702801685111762</v>
      </c>
      <c r="B39902" s="2">
        <v>10099580462</v>
      </c>
      <c r="C39902" s="1">
        <v>33987</v>
      </c>
      <c r="D39902" s="1">
        <v>45422</v>
      </c>
      <c r="E39902">
        <v>6890</v>
      </c>
      <c r="F39902" t="s">
        <v>15</v>
      </c>
      <c r="G39902">
        <v>1503</v>
      </c>
      <c r="H39902" t="s">
        <v>1007</v>
      </c>
      <c r="I39902">
        <v>154903</v>
      </c>
      <c r="J39902" t="s">
        <v>1008</v>
      </c>
      <c r="K39902">
        <v>45414</v>
      </c>
      <c r="L39902" t="s">
        <v>1108</v>
      </c>
      <c r="M39902">
        <v>6654</v>
      </c>
      <c r="N39902" t="s">
        <v>10134</v>
      </c>
    </row>
    <row r="39903" spans="1:14" x14ac:dyDescent="0.35">
      <c r="A39903" s="2">
        <v>702801686200467</v>
      </c>
      <c r="B39903" s="2">
        <v>16954718491</v>
      </c>
      <c r="C39903" s="1">
        <v>20376</v>
      </c>
      <c r="D39903" s="1">
        <v>45006</v>
      </c>
      <c r="E39903">
        <v>6890</v>
      </c>
      <c r="F39903" t="s">
        <v>15</v>
      </c>
      <c r="G39903">
        <v>1446</v>
      </c>
      <c r="H39903" t="s">
        <v>564</v>
      </c>
      <c r="I39903">
        <v>153249</v>
      </c>
      <c r="J39903" t="s">
        <v>998</v>
      </c>
      <c r="K39903">
        <v>36128</v>
      </c>
      <c r="L39903" t="s">
        <v>1234</v>
      </c>
      <c r="M39903">
        <v>6654</v>
      </c>
      <c r="N39903" t="s">
        <v>10134</v>
      </c>
    </row>
    <row r="39904" spans="1:14" x14ac:dyDescent="0.35">
      <c r="A39904" s="2">
        <v>702801686296766</v>
      </c>
      <c r="B39904" s="2">
        <v>70965270440</v>
      </c>
      <c r="C39904" s="1">
        <v>37489</v>
      </c>
      <c r="D39904" s="1">
        <v>44876</v>
      </c>
      <c r="E39904">
        <v>6890</v>
      </c>
      <c r="F39904" t="s">
        <v>15</v>
      </c>
      <c r="G39904">
        <v>1566</v>
      </c>
      <c r="H39904" t="s">
        <v>695</v>
      </c>
      <c r="I39904">
        <v>156124</v>
      </c>
      <c r="J39904" t="s">
        <v>696</v>
      </c>
      <c r="K39904">
        <v>37453</v>
      </c>
      <c r="L39904" t="s">
        <v>697</v>
      </c>
      <c r="M39904">
        <v>6654</v>
      </c>
      <c r="N39904" t="s">
        <v>10134</v>
      </c>
    </row>
    <row r="39905" spans="1:14" x14ac:dyDescent="0.35">
      <c r="A39905" s="2">
        <v>702801686989869</v>
      </c>
      <c r="B39905" s="2">
        <v>2514633460</v>
      </c>
      <c r="C39905" s="1">
        <v>27954</v>
      </c>
      <c r="D39905" s="1">
        <v>44609</v>
      </c>
      <c r="E39905">
        <v>6890</v>
      </c>
      <c r="F39905" t="s">
        <v>15</v>
      </c>
      <c r="G39905">
        <v>1483</v>
      </c>
      <c r="H39905" t="s">
        <v>686</v>
      </c>
      <c r="I39905">
        <v>155055</v>
      </c>
      <c r="J39905" t="s">
        <v>687</v>
      </c>
      <c r="K39905">
        <v>34905</v>
      </c>
      <c r="L39905" t="s">
        <v>688</v>
      </c>
      <c r="M39905">
        <v>6654</v>
      </c>
      <c r="N39905" t="s">
        <v>10134</v>
      </c>
    </row>
    <row r="39906" spans="1:14" x14ac:dyDescent="0.35">
      <c r="A39906" s="2">
        <v>702801686989869</v>
      </c>
      <c r="B39906" s="2">
        <v>2514633460</v>
      </c>
      <c r="C39906" s="1">
        <v>27954</v>
      </c>
      <c r="D39906" s="1">
        <v>45005</v>
      </c>
      <c r="E39906">
        <v>6890</v>
      </c>
      <c r="F39906" t="s">
        <v>15</v>
      </c>
      <c r="G39906">
        <v>1483</v>
      </c>
      <c r="H39906" t="s">
        <v>686</v>
      </c>
      <c r="I39906">
        <v>155055</v>
      </c>
      <c r="J39906" t="s">
        <v>687</v>
      </c>
      <c r="K39906">
        <v>34905</v>
      </c>
      <c r="L39906" t="s">
        <v>688</v>
      </c>
      <c r="M39906">
        <v>6654</v>
      </c>
      <c r="N39906" t="s">
        <v>10134</v>
      </c>
    </row>
    <row r="39907" spans="1:14" x14ac:dyDescent="0.35">
      <c r="A39907" s="2">
        <v>702801687163468</v>
      </c>
      <c r="B39907" s="2">
        <v>802072437</v>
      </c>
      <c r="C39907" s="1">
        <v>28377</v>
      </c>
      <c r="D39907" s="1">
        <v>44770</v>
      </c>
      <c r="E39907">
        <v>6890</v>
      </c>
      <c r="F39907" t="s">
        <v>15</v>
      </c>
      <c r="G39907">
        <v>1441</v>
      </c>
      <c r="H39907" t="s">
        <v>535</v>
      </c>
      <c r="I39907">
        <v>154237</v>
      </c>
      <c r="J39907" t="s">
        <v>536</v>
      </c>
      <c r="K39907">
        <v>35255</v>
      </c>
      <c r="L39907" t="s">
        <v>661</v>
      </c>
      <c r="M39907">
        <v>6654</v>
      </c>
      <c r="N39907" t="s">
        <v>10134</v>
      </c>
    </row>
    <row r="39908" spans="1:14" x14ac:dyDescent="0.35">
      <c r="A39908" s="2">
        <v>702801687163468</v>
      </c>
      <c r="B39908" s="2">
        <v>802072437</v>
      </c>
      <c r="C39908" s="1">
        <v>28377</v>
      </c>
      <c r="D39908" s="1">
        <v>45295</v>
      </c>
      <c r="E39908">
        <v>6890</v>
      </c>
      <c r="F39908" t="s">
        <v>15</v>
      </c>
      <c r="G39908">
        <v>1441</v>
      </c>
      <c r="H39908" t="s">
        <v>535</v>
      </c>
      <c r="I39908">
        <v>154237</v>
      </c>
      <c r="J39908" t="s">
        <v>536</v>
      </c>
      <c r="K39908">
        <v>35255</v>
      </c>
      <c r="L39908" t="s">
        <v>661</v>
      </c>
      <c r="M39908">
        <v>6654</v>
      </c>
      <c r="N39908" t="s">
        <v>10134</v>
      </c>
    </row>
    <row r="39909" spans="1:14" x14ac:dyDescent="0.35">
      <c r="A39909" s="2">
        <v>702801687398864</v>
      </c>
      <c r="C39909" s="1">
        <v>22816</v>
      </c>
      <c r="D39909" s="1">
        <v>44447</v>
      </c>
      <c r="E39909">
        <v>6890</v>
      </c>
      <c r="F39909" t="s">
        <v>15</v>
      </c>
      <c r="G39909">
        <v>1486</v>
      </c>
      <c r="H39909" t="s">
        <v>157</v>
      </c>
      <c r="I39909">
        <v>155519</v>
      </c>
      <c r="J39909" t="s">
        <v>1082</v>
      </c>
      <c r="K39909">
        <v>35350</v>
      </c>
      <c r="L39909" t="s">
        <v>1083</v>
      </c>
      <c r="M39909">
        <v>6654</v>
      </c>
      <c r="N39909" t="s">
        <v>10134</v>
      </c>
    </row>
    <row r="39910" spans="1:14" x14ac:dyDescent="0.35">
      <c r="A39910" s="2">
        <v>702801688854065</v>
      </c>
      <c r="B39910" s="2">
        <v>9497383444</v>
      </c>
      <c r="C39910" s="1">
        <v>24260</v>
      </c>
      <c r="D39910" s="1">
        <v>44964</v>
      </c>
      <c r="E39910">
        <v>6890</v>
      </c>
      <c r="F39910" t="s">
        <v>15</v>
      </c>
      <c r="G39910">
        <v>1419</v>
      </c>
      <c r="H39910" t="s">
        <v>24</v>
      </c>
      <c r="I39910">
        <v>154873</v>
      </c>
      <c r="J39910" t="s">
        <v>210</v>
      </c>
      <c r="K39910">
        <v>34914</v>
      </c>
      <c r="L39910" t="s">
        <v>211</v>
      </c>
      <c r="M39910">
        <v>6654</v>
      </c>
      <c r="N39910" t="s">
        <v>10134</v>
      </c>
    </row>
    <row r="39911" spans="1:14" x14ac:dyDescent="0.35">
      <c r="A39911" s="2">
        <v>702801688971363</v>
      </c>
      <c r="B39911" s="2">
        <v>15099545467</v>
      </c>
      <c r="C39911" s="1">
        <v>38180</v>
      </c>
      <c r="D39911" s="1">
        <v>44783</v>
      </c>
      <c r="E39911">
        <v>6890</v>
      </c>
      <c r="F39911" t="s">
        <v>15</v>
      </c>
      <c r="G39911">
        <v>1561</v>
      </c>
      <c r="H39911" t="s">
        <v>670</v>
      </c>
      <c r="I39911">
        <v>155314</v>
      </c>
      <c r="J39911" t="s">
        <v>673</v>
      </c>
      <c r="K39911">
        <v>37320</v>
      </c>
      <c r="L39911" t="s">
        <v>1151</v>
      </c>
      <c r="M39911">
        <v>6654</v>
      </c>
      <c r="N39911" t="s">
        <v>10134</v>
      </c>
    </row>
    <row r="39912" spans="1:14" x14ac:dyDescent="0.35">
      <c r="A39912" s="2">
        <v>702801689168165</v>
      </c>
      <c r="B39912" s="2">
        <v>10794211496</v>
      </c>
      <c r="C39912" s="1">
        <v>36175</v>
      </c>
      <c r="D39912" s="1">
        <v>44790</v>
      </c>
      <c r="E39912">
        <v>6890</v>
      </c>
      <c r="F39912" t="s">
        <v>15</v>
      </c>
      <c r="G39912">
        <v>1492</v>
      </c>
      <c r="H39912" t="s">
        <v>477</v>
      </c>
      <c r="I39912">
        <v>155691</v>
      </c>
      <c r="J39912" t="s">
        <v>902</v>
      </c>
      <c r="K39912">
        <v>34898</v>
      </c>
      <c r="L39912" t="s">
        <v>903</v>
      </c>
      <c r="M39912">
        <v>6654</v>
      </c>
      <c r="N39912" t="s">
        <v>10134</v>
      </c>
    </row>
    <row r="39913" spans="1:14" x14ac:dyDescent="0.35">
      <c r="A39913" s="2">
        <v>702801689441163</v>
      </c>
      <c r="B39913" s="2">
        <v>9501769402</v>
      </c>
      <c r="C39913" s="1">
        <v>33769</v>
      </c>
      <c r="D39913" s="1">
        <v>44414</v>
      </c>
      <c r="E39913">
        <v>6890</v>
      </c>
      <c r="F39913" t="s">
        <v>15</v>
      </c>
      <c r="G39913">
        <v>1415</v>
      </c>
      <c r="H39913" t="s">
        <v>20</v>
      </c>
      <c r="I39913">
        <v>155586</v>
      </c>
      <c r="J39913" t="s">
        <v>648</v>
      </c>
      <c r="K39913">
        <v>35280</v>
      </c>
      <c r="L39913" t="s">
        <v>649</v>
      </c>
      <c r="M39913">
        <v>6654</v>
      </c>
      <c r="N39913" t="s">
        <v>10134</v>
      </c>
    </row>
    <row r="39914" spans="1:14" x14ac:dyDescent="0.35">
      <c r="A39914" s="2">
        <v>702801691190369</v>
      </c>
      <c r="B39914" s="2">
        <v>9494038495</v>
      </c>
      <c r="C39914" s="1">
        <v>28093</v>
      </c>
      <c r="D39914" s="1">
        <v>45090</v>
      </c>
      <c r="E39914">
        <v>6890</v>
      </c>
      <c r="F39914" t="s">
        <v>15</v>
      </c>
      <c r="G39914">
        <v>1484</v>
      </c>
      <c r="H39914" t="s">
        <v>576</v>
      </c>
      <c r="I39914">
        <v>153621</v>
      </c>
      <c r="J39914" t="s">
        <v>980</v>
      </c>
      <c r="K39914">
        <v>35829</v>
      </c>
      <c r="L39914" t="s">
        <v>981</v>
      </c>
      <c r="M39914">
        <v>6654</v>
      </c>
      <c r="N39914" t="s">
        <v>10134</v>
      </c>
    </row>
    <row r="39915" spans="1:14" x14ac:dyDescent="0.35">
      <c r="A39915" s="2">
        <v>702801693021467</v>
      </c>
      <c r="B39915" s="2">
        <v>62070100430</v>
      </c>
      <c r="C39915" s="1">
        <v>26365</v>
      </c>
      <c r="D39915" s="1">
        <v>44746</v>
      </c>
      <c r="E39915">
        <v>6890</v>
      </c>
      <c r="F39915" t="s">
        <v>15</v>
      </c>
      <c r="G39915">
        <v>1453</v>
      </c>
      <c r="H39915" t="s">
        <v>255</v>
      </c>
      <c r="I39915">
        <v>153079</v>
      </c>
      <c r="J39915" t="s">
        <v>256</v>
      </c>
      <c r="K39915">
        <v>43454</v>
      </c>
      <c r="L39915" t="s">
        <v>257</v>
      </c>
      <c r="M39915">
        <v>6654</v>
      </c>
      <c r="N39915" t="s">
        <v>10134</v>
      </c>
    </row>
    <row r="39916" spans="1:14" x14ac:dyDescent="0.35">
      <c r="A39916" s="2">
        <v>702801693156168</v>
      </c>
      <c r="B39916" s="2">
        <v>34456252472</v>
      </c>
      <c r="C39916" s="1">
        <v>20781</v>
      </c>
      <c r="D39916" s="1">
        <v>44670</v>
      </c>
      <c r="E39916">
        <v>6890</v>
      </c>
      <c r="F39916" t="s">
        <v>15</v>
      </c>
      <c r="G39916">
        <v>1548</v>
      </c>
      <c r="H39916" t="s">
        <v>88</v>
      </c>
      <c r="I39916">
        <v>153540</v>
      </c>
      <c r="J39916" t="s">
        <v>89</v>
      </c>
      <c r="K39916">
        <v>35407</v>
      </c>
      <c r="L39916" t="s">
        <v>90</v>
      </c>
      <c r="M39916">
        <v>6654</v>
      </c>
      <c r="N39916" t="s">
        <v>10134</v>
      </c>
    </row>
    <row r="39917" spans="1:14" x14ac:dyDescent="0.35">
      <c r="A39917" s="2">
        <v>702801693281868</v>
      </c>
      <c r="B39917" s="2">
        <v>4642005471</v>
      </c>
      <c r="C39917" s="1">
        <v>29308</v>
      </c>
      <c r="D39917" s="1">
        <v>44714</v>
      </c>
      <c r="E39917">
        <v>6890</v>
      </c>
      <c r="F39917" t="s">
        <v>15</v>
      </c>
      <c r="G39917">
        <v>1515</v>
      </c>
      <c r="H39917" t="s">
        <v>234</v>
      </c>
      <c r="I39917">
        <v>153591</v>
      </c>
      <c r="J39917" t="s">
        <v>236</v>
      </c>
      <c r="K39917">
        <v>35480</v>
      </c>
      <c r="L39917" t="s">
        <v>235</v>
      </c>
      <c r="M39917">
        <v>6654</v>
      </c>
      <c r="N39917" t="s">
        <v>10134</v>
      </c>
    </row>
    <row r="39918" spans="1:14" x14ac:dyDescent="0.35">
      <c r="A39918" s="2">
        <v>702801693591964</v>
      </c>
      <c r="B39918" s="2">
        <v>5230992409</v>
      </c>
      <c r="C39918" s="1">
        <v>29111</v>
      </c>
      <c r="D39918" s="1">
        <v>44547</v>
      </c>
      <c r="E39918">
        <v>6890</v>
      </c>
      <c r="F39918" t="s">
        <v>15</v>
      </c>
      <c r="G39918">
        <v>1463</v>
      </c>
      <c r="H39918" t="s">
        <v>332</v>
      </c>
      <c r="I39918">
        <v>155837</v>
      </c>
      <c r="J39918" t="s">
        <v>895</v>
      </c>
      <c r="K39918">
        <v>35230</v>
      </c>
      <c r="L39918" t="s">
        <v>896</v>
      </c>
      <c r="M39918">
        <v>6654</v>
      </c>
      <c r="N39918" t="s">
        <v>10134</v>
      </c>
    </row>
    <row r="39919" spans="1:14" x14ac:dyDescent="0.35">
      <c r="A39919" s="2">
        <v>702801695197163</v>
      </c>
      <c r="B39919" s="2">
        <v>64096882453</v>
      </c>
      <c r="C39919" s="1">
        <v>22029</v>
      </c>
      <c r="D39919" s="1">
        <v>45063</v>
      </c>
      <c r="E39919">
        <v>6890</v>
      </c>
      <c r="F39919" t="s">
        <v>15</v>
      </c>
      <c r="G39919">
        <v>1491</v>
      </c>
      <c r="H39919" t="s">
        <v>97</v>
      </c>
      <c r="I39919">
        <v>155357</v>
      </c>
      <c r="J39919" t="s">
        <v>525</v>
      </c>
      <c r="K39919">
        <v>37365</v>
      </c>
      <c r="L39919" t="s">
        <v>558</v>
      </c>
      <c r="M39919">
        <v>6654</v>
      </c>
      <c r="N39919" t="s">
        <v>10134</v>
      </c>
    </row>
    <row r="39920" spans="1:14" x14ac:dyDescent="0.35">
      <c r="A39920" s="2">
        <v>702801695616867</v>
      </c>
      <c r="C39920" s="1">
        <v>22358</v>
      </c>
      <c r="D39920" s="1">
        <v>45076</v>
      </c>
      <c r="E39920">
        <v>6882</v>
      </c>
      <c r="F39920" t="s">
        <v>143</v>
      </c>
      <c r="G39920">
        <v>1516</v>
      </c>
      <c r="H39920" t="s">
        <v>12</v>
      </c>
      <c r="I39920" t="s">
        <v>59</v>
      </c>
      <c r="J39920" t="s">
        <v>60</v>
      </c>
      <c r="K39920">
        <v>44571</v>
      </c>
      <c r="L39920" t="s">
        <v>1634</v>
      </c>
      <c r="M39920">
        <v>6654</v>
      </c>
      <c r="N39920" t="s">
        <v>10134</v>
      </c>
    </row>
    <row r="39921" spans="1:14" x14ac:dyDescent="0.35">
      <c r="A39921" s="2">
        <v>702801698642761</v>
      </c>
      <c r="B39921" s="2">
        <v>12273727445</v>
      </c>
      <c r="C39921" s="1">
        <v>34577</v>
      </c>
      <c r="D39921" s="1">
        <v>45226</v>
      </c>
      <c r="E39921">
        <v>6890</v>
      </c>
      <c r="F39921" t="s">
        <v>15</v>
      </c>
      <c r="G39921">
        <v>1455</v>
      </c>
      <c r="H39921" t="s">
        <v>72</v>
      </c>
      <c r="I39921">
        <v>154695</v>
      </c>
      <c r="J39921" t="s">
        <v>314</v>
      </c>
      <c r="K39921">
        <v>39456</v>
      </c>
      <c r="L39921" t="s">
        <v>315</v>
      </c>
      <c r="M39921">
        <v>6654</v>
      </c>
      <c r="N39921" t="s">
        <v>10134</v>
      </c>
    </row>
    <row r="39922" spans="1:14" x14ac:dyDescent="0.35">
      <c r="A39922" s="2">
        <v>702801698970769</v>
      </c>
      <c r="B39922" s="2">
        <v>70387528474</v>
      </c>
      <c r="C39922" s="1">
        <v>35065</v>
      </c>
      <c r="D39922" s="1">
        <v>45246</v>
      </c>
      <c r="E39922">
        <v>6890</v>
      </c>
      <c r="F39922" t="s">
        <v>15</v>
      </c>
      <c r="G39922">
        <v>1512</v>
      </c>
      <c r="H39922" t="s">
        <v>82</v>
      </c>
      <c r="I39922">
        <v>154423</v>
      </c>
      <c r="J39922" t="s">
        <v>1521</v>
      </c>
      <c r="K39922">
        <v>43153</v>
      </c>
      <c r="L39922" t="s">
        <v>2484</v>
      </c>
      <c r="M39922">
        <v>6654</v>
      </c>
      <c r="N39922" t="s">
        <v>10134</v>
      </c>
    </row>
    <row r="39923" spans="1:14" x14ac:dyDescent="0.35">
      <c r="A39923" s="2">
        <v>702801699807969</v>
      </c>
      <c r="B39923" s="2">
        <v>7424331450</v>
      </c>
      <c r="C39923" s="1">
        <v>23811</v>
      </c>
      <c r="D39923" s="1">
        <v>44692</v>
      </c>
      <c r="E39923">
        <v>6890</v>
      </c>
      <c r="F39923" t="s">
        <v>15</v>
      </c>
      <c r="G39923">
        <v>1481</v>
      </c>
      <c r="H39923" t="s">
        <v>34</v>
      </c>
      <c r="I39923">
        <v>154660</v>
      </c>
      <c r="J39923" t="s">
        <v>35</v>
      </c>
      <c r="K39923">
        <v>35441</v>
      </c>
      <c r="L39923" t="s">
        <v>36</v>
      </c>
      <c r="M39923">
        <v>6654</v>
      </c>
      <c r="N39923" t="s">
        <v>10134</v>
      </c>
    </row>
    <row r="39924" spans="1:14" x14ac:dyDescent="0.35">
      <c r="A39924" s="2">
        <v>702801699807969</v>
      </c>
      <c r="B39924" s="2">
        <v>7424331450</v>
      </c>
      <c r="C39924" s="1">
        <v>23811</v>
      </c>
      <c r="D39924" s="1">
        <v>45189</v>
      </c>
      <c r="E39924">
        <v>6890</v>
      </c>
      <c r="F39924" t="s">
        <v>15</v>
      </c>
      <c r="G39924">
        <v>1481</v>
      </c>
      <c r="H39924" t="s">
        <v>34</v>
      </c>
      <c r="I39924">
        <v>154660</v>
      </c>
      <c r="J39924" t="s">
        <v>35</v>
      </c>
      <c r="K39924">
        <v>35441</v>
      </c>
      <c r="L39924" t="s">
        <v>36</v>
      </c>
      <c r="M39924">
        <v>6654</v>
      </c>
      <c r="N39924" t="s">
        <v>10134</v>
      </c>
    </row>
    <row r="39925" spans="1:14" x14ac:dyDescent="0.35">
      <c r="A39925" s="2">
        <v>702802100663767</v>
      </c>
      <c r="B39925" s="2">
        <v>4509584423</v>
      </c>
      <c r="C39925" s="1">
        <v>30488</v>
      </c>
      <c r="D39925" s="1">
        <v>45364</v>
      </c>
      <c r="E39925">
        <v>6890</v>
      </c>
      <c r="F39925" t="s">
        <v>15</v>
      </c>
      <c r="G39925">
        <v>1434</v>
      </c>
      <c r="H39925" t="s">
        <v>745</v>
      </c>
      <c r="I39925">
        <v>153753</v>
      </c>
      <c r="J39925" t="s">
        <v>746</v>
      </c>
      <c r="K39925">
        <v>45140</v>
      </c>
      <c r="L39925" t="s">
        <v>747</v>
      </c>
      <c r="M39925">
        <v>6654</v>
      </c>
      <c r="N39925" t="s">
        <v>10134</v>
      </c>
    </row>
    <row r="39926" spans="1:14" x14ac:dyDescent="0.35">
      <c r="A39926" s="2">
        <v>702802100820862</v>
      </c>
      <c r="B39926" s="2">
        <v>70417171439</v>
      </c>
      <c r="C39926" s="1">
        <v>35634</v>
      </c>
      <c r="D39926" s="1">
        <v>44838</v>
      </c>
      <c r="E39926">
        <v>6890</v>
      </c>
      <c r="F39926" t="s">
        <v>15</v>
      </c>
      <c r="G39926">
        <v>1432</v>
      </c>
      <c r="H39926" t="s">
        <v>153</v>
      </c>
      <c r="I39926">
        <v>154326</v>
      </c>
      <c r="J39926" t="s">
        <v>154</v>
      </c>
      <c r="K39926">
        <v>35206</v>
      </c>
      <c r="L39926" t="s">
        <v>155</v>
      </c>
      <c r="M39926">
        <v>6654</v>
      </c>
      <c r="N39926" t="s">
        <v>10134</v>
      </c>
    </row>
    <row r="39927" spans="1:14" x14ac:dyDescent="0.35">
      <c r="A39927" s="2">
        <v>702802100867869</v>
      </c>
      <c r="B39927" s="2">
        <v>71150108460</v>
      </c>
      <c r="C39927" s="1">
        <v>38812</v>
      </c>
      <c r="D39927" s="1">
        <v>45372</v>
      </c>
      <c r="E39927">
        <v>6890</v>
      </c>
      <c r="F39927" t="s">
        <v>15</v>
      </c>
      <c r="G39927">
        <v>1486</v>
      </c>
      <c r="H39927" t="s">
        <v>157</v>
      </c>
      <c r="I39927">
        <v>155500</v>
      </c>
      <c r="J39927" t="s">
        <v>801</v>
      </c>
      <c r="K39927">
        <v>35266</v>
      </c>
      <c r="L39927" t="s">
        <v>1370</v>
      </c>
      <c r="M39927">
        <v>6654</v>
      </c>
      <c r="N39927" t="s">
        <v>10134</v>
      </c>
    </row>
    <row r="39928" spans="1:14" x14ac:dyDescent="0.35">
      <c r="A39928" s="2">
        <v>702802104759068</v>
      </c>
      <c r="B39928" s="2">
        <v>7302814422</v>
      </c>
      <c r="C39928" s="1">
        <v>33212</v>
      </c>
      <c r="D39928" s="1">
        <v>44447</v>
      </c>
      <c r="E39928">
        <v>6890</v>
      </c>
      <c r="F39928" t="s">
        <v>15</v>
      </c>
      <c r="G39928">
        <v>1444</v>
      </c>
      <c r="H39928" t="s">
        <v>275</v>
      </c>
      <c r="I39928">
        <v>152765</v>
      </c>
      <c r="J39928" t="s">
        <v>1055</v>
      </c>
      <c r="K39928">
        <v>35672</v>
      </c>
      <c r="L39928" t="s">
        <v>1056</v>
      </c>
      <c r="M39928">
        <v>6654</v>
      </c>
      <c r="N39928" t="s">
        <v>10134</v>
      </c>
    </row>
    <row r="39929" spans="1:14" x14ac:dyDescent="0.35">
      <c r="A39929" s="2">
        <v>702802104759068</v>
      </c>
      <c r="B39929" s="2">
        <v>7302814422</v>
      </c>
      <c r="C39929" s="1">
        <v>33212</v>
      </c>
      <c r="D39929" s="1">
        <v>44804</v>
      </c>
      <c r="E39929">
        <v>6890</v>
      </c>
      <c r="F39929" t="s">
        <v>15</v>
      </c>
      <c r="G39929">
        <v>1444</v>
      </c>
      <c r="H39929" t="s">
        <v>275</v>
      </c>
      <c r="I39929">
        <v>152714</v>
      </c>
      <c r="J39929" t="s">
        <v>530</v>
      </c>
      <c r="K39929">
        <v>35661</v>
      </c>
      <c r="L39929" t="s">
        <v>531</v>
      </c>
      <c r="M39929">
        <v>6654</v>
      </c>
      <c r="N39929" t="s">
        <v>10134</v>
      </c>
    </row>
    <row r="39930" spans="1:14" x14ac:dyDescent="0.35">
      <c r="A39930" s="2">
        <v>702802106293961</v>
      </c>
      <c r="B39930" s="2">
        <v>86504401420</v>
      </c>
      <c r="C39930" s="1">
        <v>26491</v>
      </c>
      <c r="D39930" s="1">
        <v>44476</v>
      </c>
      <c r="E39930">
        <v>6890</v>
      </c>
      <c r="F39930" t="s">
        <v>15</v>
      </c>
      <c r="G39930">
        <v>1563</v>
      </c>
      <c r="H39930" t="s">
        <v>144</v>
      </c>
      <c r="I39930">
        <v>153931</v>
      </c>
      <c r="J39930" t="s">
        <v>145</v>
      </c>
      <c r="K39930">
        <v>35815</v>
      </c>
      <c r="L39930" t="s">
        <v>146</v>
      </c>
      <c r="M39930">
        <v>6654</v>
      </c>
      <c r="N39930" t="s">
        <v>10134</v>
      </c>
    </row>
    <row r="39931" spans="1:14" x14ac:dyDescent="0.35">
      <c r="A39931" s="2">
        <v>702802106293961</v>
      </c>
      <c r="B39931" s="2">
        <v>86504401420</v>
      </c>
      <c r="C39931" s="1">
        <v>26491</v>
      </c>
      <c r="D39931" s="1">
        <v>45217</v>
      </c>
      <c r="E39931">
        <v>6890</v>
      </c>
      <c r="F39931" t="s">
        <v>15</v>
      </c>
      <c r="G39931">
        <v>1563</v>
      </c>
      <c r="H39931" t="s">
        <v>144</v>
      </c>
      <c r="I39931">
        <v>153931</v>
      </c>
      <c r="J39931" t="s">
        <v>145</v>
      </c>
      <c r="K39931">
        <v>35815</v>
      </c>
      <c r="L39931" t="s">
        <v>146</v>
      </c>
      <c r="M39931">
        <v>6654</v>
      </c>
      <c r="N39931" t="s">
        <v>10134</v>
      </c>
    </row>
    <row r="39932" spans="1:14" x14ac:dyDescent="0.35">
      <c r="A39932" s="2">
        <v>702802107243968</v>
      </c>
      <c r="B39932" s="2">
        <v>8655713414</v>
      </c>
      <c r="C39932" s="1">
        <v>33438</v>
      </c>
      <c r="D39932" s="1">
        <v>45386</v>
      </c>
      <c r="E39932">
        <v>6890</v>
      </c>
      <c r="F39932" t="s">
        <v>15</v>
      </c>
      <c r="G39932">
        <v>1421</v>
      </c>
      <c r="H39932" t="s">
        <v>317</v>
      </c>
      <c r="I39932">
        <v>2399652</v>
      </c>
      <c r="J39932" t="s">
        <v>1288</v>
      </c>
      <c r="K39932">
        <v>44856</v>
      </c>
      <c r="L39932" t="s">
        <v>176</v>
      </c>
      <c r="M39932">
        <v>6654</v>
      </c>
      <c r="N39932" t="s">
        <v>10134</v>
      </c>
    </row>
    <row r="39933" spans="1:14" x14ac:dyDescent="0.35">
      <c r="A39933" s="2">
        <v>702802108232064</v>
      </c>
      <c r="B39933" s="2">
        <v>13347565460</v>
      </c>
      <c r="C39933" s="1">
        <v>37713</v>
      </c>
      <c r="D39933" s="1">
        <v>44882</v>
      </c>
      <c r="E39933">
        <v>6890</v>
      </c>
      <c r="F39933" t="s">
        <v>15</v>
      </c>
      <c r="G39933">
        <v>1416</v>
      </c>
      <c r="H39933" t="s">
        <v>402</v>
      </c>
      <c r="I39933">
        <v>1601849</v>
      </c>
      <c r="J39933" t="s">
        <v>467</v>
      </c>
      <c r="K39933">
        <v>37582</v>
      </c>
      <c r="L39933" t="s">
        <v>468</v>
      </c>
      <c r="M39933">
        <v>6654</v>
      </c>
      <c r="N39933" t="s">
        <v>10134</v>
      </c>
    </row>
    <row r="39934" spans="1:14" x14ac:dyDescent="0.35">
      <c r="A39934" s="2">
        <v>702802108232064</v>
      </c>
      <c r="B39934" s="2">
        <v>13347565460</v>
      </c>
      <c r="C39934" s="1">
        <v>37713</v>
      </c>
      <c r="D39934" s="1">
        <v>45252</v>
      </c>
      <c r="E39934">
        <v>6890</v>
      </c>
      <c r="F39934" t="s">
        <v>15</v>
      </c>
      <c r="G39934">
        <v>1416</v>
      </c>
      <c r="H39934" t="s">
        <v>402</v>
      </c>
      <c r="I39934">
        <v>1601849</v>
      </c>
      <c r="J39934" t="s">
        <v>467</v>
      </c>
      <c r="K39934">
        <v>37582</v>
      </c>
      <c r="L39934" t="s">
        <v>468</v>
      </c>
      <c r="M39934">
        <v>6654</v>
      </c>
      <c r="N39934" t="s">
        <v>10134</v>
      </c>
    </row>
    <row r="39935" spans="1:14" x14ac:dyDescent="0.35">
      <c r="A39935" s="2">
        <v>702802112082160</v>
      </c>
      <c r="B39935" s="2">
        <v>10269735461</v>
      </c>
      <c r="C39935" s="1">
        <v>34786</v>
      </c>
      <c r="D39935" s="1">
        <v>44662</v>
      </c>
      <c r="E39935">
        <v>6890</v>
      </c>
      <c r="F39935" t="s">
        <v>15</v>
      </c>
      <c r="G39935">
        <v>1503</v>
      </c>
      <c r="H39935" t="s">
        <v>1007</v>
      </c>
      <c r="I39935">
        <v>154911</v>
      </c>
      <c r="J39935" t="s">
        <v>1217</v>
      </c>
      <c r="K39935">
        <v>35290</v>
      </c>
      <c r="L39935" t="s">
        <v>1218</v>
      </c>
      <c r="M39935">
        <v>6654</v>
      </c>
      <c r="N39935" t="s">
        <v>10134</v>
      </c>
    </row>
    <row r="39936" spans="1:14" x14ac:dyDescent="0.35">
      <c r="A39936" s="2">
        <v>702802112082160</v>
      </c>
      <c r="B39936" s="2">
        <v>10269735461</v>
      </c>
      <c r="C39936" s="1">
        <v>34786</v>
      </c>
      <c r="D39936" s="1">
        <v>45041</v>
      </c>
      <c r="E39936">
        <v>6890</v>
      </c>
      <c r="F39936" t="s">
        <v>15</v>
      </c>
      <c r="G39936">
        <v>1503</v>
      </c>
      <c r="H39936" t="s">
        <v>1007</v>
      </c>
      <c r="I39936">
        <v>154903</v>
      </c>
      <c r="J39936" t="s">
        <v>1008</v>
      </c>
      <c r="K39936">
        <v>35301</v>
      </c>
      <c r="L39936" t="s">
        <v>1108</v>
      </c>
      <c r="M39936">
        <v>6654</v>
      </c>
      <c r="N39936" t="s">
        <v>10134</v>
      </c>
    </row>
    <row r="39937" spans="1:14" x14ac:dyDescent="0.35">
      <c r="A39937" s="2">
        <v>702802117513267</v>
      </c>
      <c r="B39937" s="2">
        <v>70558688403</v>
      </c>
      <c r="C39937" s="1">
        <v>37821</v>
      </c>
      <c r="D39937" s="1">
        <v>45183</v>
      </c>
      <c r="E39937">
        <v>6890</v>
      </c>
      <c r="F39937" t="s">
        <v>15</v>
      </c>
      <c r="G39937">
        <v>1508</v>
      </c>
      <c r="H39937" t="s">
        <v>167</v>
      </c>
      <c r="I39937">
        <v>152412</v>
      </c>
      <c r="J39937" t="s">
        <v>1011</v>
      </c>
      <c r="K39937">
        <v>37363</v>
      </c>
      <c r="L39937" t="s">
        <v>943</v>
      </c>
      <c r="M39937">
        <v>6654</v>
      </c>
      <c r="N39937" t="s">
        <v>10134</v>
      </c>
    </row>
    <row r="39938" spans="1:14" x14ac:dyDescent="0.35">
      <c r="A39938" s="2">
        <v>702802117591063</v>
      </c>
      <c r="B39938" s="2">
        <v>44232365400</v>
      </c>
      <c r="C39938" s="1">
        <v>23585</v>
      </c>
      <c r="D39938" s="1">
        <v>45253</v>
      </c>
      <c r="E39938">
        <v>6890</v>
      </c>
      <c r="F39938" t="s">
        <v>15</v>
      </c>
      <c r="G39938">
        <v>1495</v>
      </c>
      <c r="H39938" t="s">
        <v>835</v>
      </c>
      <c r="I39938">
        <v>155713</v>
      </c>
      <c r="J39938" t="s">
        <v>836</v>
      </c>
      <c r="K39938">
        <v>35409</v>
      </c>
      <c r="L39938" t="s">
        <v>837</v>
      </c>
      <c r="M39938">
        <v>6654</v>
      </c>
      <c r="N39938" t="s">
        <v>10134</v>
      </c>
    </row>
    <row r="39939" spans="1:14" x14ac:dyDescent="0.35">
      <c r="A39939" s="2">
        <v>702802118315167</v>
      </c>
      <c r="B39939" s="2">
        <v>71023361442</v>
      </c>
      <c r="C39939" s="1">
        <v>36552</v>
      </c>
      <c r="D39939" s="1">
        <v>44679</v>
      </c>
      <c r="E39939">
        <v>6890</v>
      </c>
      <c r="F39939" t="s">
        <v>15</v>
      </c>
      <c r="G39939">
        <v>1504</v>
      </c>
      <c r="H39939" t="s">
        <v>299</v>
      </c>
      <c r="I39939">
        <v>154547</v>
      </c>
      <c r="J39939" t="s">
        <v>423</v>
      </c>
      <c r="K39939">
        <v>35311</v>
      </c>
      <c r="L39939" t="s">
        <v>424</v>
      </c>
      <c r="M39939">
        <v>6654</v>
      </c>
      <c r="N39939" t="s">
        <v>10134</v>
      </c>
    </row>
    <row r="39940" spans="1:14" x14ac:dyDescent="0.35">
      <c r="A39940" s="2">
        <v>702802124489465</v>
      </c>
      <c r="B39940" s="2">
        <v>82198934434</v>
      </c>
      <c r="C39940" s="1">
        <v>24394</v>
      </c>
      <c r="D39940" s="1">
        <v>45255</v>
      </c>
      <c r="E39940">
        <v>6890</v>
      </c>
      <c r="F39940" t="s">
        <v>15</v>
      </c>
      <c r="G39940">
        <v>1468</v>
      </c>
      <c r="H39940" t="s">
        <v>28</v>
      </c>
      <c r="I39940" t="s">
        <v>59</v>
      </c>
      <c r="J39940" t="s">
        <v>60</v>
      </c>
      <c r="K39940">
        <v>43179</v>
      </c>
      <c r="L39940" t="s">
        <v>571</v>
      </c>
      <c r="M39940">
        <v>6654</v>
      </c>
      <c r="N39940" t="s">
        <v>10134</v>
      </c>
    </row>
    <row r="39941" spans="1:14" x14ac:dyDescent="0.35">
      <c r="A39941" s="2">
        <v>702802124555263</v>
      </c>
      <c r="C39941" s="1">
        <v>21112</v>
      </c>
      <c r="D39941" s="1">
        <v>44832</v>
      </c>
      <c r="E39941">
        <v>6890</v>
      </c>
      <c r="F39941" t="s">
        <v>15</v>
      </c>
      <c r="G39941">
        <v>1466</v>
      </c>
      <c r="H39941" t="s">
        <v>1703</v>
      </c>
      <c r="I39941">
        <v>2172305</v>
      </c>
      <c r="J39941" t="s">
        <v>2072</v>
      </c>
      <c r="K39941">
        <v>35748</v>
      </c>
      <c r="L39941" t="s">
        <v>2073</v>
      </c>
      <c r="M39941">
        <v>6654</v>
      </c>
      <c r="N39941" t="s">
        <v>10134</v>
      </c>
    </row>
    <row r="39942" spans="1:14" x14ac:dyDescent="0.35">
      <c r="A39942" s="2">
        <v>702802128707467</v>
      </c>
      <c r="B39942" s="2">
        <v>3824701413</v>
      </c>
      <c r="C39942" s="1">
        <v>29369</v>
      </c>
      <c r="D39942" s="1">
        <v>44763</v>
      </c>
      <c r="E39942">
        <v>6890</v>
      </c>
      <c r="F39942" t="s">
        <v>15</v>
      </c>
      <c r="G39942">
        <v>1548</v>
      </c>
      <c r="H39942" t="s">
        <v>88</v>
      </c>
      <c r="I39942">
        <v>153540</v>
      </c>
      <c r="J39942" t="s">
        <v>89</v>
      </c>
      <c r="K39942">
        <v>35407</v>
      </c>
      <c r="L39942" t="s">
        <v>90</v>
      </c>
      <c r="M39942">
        <v>6654</v>
      </c>
      <c r="N39942" t="s">
        <v>10134</v>
      </c>
    </row>
    <row r="39943" spans="1:14" x14ac:dyDescent="0.35">
      <c r="A39943" s="2">
        <v>702802129510268</v>
      </c>
      <c r="C39943" s="1">
        <v>36550</v>
      </c>
      <c r="D39943" s="1">
        <v>44440</v>
      </c>
      <c r="E39943">
        <v>6890</v>
      </c>
      <c r="F39943" t="s">
        <v>15</v>
      </c>
      <c r="G39943">
        <v>1505</v>
      </c>
      <c r="H39943" t="s">
        <v>111</v>
      </c>
      <c r="I39943">
        <v>155179</v>
      </c>
      <c r="J39943" t="s">
        <v>736</v>
      </c>
      <c r="K39943">
        <v>35260</v>
      </c>
      <c r="L39943" t="s">
        <v>737</v>
      </c>
      <c r="M39943">
        <v>6654</v>
      </c>
      <c r="N39943" t="s">
        <v>10134</v>
      </c>
    </row>
    <row r="39944" spans="1:14" x14ac:dyDescent="0.35">
      <c r="A39944" s="2">
        <v>702802132620168</v>
      </c>
      <c r="B39944" s="2">
        <v>73530476404</v>
      </c>
      <c r="C39944" s="1">
        <v>20089</v>
      </c>
      <c r="D39944" s="1">
        <v>44575</v>
      </c>
      <c r="E39944">
        <v>6890</v>
      </c>
      <c r="F39944" t="s">
        <v>15</v>
      </c>
      <c r="G39944">
        <v>1463</v>
      </c>
      <c r="H39944" t="s">
        <v>332</v>
      </c>
      <c r="I39944">
        <v>155837</v>
      </c>
      <c r="J39944" t="s">
        <v>895</v>
      </c>
      <c r="K39944">
        <v>35230</v>
      </c>
      <c r="L39944" t="s">
        <v>896</v>
      </c>
      <c r="M39944">
        <v>6654</v>
      </c>
      <c r="N39944" t="s">
        <v>10134</v>
      </c>
    </row>
    <row r="39945" spans="1:14" x14ac:dyDescent="0.35">
      <c r="A39945" s="2">
        <v>702802134873667</v>
      </c>
      <c r="B39945" s="2">
        <v>7303457429</v>
      </c>
      <c r="C39945" s="1">
        <v>32049</v>
      </c>
      <c r="D39945" s="1">
        <v>45407</v>
      </c>
      <c r="E39945">
        <v>6890</v>
      </c>
      <c r="F39945" t="s">
        <v>15</v>
      </c>
      <c r="G39945">
        <v>1425</v>
      </c>
      <c r="H39945" t="s">
        <v>573</v>
      </c>
      <c r="I39945">
        <v>154849</v>
      </c>
      <c r="J39945" t="s">
        <v>574</v>
      </c>
      <c r="K39945">
        <v>39438</v>
      </c>
      <c r="L39945" t="s">
        <v>575</v>
      </c>
      <c r="M39945">
        <v>6654</v>
      </c>
      <c r="N39945" t="s">
        <v>10134</v>
      </c>
    </row>
    <row r="39946" spans="1:14" x14ac:dyDescent="0.35">
      <c r="A39946" s="2">
        <v>702802135879162</v>
      </c>
      <c r="C39946" s="1">
        <v>31670</v>
      </c>
      <c r="D39946" s="1">
        <v>44355</v>
      </c>
      <c r="E39946">
        <v>6890</v>
      </c>
      <c r="F39946" t="s">
        <v>15</v>
      </c>
      <c r="G39946">
        <v>1511</v>
      </c>
      <c r="H39946" t="s">
        <v>220</v>
      </c>
      <c r="I39946">
        <v>152552</v>
      </c>
      <c r="J39946" t="s">
        <v>10139</v>
      </c>
      <c r="K39946">
        <v>35793</v>
      </c>
      <c r="L39946" t="s">
        <v>972</v>
      </c>
      <c r="M39946">
        <v>6654</v>
      </c>
      <c r="N39946" t="s">
        <v>10134</v>
      </c>
    </row>
    <row r="39947" spans="1:14" x14ac:dyDescent="0.35">
      <c r="A39947" s="2">
        <v>702802136838567</v>
      </c>
      <c r="C39947" s="1">
        <v>34637</v>
      </c>
      <c r="D39947" s="1">
        <v>44433</v>
      </c>
      <c r="E39947">
        <v>6890</v>
      </c>
      <c r="F39947" t="s">
        <v>15</v>
      </c>
      <c r="G39947">
        <v>1509</v>
      </c>
      <c r="H39947" t="s">
        <v>405</v>
      </c>
      <c r="I39947">
        <v>155888</v>
      </c>
      <c r="J39947" t="s">
        <v>1125</v>
      </c>
      <c r="K39947">
        <v>35525</v>
      </c>
      <c r="L39947" t="s">
        <v>1731</v>
      </c>
      <c r="M39947">
        <v>6654</v>
      </c>
      <c r="N39947" t="s">
        <v>10134</v>
      </c>
    </row>
    <row r="39948" spans="1:14" x14ac:dyDescent="0.35">
      <c r="A39948" s="2">
        <v>702802137460169</v>
      </c>
      <c r="B39948" s="2">
        <v>2827033496</v>
      </c>
      <c r="C39948" s="1">
        <v>27370</v>
      </c>
      <c r="D39948" s="1">
        <v>45321</v>
      </c>
      <c r="E39948">
        <v>6890</v>
      </c>
      <c r="F39948" t="s">
        <v>15</v>
      </c>
      <c r="G39948">
        <v>1509</v>
      </c>
      <c r="H39948" t="s">
        <v>405</v>
      </c>
      <c r="I39948">
        <v>155888</v>
      </c>
      <c r="J39948" t="s">
        <v>1125</v>
      </c>
      <c r="K39948">
        <v>42325</v>
      </c>
      <c r="L39948" t="s">
        <v>1731</v>
      </c>
      <c r="M39948">
        <v>6654</v>
      </c>
      <c r="N39948" t="s">
        <v>10134</v>
      </c>
    </row>
    <row r="39949" spans="1:14" x14ac:dyDescent="0.35">
      <c r="A39949" s="2">
        <v>702802139707366</v>
      </c>
      <c r="C39949" s="1">
        <v>17394</v>
      </c>
      <c r="D39949" s="1">
        <v>44889</v>
      </c>
      <c r="E39949">
        <v>6890</v>
      </c>
      <c r="F39949" t="s">
        <v>15</v>
      </c>
      <c r="G39949">
        <v>1417</v>
      </c>
      <c r="H39949" t="s">
        <v>725</v>
      </c>
      <c r="I39949">
        <v>152706</v>
      </c>
      <c r="J39949" t="s">
        <v>1068</v>
      </c>
      <c r="K39949">
        <v>35632</v>
      </c>
      <c r="L39949" t="s">
        <v>1069</v>
      </c>
      <c r="M39949">
        <v>6654</v>
      </c>
      <c r="N39949" t="s">
        <v>10134</v>
      </c>
    </row>
    <row r="39950" spans="1:14" x14ac:dyDescent="0.35">
      <c r="A39950" s="2">
        <v>702802140508363</v>
      </c>
      <c r="C39950" s="1">
        <v>20210</v>
      </c>
      <c r="D39950" s="1">
        <v>45055</v>
      </c>
      <c r="E39950">
        <v>6882</v>
      </c>
      <c r="F39950" t="s">
        <v>143</v>
      </c>
      <c r="G39950">
        <v>1488</v>
      </c>
      <c r="H39950" t="s">
        <v>139</v>
      </c>
      <c r="I39950">
        <v>152889</v>
      </c>
      <c r="J39950" t="s">
        <v>499</v>
      </c>
      <c r="K39950">
        <v>37307</v>
      </c>
      <c r="L39950" t="s">
        <v>940</v>
      </c>
      <c r="M39950">
        <v>6654</v>
      </c>
      <c r="N39950" t="s">
        <v>10134</v>
      </c>
    </row>
    <row r="39951" spans="1:14" x14ac:dyDescent="0.35">
      <c r="A39951" s="2">
        <v>702802140520061</v>
      </c>
      <c r="B39951" s="2">
        <v>11620308444</v>
      </c>
      <c r="C39951" s="1">
        <v>35532</v>
      </c>
      <c r="D39951" s="1">
        <v>45307</v>
      </c>
      <c r="E39951">
        <v>6890</v>
      </c>
      <c r="F39951" t="s">
        <v>15</v>
      </c>
      <c r="G39951">
        <v>1509</v>
      </c>
      <c r="H39951" t="s">
        <v>405</v>
      </c>
      <c r="I39951">
        <v>155888</v>
      </c>
      <c r="J39951" t="s">
        <v>1125</v>
      </c>
      <c r="K39951">
        <v>42325</v>
      </c>
      <c r="L39951" t="s">
        <v>1731</v>
      </c>
      <c r="M39951">
        <v>6654</v>
      </c>
      <c r="N39951" t="s">
        <v>10134</v>
      </c>
    </row>
    <row r="39952" spans="1:14" x14ac:dyDescent="0.35">
      <c r="A39952" s="2">
        <v>702802141858864</v>
      </c>
      <c r="B39952" s="2">
        <v>73531162420</v>
      </c>
      <c r="C39952" s="1">
        <v>25599</v>
      </c>
      <c r="D39952" s="1">
        <v>44727</v>
      </c>
      <c r="E39952">
        <v>6890</v>
      </c>
      <c r="F39952" t="s">
        <v>15</v>
      </c>
      <c r="G39952">
        <v>1496</v>
      </c>
      <c r="H39952" t="s">
        <v>149</v>
      </c>
      <c r="I39952">
        <v>153869</v>
      </c>
      <c r="J39952" t="s">
        <v>150</v>
      </c>
      <c r="K39952">
        <v>37294</v>
      </c>
      <c r="L39952" t="s">
        <v>151</v>
      </c>
      <c r="M39952">
        <v>6654</v>
      </c>
      <c r="N39952" t="s">
        <v>10134</v>
      </c>
    </row>
    <row r="39953" spans="1:14" x14ac:dyDescent="0.35">
      <c r="A39953" s="2">
        <v>702802141858864</v>
      </c>
      <c r="B39953" s="2">
        <v>73531162420</v>
      </c>
      <c r="C39953" s="1">
        <v>25599</v>
      </c>
      <c r="D39953" s="1">
        <v>45217</v>
      </c>
      <c r="E39953">
        <v>6890</v>
      </c>
      <c r="F39953" t="s">
        <v>15</v>
      </c>
      <c r="G39953">
        <v>1496</v>
      </c>
      <c r="H39953" t="s">
        <v>149</v>
      </c>
      <c r="I39953">
        <v>153869</v>
      </c>
      <c r="J39953" t="s">
        <v>150</v>
      </c>
      <c r="K39953">
        <v>37294</v>
      </c>
      <c r="L39953" t="s">
        <v>151</v>
      </c>
      <c r="M39953">
        <v>6654</v>
      </c>
      <c r="N39953" t="s">
        <v>10134</v>
      </c>
    </row>
    <row r="39954" spans="1:14" x14ac:dyDescent="0.35">
      <c r="A39954" s="2">
        <v>702802143519064</v>
      </c>
      <c r="B39954" s="2">
        <v>40698360478</v>
      </c>
      <c r="C39954" s="1">
        <v>26161</v>
      </c>
      <c r="D39954" s="1">
        <v>45259</v>
      </c>
      <c r="E39954">
        <v>6890</v>
      </c>
      <c r="F39954" t="s">
        <v>15</v>
      </c>
      <c r="G39954">
        <v>1455</v>
      </c>
      <c r="H39954" t="s">
        <v>72</v>
      </c>
      <c r="I39954">
        <v>154709</v>
      </c>
      <c r="J39954" t="s">
        <v>73</v>
      </c>
      <c r="K39954">
        <v>34935</v>
      </c>
      <c r="L39954" t="s">
        <v>74</v>
      </c>
      <c r="M39954">
        <v>6654</v>
      </c>
      <c r="N39954" t="s">
        <v>10134</v>
      </c>
    </row>
    <row r="39955" spans="1:14" x14ac:dyDescent="0.35">
      <c r="A39955" s="2">
        <v>702802145364068</v>
      </c>
      <c r="C39955" s="1">
        <v>33412</v>
      </c>
      <c r="D39955" s="1">
        <v>44462</v>
      </c>
      <c r="E39955">
        <v>6890</v>
      </c>
      <c r="F39955" t="s">
        <v>15</v>
      </c>
      <c r="G39955">
        <v>1486</v>
      </c>
      <c r="H39955" t="s">
        <v>157</v>
      </c>
      <c r="I39955">
        <v>155500</v>
      </c>
      <c r="J39955" t="s">
        <v>801</v>
      </c>
      <c r="K39955">
        <v>35329</v>
      </c>
      <c r="L39955" t="s">
        <v>638</v>
      </c>
      <c r="M39955">
        <v>6654</v>
      </c>
      <c r="N39955" t="s">
        <v>10134</v>
      </c>
    </row>
    <row r="39956" spans="1:14" x14ac:dyDescent="0.35">
      <c r="A39956" s="2">
        <v>702802145364068</v>
      </c>
      <c r="C39956" s="1">
        <v>33412</v>
      </c>
      <c r="D39956" s="1">
        <v>44847</v>
      </c>
      <c r="E39956">
        <v>6890</v>
      </c>
      <c r="F39956" t="s">
        <v>15</v>
      </c>
      <c r="G39956">
        <v>1486</v>
      </c>
      <c r="H39956" t="s">
        <v>157</v>
      </c>
      <c r="I39956">
        <v>155500</v>
      </c>
      <c r="J39956" t="s">
        <v>801</v>
      </c>
      <c r="K39956">
        <v>35329</v>
      </c>
      <c r="L39956" t="s">
        <v>638</v>
      </c>
      <c r="M39956">
        <v>6654</v>
      </c>
      <c r="N39956" t="s">
        <v>10134</v>
      </c>
    </row>
    <row r="39957" spans="1:14" x14ac:dyDescent="0.35">
      <c r="A39957" s="2">
        <v>702802146510866</v>
      </c>
      <c r="C39957" s="1">
        <v>32854</v>
      </c>
      <c r="D39957" s="1">
        <v>45029</v>
      </c>
      <c r="E39957">
        <v>6890</v>
      </c>
      <c r="F39957" t="s">
        <v>15</v>
      </c>
      <c r="G39957">
        <v>1487</v>
      </c>
      <c r="H39957" t="s">
        <v>122</v>
      </c>
      <c r="I39957">
        <v>154512</v>
      </c>
      <c r="J39957" t="s">
        <v>636</v>
      </c>
      <c r="K39957">
        <v>42160</v>
      </c>
      <c r="L39957" t="s">
        <v>190</v>
      </c>
      <c r="M39957">
        <v>6654</v>
      </c>
      <c r="N39957" t="s">
        <v>10134</v>
      </c>
    </row>
    <row r="39958" spans="1:14" x14ac:dyDescent="0.35">
      <c r="A39958" s="2">
        <v>702802148454769</v>
      </c>
      <c r="B39958" s="2">
        <v>6638498452</v>
      </c>
      <c r="C39958" s="1">
        <v>32045</v>
      </c>
      <c r="D39958" s="1">
        <v>45365</v>
      </c>
      <c r="E39958">
        <v>6890</v>
      </c>
      <c r="F39958" t="s">
        <v>15</v>
      </c>
      <c r="G39958">
        <v>1435</v>
      </c>
      <c r="H39958" t="s">
        <v>206</v>
      </c>
      <c r="I39958">
        <v>155381</v>
      </c>
      <c r="J39958" t="s">
        <v>768</v>
      </c>
      <c r="K39958">
        <v>45445</v>
      </c>
      <c r="L39958" t="s">
        <v>1437</v>
      </c>
      <c r="M39958">
        <v>6654</v>
      </c>
      <c r="N39958" t="s">
        <v>10134</v>
      </c>
    </row>
    <row r="39959" spans="1:14" x14ac:dyDescent="0.35">
      <c r="A39959" s="2">
        <v>702802149539865</v>
      </c>
      <c r="C39959" s="1">
        <v>28276</v>
      </c>
      <c r="D39959" s="1">
        <v>44726</v>
      </c>
      <c r="E39959">
        <v>6890</v>
      </c>
      <c r="F39959" t="s">
        <v>15</v>
      </c>
      <c r="G39959">
        <v>1507</v>
      </c>
      <c r="H39959" t="s">
        <v>559</v>
      </c>
      <c r="I39959">
        <v>1690698</v>
      </c>
      <c r="J39959" t="s">
        <v>560</v>
      </c>
      <c r="K39959">
        <v>35220</v>
      </c>
      <c r="L39959" t="s">
        <v>930</v>
      </c>
      <c r="M39959">
        <v>6654</v>
      </c>
      <c r="N39959" t="s">
        <v>10134</v>
      </c>
    </row>
    <row r="39960" spans="1:14" x14ac:dyDescent="0.35">
      <c r="A39960" s="2">
        <v>702802149923363</v>
      </c>
      <c r="B39960" s="2">
        <v>70902577468</v>
      </c>
      <c r="C39960" s="1">
        <v>25673</v>
      </c>
      <c r="D39960" s="1">
        <v>45155</v>
      </c>
      <c r="E39960">
        <v>6890</v>
      </c>
      <c r="F39960" t="s">
        <v>15</v>
      </c>
      <c r="G39960">
        <v>1422</v>
      </c>
      <c r="H39960" t="s">
        <v>392</v>
      </c>
      <c r="I39960">
        <v>1556150</v>
      </c>
      <c r="J39960" t="s">
        <v>393</v>
      </c>
      <c r="K39960">
        <v>34954</v>
      </c>
      <c r="L39960" t="s">
        <v>394</v>
      </c>
      <c r="M39960">
        <v>6654</v>
      </c>
      <c r="N39960" t="s">
        <v>10134</v>
      </c>
    </row>
    <row r="39961" spans="1:14" x14ac:dyDescent="0.35">
      <c r="A39961" s="2">
        <v>702802150277763</v>
      </c>
      <c r="C39961" s="1">
        <v>24227</v>
      </c>
      <c r="D39961" s="1">
        <v>45064</v>
      </c>
      <c r="E39961">
        <v>6890</v>
      </c>
      <c r="F39961" t="s">
        <v>15</v>
      </c>
      <c r="G39961">
        <v>1417</v>
      </c>
      <c r="H39961" t="s">
        <v>725</v>
      </c>
      <c r="I39961">
        <v>152706</v>
      </c>
      <c r="J39961" t="s">
        <v>1068</v>
      </c>
      <c r="K39961">
        <v>35632</v>
      </c>
      <c r="L39961" t="s">
        <v>1069</v>
      </c>
      <c r="M39961">
        <v>6654</v>
      </c>
      <c r="N39961" t="s">
        <v>10134</v>
      </c>
    </row>
    <row r="39962" spans="1:14" x14ac:dyDescent="0.35">
      <c r="A39962" s="2">
        <v>702802154367767</v>
      </c>
      <c r="B39962" s="2">
        <v>4785941430</v>
      </c>
      <c r="C39962" s="1">
        <v>27733</v>
      </c>
      <c r="D39962" s="1">
        <v>44455</v>
      </c>
      <c r="E39962">
        <v>6890</v>
      </c>
      <c r="F39962" t="s">
        <v>15</v>
      </c>
      <c r="G39962">
        <v>1487</v>
      </c>
      <c r="H39962" t="s">
        <v>122</v>
      </c>
      <c r="I39962">
        <v>154504</v>
      </c>
      <c r="J39962" t="s">
        <v>130</v>
      </c>
      <c r="K39962">
        <v>35313</v>
      </c>
      <c r="L39962" t="s">
        <v>10140</v>
      </c>
      <c r="M39962">
        <v>6654</v>
      </c>
      <c r="N39962" t="s">
        <v>10134</v>
      </c>
    </row>
    <row r="39963" spans="1:14" x14ac:dyDescent="0.35">
      <c r="A39963" s="2">
        <v>702802154367767</v>
      </c>
      <c r="B39963" s="2">
        <v>4785941430</v>
      </c>
      <c r="C39963" s="1">
        <v>30116</v>
      </c>
      <c r="D39963" s="1">
        <v>45231</v>
      </c>
      <c r="E39963">
        <v>6890</v>
      </c>
      <c r="F39963" t="s">
        <v>15</v>
      </c>
      <c r="G39963">
        <v>1487</v>
      </c>
      <c r="H39963" t="s">
        <v>122</v>
      </c>
      <c r="I39963">
        <v>154512</v>
      </c>
      <c r="J39963" t="s">
        <v>636</v>
      </c>
      <c r="K39963">
        <v>42160</v>
      </c>
      <c r="L39963" t="s">
        <v>190</v>
      </c>
      <c r="M39963">
        <v>6654</v>
      </c>
      <c r="N39963" t="s">
        <v>10134</v>
      </c>
    </row>
    <row r="39964" spans="1:14" x14ac:dyDescent="0.35">
      <c r="A39964" s="2">
        <v>702802155831068</v>
      </c>
      <c r="B39964" s="2">
        <v>8085952882</v>
      </c>
      <c r="C39964" s="1">
        <v>23699</v>
      </c>
      <c r="D39964" s="1">
        <v>45384</v>
      </c>
      <c r="E39964">
        <v>6890</v>
      </c>
      <c r="F39964" t="s">
        <v>15</v>
      </c>
      <c r="G39964">
        <v>1545</v>
      </c>
      <c r="H39964" t="s">
        <v>436</v>
      </c>
      <c r="I39964">
        <v>153303</v>
      </c>
      <c r="J39964" t="s">
        <v>437</v>
      </c>
      <c r="K39964">
        <v>43408</v>
      </c>
      <c r="L39964" t="s">
        <v>438</v>
      </c>
      <c r="M39964">
        <v>6654</v>
      </c>
      <c r="N39964" t="s">
        <v>10134</v>
      </c>
    </row>
    <row r="39965" spans="1:14" x14ac:dyDescent="0.35">
      <c r="A39965" s="2">
        <v>702802157838868</v>
      </c>
      <c r="B39965" s="2">
        <v>9947971414</v>
      </c>
      <c r="C39965" s="1">
        <v>33801</v>
      </c>
      <c r="D39965" s="1">
        <v>45010</v>
      </c>
      <c r="E39965">
        <v>6890</v>
      </c>
      <c r="F39965" t="s">
        <v>15</v>
      </c>
      <c r="G39965">
        <v>1436</v>
      </c>
      <c r="H39965" t="s">
        <v>267</v>
      </c>
      <c r="I39965">
        <v>1592343</v>
      </c>
      <c r="J39965" t="s">
        <v>268</v>
      </c>
      <c r="K39965">
        <v>37593</v>
      </c>
      <c r="L39965" t="s">
        <v>269</v>
      </c>
      <c r="M39965">
        <v>6654</v>
      </c>
      <c r="N39965" t="s">
        <v>10134</v>
      </c>
    </row>
    <row r="39966" spans="1:14" x14ac:dyDescent="0.35">
      <c r="A39966" s="2">
        <v>702802158053260</v>
      </c>
      <c r="C39966" s="1">
        <v>26429</v>
      </c>
      <c r="D39966" s="1">
        <v>44700</v>
      </c>
      <c r="E39966">
        <v>6890</v>
      </c>
      <c r="F39966" t="s">
        <v>15</v>
      </c>
      <c r="G39966">
        <v>1486</v>
      </c>
      <c r="H39966" t="s">
        <v>157</v>
      </c>
      <c r="I39966">
        <v>155543</v>
      </c>
      <c r="J39966" t="s">
        <v>158</v>
      </c>
      <c r="K39966">
        <v>35331</v>
      </c>
      <c r="L39966" t="s">
        <v>159</v>
      </c>
      <c r="M39966">
        <v>6654</v>
      </c>
      <c r="N39966" t="s">
        <v>10134</v>
      </c>
    </row>
    <row r="39967" spans="1:14" x14ac:dyDescent="0.35">
      <c r="A39967" s="2">
        <v>702802159377760</v>
      </c>
      <c r="B39967" s="2">
        <v>76527980434</v>
      </c>
      <c r="C39967" s="1">
        <v>25161</v>
      </c>
      <c r="D39967" s="1">
        <v>45414</v>
      </c>
      <c r="E39967">
        <v>6890</v>
      </c>
      <c r="F39967" t="s">
        <v>15</v>
      </c>
      <c r="G39967">
        <v>1570</v>
      </c>
      <c r="H39967" t="s">
        <v>1035</v>
      </c>
      <c r="I39967">
        <v>1471090</v>
      </c>
      <c r="J39967" t="s">
        <v>1194</v>
      </c>
      <c r="K39967">
        <v>45625</v>
      </c>
      <c r="L39967" t="s">
        <v>1195</v>
      </c>
      <c r="M39967">
        <v>6654</v>
      </c>
      <c r="N39967" t="s">
        <v>10134</v>
      </c>
    </row>
    <row r="39968" spans="1:14" x14ac:dyDescent="0.35">
      <c r="A39968" s="2">
        <v>702802160217666</v>
      </c>
      <c r="B39968" s="2">
        <v>92096115434</v>
      </c>
      <c r="C39968" s="1">
        <v>26341</v>
      </c>
      <c r="D39968" s="1">
        <v>45141</v>
      </c>
      <c r="E39968">
        <v>6890</v>
      </c>
      <c r="F39968" t="s">
        <v>15</v>
      </c>
      <c r="G39968">
        <v>1499</v>
      </c>
      <c r="H39968" t="s">
        <v>164</v>
      </c>
      <c r="I39968">
        <v>156094</v>
      </c>
      <c r="J39968" t="s">
        <v>813</v>
      </c>
      <c r="K39968">
        <v>35398</v>
      </c>
      <c r="L39968" t="s">
        <v>814</v>
      </c>
      <c r="M39968">
        <v>6654</v>
      </c>
      <c r="N39968" t="s">
        <v>10134</v>
      </c>
    </row>
    <row r="39969" spans="1:14" x14ac:dyDescent="0.35">
      <c r="A39969" s="2">
        <v>702802160281666</v>
      </c>
      <c r="B39969" s="2">
        <v>4714757423</v>
      </c>
      <c r="C39969" s="1">
        <v>28975</v>
      </c>
      <c r="D39969" s="1">
        <v>44693</v>
      </c>
      <c r="E39969">
        <v>6890</v>
      </c>
      <c r="F39969" t="s">
        <v>15</v>
      </c>
      <c r="G39969">
        <v>1419</v>
      </c>
      <c r="H39969" t="s">
        <v>24</v>
      </c>
      <c r="I39969">
        <v>154881</v>
      </c>
      <c r="J39969" t="s">
        <v>25</v>
      </c>
      <c r="K39969">
        <v>34913</v>
      </c>
      <c r="L39969" t="s">
        <v>26</v>
      </c>
      <c r="M39969">
        <v>6654</v>
      </c>
      <c r="N39969" t="s">
        <v>10134</v>
      </c>
    </row>
    <row r="39970" spans="1:14" x14ac:dyDescent="0.35">
      <c r="A39970" s="2">
        <v>702802164616867</v>
      </c>
      <c r="B39970" s="2">
        <v>9947307484</v>
      </c>
      <c r="C39970" s="1">
        <v>28282</v>
      </c>
      <c r="D39970" s="1">
        <v>44610</v>
      </c>
      <c r="E39970">
        <v>6890</v>
      </c>
      <c r="F39970" t="s">
        <v>15</v>
      </c>
      <c r="G39970">
        <v>1507</v>
      </c>
      <c r="H39970" t="s">
        <v>559</v>
      </c>
      <c r="I39970" t="s">
        <v>59</v>
      </c>
      <c r="J39970" t="s">
        <v>60</v>
      </c>
      <c r="K39970">
        <v>37136</v>
      </c>
      <c r="L39970" t="s">
        <v>10163</v>
      </c>
      <c r="M39970">
        <v>6654</v>
      </c>
      <c r="N39970" t="s">
        <v>10134</v>
      </c>
    </row>
    <row r="39971" spans="1:14" x14ac:dyDescent="0.35">
      <c r="A39971" s="2">
        <v>702802164685362</v>
      </c>
      <c r="C39971" s="1">
        <v>29901</v>
      </c>
      <c r="D39971" s="1">
        <v>44861</v>
      </c>
      <c r="E39971">
        <v>6890</v>
      </c>
      <c r="F39971" t="s">
        <v>15</v>
      </c>
      <c r="G39971">
        <v>1419</v>
      </c>
      <c r="H39971" t="s">
        <v>24</v>
      </c>
      <c r="I39971">
        <v>154881</v>
      </c>
      <c r="J39971" t="s">
        <v>25</v>
      </c>
      <c r="K39971">
        <v>34913</v>
      </c>
      <c r="L39971" t="s">
        <v>26</v>
      </c>
      <c r="M39971">
        <v>6654</v>
      </c>
      <c r="N39971" t="s">
        <v>10134</v>
      </c>
    </row>
    <row r="39972" spans="1:14" x14ac:dyDescent="0.35">
      <c r="A39972" s="2">
        <v>702802165419267</v>
      </c>
      <c r="B39972" s="2">
        <v>2709345455</v>
      </c>
      <c r="C39972" s="1">
        <v>29330</v>
      </c>
      <c r="D39972" s="1">
        <v>44477</v>
      </c>
      <c r="E39972">
        <v>6890</v>
      </c>
      <c r="F39972" t="s">
        <v>15</v>
      </c>
      <c r="G39972">
        <v>1567</v>
      </c>
      <c r="H39972" t="s">
        <v>30</v>
      </c>
      <c r="I39972">
        <v>153567</v>
      </c>
      <c r="J39972" t="s">
        <v>31</v>
      </c>
      <c r="K39972">
        <v>35554</v>
      </c>
      <c r="L39972" t="s">
        <v>32</v>
      </c>
      <c r="M39972">
        <v>6654</v>
      </c>
      <c r="N39972" t="s">
        <v>10134</v>
      </c>
    </row>
    <row r="39973" spans="1:14" x14ac:dyDescent="0.35">
      <c r="A39973" s="2">
        <v>702802165419267</v>
      </c>
      <c r="B39973" s="2">
        <v>2709345455</v>
      </c>
      <c r="C39973" s="1">
        <v>29330</v>
      </c>
      <c r="D39973" s="1">
        <v>45155</v>
      </c>
      <c r="E39973">
        <v>6890</v>
      </c>
      <c r="F39973" t="s">
        <v>15</v>
      </c>
      <c r="G39973">
        <v>1567</v>
      </c>
      <c r="H39973" t="s">
        <v>30</v>
      </c>
      <c r="I39973">
        <v>153567</v>
      </c>
      <c r="J39973" t="s">
        <v>31</v>
      </c>
      <c r="K39973">
        <v>35554</v>
      </c>
      <c r="L39973" t="s">
        <v>32</v>
      </c>
      <c r="M39973">
        <v>6654</v>
      </c>
      <c r="N39973" t="s">
        <v>10134</v>
      </c>
    </row>
    <row r="39974" spans="1:14" x14ac:dyDescent="0.35">
      <c r="A39974" s="2">
        <v>702802167255768</v>
      </c>
      <c r="C39974" s="1">
        <v>38029</v>
      </c>
      <c r="D39974" s="1">
        <v>44734</v>
      </c>
      <c r="E39974">
        <v>6890</v>
      </c>
      <c r="F39974" t="s">
        <v>15</v>
      </c>
      <c r="G39974">
        <v>1473</v>
      </c>
      <c r="H39974" t="s">
        <v>237</v>
      </c>
      <c r="I39974">
        <v>155195</v>
      </c>
      <c r="J39974" t="s">
        <v>798</v>
      </c>
      <c r="K39974">
        <v>35437</v>
      </c>
      <c r="L39974" t="s">
        <v>1089</v>
      </c>
      <c r="M39974">
        <v>6654</v>
      </c>
      <c r="N39974" t="s">
        <v>10134</v>
      </c>
    </row>
    <row r="39975" spans="1:14" x14ac:dyDescent="0.35">
      <c r="A39975" s="2">
        <v>702802167298661</v>
      </c>
      <c r="C39975" s="1">
        <v>31885</v>
      </c>
      <c r="D39975" s="1">
        <v>44806</v>
      </c>
      <c r="E39975">
        <v>6890</v>
      </c>
      <c r="F39975" t="s">
        <v>15</v>
      </c>
      <c r="G39975">
        <v>1527</v>
      </c>
      <c r="H39975" t="s">
        <v>918</v>
      </c>
      <c r="I39975">
        <v>152501</v>
      </c>
      <c r="J39975" t="s">
        <v>1128</v>
      </c>
      <c r="K39975">
        <v>35784</v>
      </c>
      <c r="L39975" t="s">
        <v>1129</v>
      </c>
      <c r="M39975">
        <v>6654</v>
      </c>
      <c r="N39975" t="s">
        <v>10134</v>
      </c>
    </row>
    <row r="39976" spans="1:14" x14ac:dyDescent="0.35">
      <c r="A39976" s="2">
        <v>702802167325464</v>
      </c>
      <c r="C39976" s="1">
        <v>29776</v>
      </c>
      <c r="D39976" s="1">
        <v>44631</v>
      </c>
      <c r="E39976">
        <v>6890</v>
      </c>
      <c r="F39976" t="s">
        <v>15</v>
      </c>
      <c r="G39976">
        <v>1471</v>
      </c>
      <c r="H39976" t="s">
        <v>100</v>
      </c>
      <c r="I39976">
        <v>1509047</v>
      </c>
      <c r="J39976" t="s">
        <v>480</v>
      </c>
      <c r="K39976">
        <v>36709</v>
      </c>
      <c r="L39976" t="s">
        <v>481</v>
      </c>
      <c r="M39976">
        <v>6654</v>
      </c>
      <c r="N39976" t="s">
        <v>10134</v>
      </c>
    </row>
    <row r="39977" spans="1:14" x14ac:dyDescent="0.35">
      <c r="A39977" s="2">
        <v>702802167325464</v>
      </c>
      <c r="B39977" s="2">
        <v>7824865410</v>
      </c>
      <c r="C39977" s="1">
        <v>29776</v>
      </c>
      <c r="D39977" s="1">
        <v>45040</v>
      </c>
      <c r="E39977">
        <v>6890</v>
      </c>
      <c r="F39977" t="s">
        <v>15</v>
      </c>
      <c r="G39977">
        <v>1471</v>
      </c>
      <c r="H39977" t="s">
        <v>100</v>
      </c>
      <c r="I39977">
        <v>1509047</v>
      </c>
      <c r="J39977" t="s">
        <v>480</v>
      </c>
      <c r="K39977">
        <v>36709</v>
      </c>
      <c r="L39977" t="s">
        <v>481</v>
      </c>
      <c r="M39977">
        <v>6654</v>
      </c>
      <c r="N39977" t="s">
        <v>10134</v>
      </c>
    </row>
    <row r="39978" spans="1:14" x14ac:dyDescent="0.35">
      <c r="A39978" s="2">
        <v>702802167386765</v>
      </c>
      <c r="C39978" s="1">
        <v>28372</v>
      </c>
      <c r="D39978" s="1">
        <v>44440</v>
      </c>
      <c r="E39978">
        <v>6890</v>
      </c>
      <c r="F39978" t="s">
        <v>15</v>
      </c>
      <c r="G39978">
        <v>1527</v>
      </c>
      <c r="H39978" t="s">
        <v>918</v>
      </c>
      <c r="I39978">
        <v>152498</v>
      </c>
      <c r="J39978" t="s">
        <v>919</v>
      </c>
      <c r="K39978">
        <v>35715</v>
      </c>
      <c r="L39978" t="s">
        <v>920</v>
      </c>
      <c r="M39978">
        <v>6654</v>
      </c>
      <c r="N39978" t="s">
        <v>10134</v>
      </c>
    </row>
    <row r="39979" spans="1:14" x14ac:dyDescent="0.35">
      <c r="A39979" s="2">
        <v>702802168150668</v>
      </c>
      <c r="B39979" s="2">
        <v>4509995482</v>
      </c>
      <c r="C39979" s="1">
        <v>30585</v>
      </c>
      <c r="D39979" s="1">
        <v>45050</v>
      </c>
      <c r="E39979">
        <v>6890</v>
      </c>
      <c r="F39979" t="s">
        <v>15</v>
      </c>
      <c r="G39979">
        <v>1525</v>
      </c>
      <c r="H39979" t="s">
        <v>304</v>
      </c>
      <c r="I39979">
        <v>153273</v>
      </c>
      <c r="J39979" t="s">
        <v>305</v>
      </c>
      <c r="K39979">
        <v>35890</v>
      </c>
      <c r="L39979" t="s">
        <v>306</v>
      </c>
      <c r="M39979">
        <v>6654</v>
      </c>
      <c r="N39979" t="s">
        <v>10134</v>
      </c>
    </row>
    <row r="39980" spans="1:14" x14ac:dyDescent="0.35">
      <c r="A39980" s="2">
        <v>702802168150668</v>
      </c>
      <c r="B39980" s="2">
        <v>4509995482</v>
      </c>
      <c r="C39980" s="1">
        <v>30585</v>
      </c>
      <c r="D39980" s="1">
        <v>45393</v>
      </c>
      <c r="E39980">
        <v>6890</v>
      </c>
      <c r="F39980" t="s">
        <v>15</v>
      </c>
      <c r="G39980">
        <v>1525</v>
      </c>
      <c r="H39980" t="s">
        <v>304</v>
      </c>
      <c r="I39980">
        <v>153273</v>
      </c>
      <c r="J39980" t="s">
        <v>305</v>
      </c>
      <c r="K39980">
        <v>45627</v>
      </c>
      <c r="L39980" t="s">
        <v>306</v>
      </c>
      <c r="M39980">
        <v>6654</v>
      </c>
      <c r="N39980" t="s">
        <v>10134</v>
      </c>
    </row>
    <row r="39981" spans="1:14" x14ac:dyDescent="0.35">
      <c r="A39981" s="2">
        <v>702802169435364</v>
      </c>
      <c r="B39981" s="2">
        <v>94941696468</v>
      </c>
      <c r="C39981" s="1">
        <v>24452</v>
      </c>
      <c r="D39981" s="1">
        <v>44636</v>
      </c>
      <c r="E39981">
        <v>6890</v>
      </c>
      <c r="F39981" t="s">
        <v>15</v>
      </c>
      <c r="G39981">
        <v>1481</v>
      </c>
      <c r="H39981" t="s">
        <v>34</v>
      </c>
      <c r="I39981">
        <v>154660</v>
      </c>
      <c r="J39981" t="s">
        <v>35</v>
      </c>
      <c r="K39981">
        <v>35441</v>
      </c>
      <c r="L39981" t="s">
        <v>36</v>
      </c>
      <c r="M39981">
        <v>6654</v>
      </c>
      <c r="N39981" t="s">
        <v>10134</v>
      </c>
    </row>
    <row r="39982" spans="1:14" x14ac:dyDescent="0.35">
      <c r="A39982" s="2">
        <v>702802174143368</v>
      </c>
      <c r="B39982" s="2">
        <v>86846167404</v>
      </c>
      <c r="C39982" s="1">
        <v>23043</v>
      </c>
      <c r="D39982" s="1">
        <v>44412</v>
      </c>
      <c r="E39982">
        <v>6890</v>
      </c>
      <c r="F39982" t="s">
        <v>15</v>
      </c>
      <c r="G39982">
        <v>1453</v>
      </c>
      <c r="H39982" t="s">
        <v>255</v>
      </c>
      <c r="I39982">
        <v>153087</v>
      </c>
      <c r="J39982" t="s">
        <v>634</v>
      </c>
      <c r="K39982">
        <v>35905</v>
      </c>
      <c r="L39982" t="s">
        <v>635</v>
      </c>
      <c r="M39982">
        <v>6654</v>
      </c>
      <c r="N39982" t="s">
        <v>10134</v>
      </c>
    </row>
    <row r="39983" spans="1:14" x14ac:dyDescent="0.35">
      <c r="A39983" s="2">
        <v>702802174143368</v>
      </c>
      <c r="B39983" s="2">
        <v>86846167404</v>
      </c>
      <c r="C39983" s="1">
        <v>23043</v>
      </c>
      <c r="D39983" s="1">
        <v>45201</v>
      </c>
      <c r="E39983">
        <v>6890</v>
      </c>
      <c r="F39983" t="s">
        <v>15</v>
      </c>
      <c r="G39983">
        <v>1453</v>
      </c>
      <c r="H39983" t="s">
        <v>255</v>
      </c>
      <c r="I39983">
        <v>153125</v>
      </c>
      <c r="J39983" t="s">
        <v>610</v>
      </c>
      <c r="K39983">
        <v>37311</v>
      </c>
      <c r="L39983" t="s">
        <v>611</v>
      </c>
      <c r="M39983">
        <v>6654</v>
      </c>
      <c r="N39983" t="s">
        <v>10134</v>
      </c>
    </row>
    <row r="39984" spans="1:14" x14ac:dyDescent="0.35">
      <c r="A39984" s="2">
        <v>702802175453565</v>
      </c>
      <c r="B39984" s="2">
        <v>6088682485</v>
      </c>
      <c r="C39984" s="1">
        <v>23403</v>
      </c>
      <c r="D39984" s="1">
        <v>45418</v>
      </c>
      <c r="E39984">
        <v>6890</v>
      </c>
      <c r="F39984" t="s">
        <v>15</v>
      </c>
      <c r="G39984">
        <v>1469</v>
      </c>
      <c r="H39984" t="s">
        <v>542</v>
      </c>
      <c r="I39984">
        <v>2399717</v>
      </c>
      <c r="J39984" t="s">
        <v>968</v>
      </c>
      <c r="K39984">
        <v>45443</v>
      </c>
      <c r="L39984" t="s">
        <v>969</v>
      </c>
      <c r="M39984">
        <v>6654</v>
      </c>
      <c r="N39984" t="s">
        <v>10134</v>
      </c>
    </row>
    <row r="39985" spans="1:14" x14ac:dyDescent="0.35">
      <c r="A39985" s="2">
        <v>702802177303463</v>
      </c>
      <c r="B39985" s="2">
        <v>90538765453</v>
      </c>
      <c r="C39985" s="1">
        <v>22038</v>
      </c>
      <c r="D39985" s="1">
        <v>44876</v>
      </c>
      <c r="E39985">
        <v>6890</v>
      </c>
      <c r="F39985" t="s">
        <v>15</v>
      </c>
      <c r="G39985">
        <v>1468</v>
      </c>
      <c r="H39985" t="s">
        <v>28</v>
      </c>
      <c r="I39985">
        <v>153826</v>
      </c>
      <c r="J39985" t="s">
        <v>29</v>
      </c>
      <c r="K39985">
        <v>42234</v>
      </c>
      <c r="L39985" t="s">
        <v>546</v>
      </c>
      <c r="M39985">
        <v>6654</v>
      </c>
      <c r="N39985" t="s">
        <v>10134</v>
      </c>
    </row>
    <row r="39986" spans="1:14" x14ac:dyDescent="0.35">
      <c r="A39986" s="2">
        <v>702802177303463</v>
      </c>
      <c r="B39986" s="2">
        <v>90538765453</v>
      </c>
      <c r="C39986" s="1">
        <v>22038</v>
      </c>
      <c r="D39986" s="1">
        <v>45086</v>
      </c>
      <c r="E39986">
        <v>6890</v>
      </c>
      <c r="F39986" t="s">
        <v>15</v>
      </c>
      <c r="G39986">
        <v>1468</v>
      </c>
      <c r="H39986" t="s">
        <v>28</v>
      </c>
      <c r="I39986">
        <v>153826</v>
      </c>
      <c r="J39986" t="s">
        <v>29</v>
      </c>
      <c r="K39986">
        <v>42234</v>
      </c>
      <c r="L39986" t="s">
        <v>546</v>
      </c>
      <c r="M39986">
        <v>6654</v>
      </c>
      <c r="N39986" t="s">
        <v>10134</v>
      </c>
    </row>
    <row r="39987" spans="1:14" x14ac:dyDescent="0.35">
      <c r="A39987" s="2">
        <v>702802179334064</v>
      </c>
      <c r="B39987" s="2">
        <v>5348362409</v>
      </c>
      <c r="C39987" s="1">
        <v>30890</v>
      </c>
      <c r="D39987" s="1">
        <v>44922</v>
      </c>
      <c r="E39987">
        <v>6890</v>
      </c>
      <c r="F39987" t="s">
        <v>15</v>
      </c>
      <c r="G39987">
        <v>1485</v>
      </c>
      <c r="H39987" t="s">
        <v>181</v>
      </c>
      <c r="I39987">
        <v>154377</v>
      </c>
      <c r="J39987" t="s">
        <v>182</v>
      </c>
      <c r="K39987">
        <v>35369</v>
      </c>
      <c r="L39987" t="s">
        <v>183</v>
      </c>
      <c r="M39987">
        <v>6654</v>
      </c>
      <c r="N39987" t="s">
        <v>10134</v>
      </c>
    </row>
    <row r="39988" spans="1:14" x14ac:dyDescent="0.35">
      <c r="A39988" s="2">
        <v>702802179334064</v>
      </c>
      <c r="B39988" s="2">
        <v>5348362409</v>
      </c>
      <c r="C39988" s="1">
        <v>30890</v>
      </c>
      <c r="D39988" s="1">
        <v>45363</v>
      </c>
      <c r="E39988">
        <v>6890</v>
      </c>
      <c r="F39988" t="s">
        <v>15</v>
      </c>
      <c r="G39988">
        <v>1485</v>
      </c>
      <c r="H39988" t="s">
        <v>181</v>
      </c>
      <c r="I39988">
        <v>154377</v>
      </c>
      <c r="J39988" t="s">
        <v>182</v>
      </c>
      <c r="K39988">
        <v>45412</v>
      </c>
      <c r="L39988" t="s">
        <v>183</v>
      </c>
      <c r="M39988">
        <v>6654</v>
      </c>
      <c r="N39988" t="s">
        <v>10134</v>
      </c>
    </row>
    <row r="39989" spans="1:14" x14ac:dyDescent="0.35">
      <c r="A39989" s="2">
        <v>702802180674361</v>
      </c>
      <c r="B39989" s="2">
        <v>70842926402</v>
      </c>
      <c r="C39989" s="1">
        <v>36169</v>
      </c>
      <c r="D39989" s="1">
        <v>44678</v>
      </c>
      <c r="E39989">
        <v>6890</v>
      </c>
      <c r="F39989" t="s">
        <v>15</v>
      </c>
      <c r="G39989">
        <v>1469</v>
      </c>
      <c r="H39989" t="s">
        <v>542</v>
      </c>
      <c r="I39989">
        <v>155810</v>
      </c>
      <c r="J39989" t="s">
        <v>880</v>
      </c>
      <c r="K39989">
        <v>35631</v>
      </c>
      <c r="L39989" t="s">
        <v>881</v>
      </c>
      <c r="M39989">
        <v>6654</v>
      </c>
      <c r="N39989" t="s">
        <v>10134</v>
      </c>
    </row>
    <row r="39990" spans="1:14" x14ac:dyDescent="0.35">
      <c r="A39990" s="2">
        <v>702802180674361</v>
      </c>
      <c r="B39990" s="2">
        <v>70842926402</v>
      </c>
      <c r="C39990" s="1">
        <v>36169</v>
      </c>
      <c r="D39990" s="1">
        <v>45147</v>
      </c>
      <c r="E39990">
        <v>6890</v>
      </c>
      <c r="F39990" t="s">
        <v>15</v>
      </c>
      <c r="G39990">
        <v>1469</v>
      </c>
      <c r="H39990" t="s">
        <v>542</v>
      </c>
      <c r="I39990">
        <v>155810</v>
      </c>
      <c r="J39990" t="s">
        <v>880</v>
      </c>
      <c r="K39990">
        <v>37520</v>
      </c>
      <c r="L39990" t="s">
        <v>881</v>
      </c>
      <c r="M39990">
        <v>6654</v>
      </c>
      <c r="N39990" t="s">
        <v>10134</v>
      </c>
    </row>
    <row r="39991" spans="1:14" x14ac:dyDescent="0.35">
      <c r="A39991" s="2">
        <v>702802181648062</v>
      </c>
      <c r="B39991" s="2">
        <v>52562603400</v>
      </c>
      <c r="C39991" s="1">
        <v>24524</v>
      </c>
      <c r="D39991" s="1">
        <v>44643</v>
      </c>
      <c r="E39991">
        <v>6890</v>
      </c>
      <c r="F39991" t="s">
        <v>15</v>
      </c>
      <c r="G39991">
        <v>1545</v>
      </c>
      <c r="H39991" t="s">
        <v>436</v>
      </c>
      <c r="I39991">
        <v>153311</v>
      </c>
      <c r="J39991" t="s">
        <v>447</v>
      </c>
      <c r="K39991">
        <v>35878</v>
      </c>
      <c r="L39991" t="s">
        <v>448</v>
      </c>
      <c r="M39991">
        <v>6654</v>
      </c>
      <c r="N39991" t="s">
        <v>10134</v>
      </c>
    </row>
    <row r="39992" spans="1:14" x14ac:dyDescent="0.35">
      <c r="A39992" s="2">
        <v>702802183403466</v>
      </c>
      <c r="B39992" s="2">
        <v>7302948461</v>
      </c>
      <c r="C39992" s="1">
        <v>29911</v>
      </c>
      <c r="D39992" s="1">
        <v>45153</v>
      </c>
      <c r="E39992">
        <v>6890</v>
      </c>
      <c r="F39992" t="s">
        <v>15</v>
      </c>
      <c r="G39992">
        <v>1433</v>
      </c>
      <c r="H39992" t="s">
        <v>132</v>
      </c>
      <c r="I39992">
        <v>153664</v>
      </c>
      <c r="J39992" t="s">
        <v>133</v>
      </c>
      <c r="K39992">
        <v>35671</v>
      </c>
      <c r="L39992" t="s">
        <v>134</v>
      </c>
      <c r="M39992">
        <v>6654</v>
      </c>
      <c r="N39992" t="s">
        <v>10134</v>
      </c>
    </row>
    <row r="39993" spans="1:14" x14ac:dyDescent="0.35">
      <c r="A39993" s="2">
        <v>702802185669161</v>
      </c>
      <c r="B39993" s="2">
        <v>14605598430</v>
      </c>
      <c r="C39993" s="1">
        <v>38365</v>
      </c>
      <c r="D39993" s="1">
        <v>44708</v>
      </c>
      <c r="E39993">
        <v>6890</v>
      </c>
      <c r="F39993" t="s">
        <v>15</v>
      </c>
      <c r="G39993">
        <v>1426</v>
      </c>
      <c r="H39993" t="s">
        <v>16</v>
      </c>
      <c r="I39993">
        <v>1557769</v>
      </c>
      <c r="J39993" t="s">
        <v>17</v>
      </c>
      <c r="K39993">
        <v>35725</v>
      </c>
      <c r="L39993" t="s">
        <v>18</v>
      </c>
      <c r="M39993">
        <v>6654</v>
      </c>
      <c r="N39993" t="s">
        <v>10134</v>
      </c>
    </row>
    <row r="39994" spans="1:14" x14ac:dyDescent="0.35">
      <c r="A39994" s="2">
        <v>702802185864169</v>
      </c>
      <c r="C39994" s="1">
        <v>29609</v>
      </c>
      <c r="D39994" s="1">
        <v>44453</v>
      </c>
      <c r="E39994">
        <v>6890</v>
      </c>
      <c r="F39994" t="s">
        <v>15</v>
      </c>
      <c r="G39994">
        <v>1503</v>
      </c>
      <c r="H39994" t="s">
        <v>1007</v>
      </c>
      <c r="I39994">
        <v>154903</v>
      </c>
      <c r="J39994" t="s">
        <v>1008</v>
      </c>
      <c r="K39994">
        <v>35301</v>
      </c>
      <c r="L39994" t="s">
        <v>1108</v>
      </c>
      <c r="M39994">
        <v>6654</v>
      </c>
      <c r="N39994" t="s">
        <v>10134</v>
      </c>
    </row>
    <row r="39995" spans="1:14" x14ac:dyDescent="0.35">
      <c r="A39995" s="2">
        <v>702802185864169</v>
      </c>
      <c r="B39995" s="2">
        <v>7304179481</v>
      </c>
      <c r="C39995" s="1">
        <v>29609</v>
      </c>
      <c r="D39995" s="1">
        <v>45261</v>
      </c>
      <c r="E39995">
        <v>6890</v>
      </c>
      <c r="F39995" t="s">
        <v>15</v>
      </c>
      <c r="G39995">
        <v>1503</v>
      </c>
      <c r="H39995" t="s">
        <v>1007</v>
      </c>
      <c r="I39995">
        <v>154911</v>
      </c>
      <c r="J39995" t="s">
        <v>1217</v>
      </c>
      <c r="K39995">
        <v>43309</v>
      </c>
      <c r="L39995" t="s">
        <v>1218</v>
      </c>
      <c r="M39995">
        <v>6654</v>
      </c>
      <c r="N39995" t="s">
        <v>10134</v>
      </c>
    </row>
    <row r="39996" spans="1:14" x14ac:dyDescent="0.35">
      <c r="A39996" s="2">
        <v>702802185864169</v>
      </c>
      <c r="B39996" s="2">
        <v>7304179481</v>
      </c>
      <c r="C39996" s="1">
        <v>29609</v>
      </c>
      <c r="D39996" s="1">
        <v>45366</v>
      </c>
      <c r="E39996">
        <v>6890</v>
      </c>
      <c r="F39996" t="s">
        <v>15</v>
      </c>
      <c r="G39996">
        <v>1503</v>
      </c>
      <c r="H39996" t="s">
        <v>1007</v>
      </c>
      <c r="I39996">
        <v>154911</v>
      </c>
      <c r="J39996" t="s">
        <v>1217</v>
      </c>
      <c r="K39996">
        <v>43309</v>
      </c>
      <c r="L39996" t="s">
        <v>1218</v>
      </c>
      <c r="M39996">
        <v>6654</v>
      </c>
      <c r="N39996" t="s">
        <v>10134</v>
      </c>
    </row>
    <row r="39997" spans="1:14" x14ac:dyDescent="0.35">
      <c r="A39997" s="2">
        <v>702802188949564</v>
      </c>
      <c r="B39997" s="2">
        <v>73531316400</v>
      </c>
      <c r="C39997" s="1">
        <v>23777</v>
      </c>
      <c r="D39997" s="1">
        <v>44468</v>
      </c>
      <c r="E39997">
        <v>6890</v>
      </c>
      <c r="F39997" t="s">
        <v>15</v>
      </c>
      <c r="G39997">
        <v>1498</v>
      </c>
      <c r="H39997" t="s">
        <v>63</v>
      </c>
      <c r="I39997">
        <v>155764</v>
      </c>
      <c r="J39997" t="s">
        <v>1060</v>
      </c>
      <c r="K39997">
        <v>35540</v>
      </c>
      <c r="L39997" t="s">
        <v>1061</v>
      </c>
      <c r="M39997">
        <v>6654</v>
      </c>
      <c r="N39997" t="s">
        <v>10134</v>
      </c>
    </row>
    <row r="39998" spans="1:14" x14ac:dyDescent="0.35">
      <c r="A39998" s="2">
        <v>702802189431062</v>
      </c>
      <c r="B39998" s="2">
        <v>2356657460</v>
      </c>
      <c r="C39998" s="1">
        <v>21384</v>
      </c>
      <c r="D39998" s="1">
        <v>44643</v>
      </c>
      <c r="E39998">
        <v>6890</v>
      </c>
      <c r="F39998" t="s">
        <v>15</v>
      </c>
      <c r="G39998">
        <v>1522</v>
      </c>
      <c r="H39998" t="s">
        <v>414</v>
      </c>
      <c r="I39998">
        <v>153532</v>
      </c>
      <c r="J39998" t="s">
        <v>415</v>
      </c>
      <c r="K39998">
        <v>35192</v>
      </c>
      <c r="L39998" t="s">
        <v>416</v>
      </c>
      <c r="M39998">
        <v>6654</v>
      </c>
      <c r="N39998" t="s">
        <v>10134</v>
      </c>
    </row>
    <row r="39999" spans="1:14" x14ac:dyDescent="0.35">
      <c r="A39999" s="2">
        <v>702802189701760</v>
      </c>
      <c r="B39999" s="2">
        <v>7302492476</v>
      </c>
      <c r="C39999" s="1">
        <v>25528</v>
      </c>
      <c r="D39999" s="1">
        <v>45072</v>
      </c>
      <c r="E39999">
        <v>6890</v>
      </c>
      <c r="F39999" t="s">
        <v>15</v>
      </c>
      <c r="G39999">
        <v>1552</v>
      </c>
      <c r="H39999" t="s">
        <v>272</v>
      </c>
      <c r="I39999" t="s">
        <v>59</v>
      </c>
      <c r="J39999" t="s">
        <v>60</v>
      </c>
      <c r="K39999">
        <v>35776</v>
      </c>
      <c r="L39999" t="s">
        <v>250</v>
      </c>
      <c r="M39999">
        <v>6654</v>
      </c>
      <c r="N39999" t="s">
        <v>10134</v>
      </c>
    </row>
    <row r="40000" spans="1:14" x14ac:dyDescent="0.35">
      <c r="A40000" s="2">
        <v>702802191203969</v>
      </c>
      <c r="B40000" s="2">
        <v>7828255403</v>
      </c>
      <c r="C40000" s="1">
        <v>27406</v>
      </c>
      <c r="D40000" s="1">
        <v>45330</v>
      </c>
      <c r="E40000">
        <v>6890</v>
      </c>
      <c r="F40000" t="s">
        <v>15</v>
      </c>
      <c r="G40000">
        <v>1415</v>
      </c>
      <c r="H40000" t="s">
        <v>20</v>
      </c>
      <c r="I40000">
        <v>155586</v>
      </c>
      <c r="J40000" t="s">
        <v>648</v>
      </c>
      <c r="K40000">
        <v>35280</v>
      </c>
      <c r="L40000" t="s">
        <v>649</v>
      </c>
      <c r="M40000">
        <v>6654</v>
      </c>
      <c r="N40000" t="s">
        <v>10134</v>
      </c>
    </row>
    <row r="40001" spans="1:14" x14ac:dyDescent="0.35">
      <c r="A40001" s="2">
        <v>702802195744565</v>
      </c>
      <c r="B40001" s="2">
        <v>73220523404</v>
      </c>
      <c r="C40001" s="1">
        <v>26218</v>
      </c>
      <c r="D40001" s="1">
        <v>44496</v>
      </c>
      <c r="E40001">
        <v>6890</v>
      </c>
      <c r="F40001" t="s">
        <v>15</v>
      </c>
      <c r="G40001">
        <v>1436</v>
      </c>
      <c r="H40001" t="s">
        <v>267</v>
      </c>
      <c r="I40001">
        <v>1591517</v>
      </c>
      <c r="J40001" t="s">
        <v>591</v>
      </c>
      <c r="K40001">
        <v>35901</v>
      </c>
      <c r="L40001" t="s">
        <v>10153</v>
      </c>
      <c r="M40001">
        <v>6654</v>
      </c>
      <c r="N40001" t="s">
        <v>10134</v>
      </c>
    </row>
    <row r="40002" spans="1:14" x14ac:dyDescent="0.35">
      <c r="A40002" s="2">
        <v>702802197575760</v>
      </c>
      <c r="B40002" s="2">
        <v>71306672490</v>
      </c>
      <c r="C40002" s="1">
        <v>36934</v>
      </c>
      <c r="D40002" s="1">
        <v>44428</v>
      </c>
      <c r="E40002">
        <v>6890</v>
      </c>
      <c r="F40002" t="s">
        <v>15</v>
      </c>
      <c r="G40002">
        <v>1486</v>
      </c>
      <c r="H40002" t="s">
        <v>157</v>
      </c>
      <c r="I40002">
        <v>155519</v>
      </c>
      <c r="J40002" t="s">
        <v>1082</v>
      </c>
      <c r="K40002">
        <v>35350</v>
      </c>
      <c r="L40002" t="s">
        <v>1083</v>
      </c>
      <c r="M40002">
        <v>6654</v>
      </c>
      <c r="N40002" t="s">
        <v>10134</v>
      </c>
    </row>
    <row r="40003" spans="1:14" x14ac:dyDescent="0.35">
      <c r="A40003" s="2">
        <v>702802199695860</v>
      </c>
      <c r="C40003" s="1">
        <v>18450</v>
      </c>
      <c r="D40003" s="1">
        <v>44861</v>
      </c>
      <c r="E40003">
        <v>6890</v>
      </c>
      <c r="F40003" t="s">
        <v>15</v>
      </c>
      <c r="G40003">
        <v>1560</v>
      </c>
      <c r="H40003" t="s">
        <v>386</v>
      </c>
      <c r="I40003">
        <v>153834</v>
      </c>
      <c r="J40003" t="s">
        <v>387</v>
      </c>
      <c r="K40003">
        <v>35197</v>
      </c>
      <c r="L40003" t="s">
        <v>388</v>
      </c>
      <c r="M40003">
        <v>6654</v>
      </c>
      <c r="N40003" t="s">
        <v>10134</v>
      </c>
    </row>
    <row r="40004" spans="1:14" x14ac:dyDescent="0.35">
      <c r="A40004" s="2">
        <v>702802502919170</v>
      </c>
      <c r="B40004" s="2">
        <v>70512638462</v>
      </c>
      <c r="C40004" s="1">
        <v>36015</v>
      </c>
      <c r="D40004" s="1">
        <v>45001</v>
      </c>
      <c r="E40004">
        <v>6890</v>
      </c>
      <c r="F40004" t="s">
        <v>15</v>
      </c>
      <c r="G40004">
        <v>1457</v>
      </c>
      <c r="H40004" t="s">
        <v>259</v>
      </c>
      <c r="I40004">
        <v>155454</v>
      </c>
      <c r="J40004" t="s">
        <v>260</v>
      </c>
      <c r="K40004">
        <v>36059</v>
      </c>
      <c r="L40004" t="s">
        <v>261</v>
      </c>
      <c r="M40004">
        <v>6654</v>
      </c>
      <c r="N40004" t="s">
        <v>10134</v>
      </c>
    </row>
    <row r="40005" spans="1:14" x14ac:dyDescent="0.35">
      <c r="A40005" s="2">
        <v>702802505931570</v>
      </c>
      <c r="B40005" s="2">
        <v>2092351443</v>
      </c>
      <c r="C40005" s="1">
        <v>20953</v>
      </c>
      <c r="D40005" s="1">
        <v>44845</v>
      </c>
      <c r="E40005">
        <v>6882</v>
      </c>
      <c r="F40005" t="s">
        <v>143</v>
      </c>
      <c r="G40005">
        <v>1516</v>
      </c>
      <c r="H40005" t="s">
        <v>12</v>
      </c>
      <c r="I40005" t="s">
        <v>59</v>
      </c>
      <c r="J40005" t="s">
        <v>60</v>
      </c>
      <c r="K40005">
        <v>37373</v>
      </c>
      <c r="L40005" t="s">
        <v>743</v>
      </c>
      <c r="M40005">
        <v>6654</v>
      </c>
      <c r="N40005" t="s">
        <v>10134</v>
      </c>
    </row>
    <row r="40006" spans="1:14" x14ac:dyDescent="0.35">
      <c r="A40006" s="2">
        <v>702802511375870</v>
      </c>
      <c r="C40006" s="1">
        <v>31195</v>
      </c>
      <c r="D40006" s="1">
        <v>44860</v>
      </c>
      <c r="E40006">
        <v>6890</v>
      </c>
      <c r="F40006" t="s">
        <v>15</v>
      </c>
      <c r="G40006">
        <v>1504</v>
      </c>
      <c r="H40006" t="s">
        <v>299</v>
      </c>
      <c r="I40006">
        <v>154539</v>
      </c>
      <c r="J40006" t="s">
        <v>426</v>
      </c>
      <c r="K40006">
        <v>35347</v>
      </c>
      <c r="L40006" t="s">
        <v>986</v>
      </c>
      <c r="M40006">
        <v>6654</v>
      </c>
      <c r="N40006" t="s">
        <v>10134</v>
      </c>
    </row>
    <row r="40007" spans="1:14" x14ac:dyDescent="0.35">
      <c r="A40007" s="2">
        <v>702802511375870</v>
      </c>
      <c r="B40007" s="2">
        <v>6104645402</v>
      </c>
      <c r="C40007" s="1">
        <v>31195</v>
      </c>
      <c r="D40007" s="1">
        <v>45252</v>
      </c>
      <c r="E40007">
        <v>6890</v>
      </c>
      <c r="F40007" t="s">
        <v>15</v>
      </c>
      <c r="G40007">
        <v>1504</v>
      </c>
      <c r="H40007" t="s">
        <v>299</v>
      </c>
      <c r="I40007">
        <v>154539</v>
      </c>
      <c r="J40007" t="s">
        <v>426</v>
      </c>
      <c r="K40007">
        <v>42825</v>
      </c>
      <c r="L40007" t="s">
        <v>1004</v>
      </c>
      <c r="M40007">
        <v>6654</v>
      </c>
      <c r="N40007" t="s">
        <v>10134</v>
      </c>
    </row>
    <row r="40008" spans="1:14" x14ac:dyDescent="0.35">
      <c r="A40008" s="2">
        <v>702802518860170</v>
      </c>
      <c r="B40008" s="2">
        <v>4369929490</v>
      </c>
      <c r="C40008" s="1">
        <v>29857</v>
      </c>
      <c r="D40008" s="1">
        <v>44826</v>
      </c>
      <c r="E40008">
        <v>6890</v>
      </c>
      <c r="F40008" t="s">
        <v>15</v>
      </c>
      <c r="G40008">
        <v>1426</v>
      </c>
      <c r="H40008" t="s">
        <v>16</v>
      </c>
      <c r="I40008">
        <v>1554891</v>
      </c>
      <c r="J40008" t="s">
        <v>856</v>
      </c>
      <c r="K40008">
        <v>35299</v>
      </c>
      <c r="L40008" t="s">
        <v>857</v>
      </c>
      <c r="M40008">
        <v>6654</v>
      </c>
      <c r="N40008" t="s">
        <v>10134</v>
      </c>
    </row>
    <row r="40009" spans="1:14" x14ac:dyDescent="0.35">
      <c r="A40009" s="2">
        <v>702802524063570</v>
      </c>
      <c r="B40009" s="2">
        <v>13911569432</v>
      </c>
      <c r="C40009" s="1">
        <v>39209</v>
      </c>
      <c r="D40009" s="1">
        <v>45083</v>
      </c>
      <c r="E40009">
        <v>6890</v>
      </c>
      <c r="F40009" t="s">
        <v>15</v>
      </c>
      <c r="G40009">
        <v>1549</v>
      </c>
      <c r="H40009" t="s">
        <v>619</v>
      </c>
      <c r="I40009">
        <v>153990</v>
      </c>
      <c r="J40009" t="s">
        <v>717</v>
      </c>
      <c r="K40009">
        <v>35519</v>
      </c>
      <c r="L40009" t="s">
        <v>718</v>
      </c>
      <c r="M40009">
        <v>6654</v>
      </c>
      <c r="N40009" t="s">
        <v>10134</v>
      </c>
    </row>
    <row r="40010" spans="1:14" x14ac:dyDescent="0.35">
      <c r="A40010" s="2">
        <v>702802528572070</v>
      </c>
      <c r="B40010" s="2">
        <v>35312220400</v>
      </c>
      <c r="C40010" s="1">
        <v>21151</v>
      </c>
      <c r="D40010" s="1">
        <v>45400</v>
      </c>
      <c r="E40010">
        <v>6890</v>
      </c>
      <c r="F40010" t="s">
        <v>15</v>
      </c>
      <c r="G40010">
        <v>1527</v>
      </c>
      <c r="H40010" t="s">
        <v>918</v>
      </c>
      <c r="I40010">
        <v>152463</v>
      </c>
      <c r="J40010" t="s">
        <v>2255</v>
      </c>
      <c r="K40010">
        <v>47447</v>
      </c>
      <c r="L40010" t="s">
        <v>2256</v>
      </c>
      <c r="M40010">
        <v>6654</v>
      </c>
      <c r="N40010" t="s">
        <v>10134</v>
      </c>
    </row>
    <row r="40011" spans="1:14" x14ac:dyDescent="0.35">
      <c r="A40011" s="2">
        <v>702802529225870</v>
      </c>
      <c r="C40011" s="1">
        <v>25977</v>
      </c>
      <c r="D40011" s="1">
        <v>44839</v>
      </c>
      <c r="E40011">
        <v>6890</v>
      </c>
      <c r="F40011" t="s">
        <v>15</v>
      </c>
      <c r="G40011">
        <v>1522</v>
      </c>
      <c r="H40011" t="s">
        <v>414</v>
      </c>
      <c r="I40011">
        <v>153532</v>
      </c>
      <c r="J40011" t="s">
        <v>415</v>
      </c>
      <c r="K40011">
        <v>35192</v>
      </c>
      <c r="L40011" t="s">
        <v>416</v>
      </c>
      <c r="M40011">
        <v>6654</v>
      </c>
      <c r="N40011" t="s">
        <v>10134</v>
      </c>
    </row>
    <row r="40012" spans="1:14" x14ac:dyDescent="0.35">
      <c r="A40012" s="2">
        <v>702802533715070</v>
      </c>
      <c r="B40012" s="2">
        <v>59054263415</v>
      </c>
      <c r="C40012" s="1">
        <v>25488</v>
      </c>
      <c r="D40012" s="1">
        <v>45009</v>
      </c>
      <c r="E40012">
        <v>6890</v>
      </c>
      <c r="F40012" t="s">
        <v>15</v>
      </c>
      <c r="G40012">
        <v>1459</v>
      </c>
      <c r="H40012" t="s">
        <v>504</v>
      </c>
      <c r="I40012">
        <v>155292</v>
      </c>
      <c r="J40012" t="s">
        <v>505</v>
      </c>
      <c r="K40012">
        <v>35166</v>
      </c>
      <c r="L40012" t="s">
        <v>908</v>
      </c>
      <c r="M40012">
        <v>6654</v>
      </c>
      <c r="N40012" t="s">
        <v>10134</v>
      </c>
    </row>
    <row r="40013" spans="1:14" x14ac:dyDescent="0.35">
      <c r="A40013" s="2">
        <v>702802547266370</v>
      </c>
      <c r="C40013" s="1">
        <v>22434</v>
      </c>
      <c r="D40013" s="1">
        <v>44657</v>
      </c>
      <c r="E40013">
        <v>6890</v>
      </c>
      <c r="F40013" t="s">
        <v>15</v>
      </c>
      <c r="G40013">
        <v>1528</v>
      </c>
      <c r="H40013" t="s">
        <v>373</v>
      </c>
      <c r="I40013">
        <v>154008</v>
      </c>
      <c r="J40013" t="s">
        <v>374</v>
      </c>
      <c r="K40013">
        <v>35934</v>
      </c>
      <c r="L40013" t="s">
        <v>641</v>
      </c>
      <c r="M40013">
        <v>6654</v>
      </c>
      <c r="N40013" t="s">
        <v>10134</v>
      </c>
    </row>
    <row r="40014" spans="1:14" x14ac:dyDescent="0.35">
      <c r="A40014" s="2">
        <v>702802558622270</v>
      </c>
      <c r="B40014" s="2">
        <v>88996603449</v>
      </c>
      <c r="C40014" s="1">
        <v>27363</v>
      </c>
      <c r="D40014" s="1">
        <v>45266</v>
      </c>
      <c r="E40014">
        <v>6890</v>
      </c>
      <c r="F40014" t="s">
        <v>15</v>
      </c>
      <c r="G40014">
        <v>1487</v>
      </c>
      <c r="H40014" t="s">
        <v>122</v>
      </c>
      <c r="I40014">
        <v>154512</v>
      </c>
      <c r="J40014" t="s">
        <v>636</v>
      </c>
      <c r="K40014">
        <v>42160</v>
      </c>
      <c r="L40014" t="s">
        <v>190</v>
      </c>
      <c r="M40014">
        <v>6654</v>
      </c>
      <c r="N40014" t="s">
        <v>10134</v>
      </c>
    </row>
    <row r="40015" spans="1:14" x14ac:dyDescent="0.35">
      <c r="A40015" s="2">
        <v>702802567695870</v>
      </c>
      <c r="B40015" s="2">
        <v>25118986400</v>
      </c>
      <c r="C40015" s="1">
        <v>22142</v>
      </c>
      <c r="D40015" s="1">
        <v>44664</v>
      </c>
      <c r="E40015">
        <v>6890</v>
      </c>
      <c r="F40015" t="s">
        <v>15</v>
      </c>
      <c r="G40015">
        <v>1489</v>
      </c>
      <c r="H40015" t="s">
        <v>311</v>
      </c>
      <c r="I40015">
        <v>153966</v>
      </c>
      <c r="J40015" t="s">
        <v>1015</v>
      </c>
      <c r="K40015">
        <v>35865</v>
      </c>
      <c r="L40015" t="s">
        <v>1016</v>
      </c>
      <c r="M40015">
        <v>6654</v>
      </c>
      <c r="N40015" t="s">
        <v>10134</v>
      </c>
    </row>
    <row r="40016" spans="1:14" x14ac:dyDescent="0.35">
      <c r="A40016" s="2">
        <v>702802567695870</v>
      </c>
      <c r="B40016" s="2">
        <v>25118986400</v>
      </c>
      <c r="C40016" s="1">
        <v>22142</v>
      </c>
      <c r="D40016" s="1">
        <v>45049</v>
      </c>
      <c r="E40016">
        <v>6890</v>
      </c>
      <c r="F40016" t="s">
        <v>15</v>
      </c>
      <c r="G40016">
        <v>1489</v>
      </c>
      <c r="H40016" t="s">
        <v>311</v>
      </c>
      <c r="I40016">
        <v>153966</v>
      </c>
      <c r="J40016" t="s">
        <v>1015</v>
      </c>
      <c r="K40016">
        <v>35865</v>
      </c>
      <c r="L40016" t="s">
        <v>1016</v>
      </c>
      <c r="M40016">
        <v>6654</v>
      </c>
      <c r="N40016" t="s">
        <v>10134</v>
      </c>
    </row>
    <row r="40017" spans="1:14" x14ac:dyDescent="0.35">
      <c r="A40017" s="2">
        <v>702802573699270</v>
      </c>
      <c r="C40017" s="1">
        <v>30601</v>
      </c>
      <c r="D40017" s="1">
        <v>44631</v>
      </c>
      <c r="E40017">
        <v>6890</v>
      </c>
      <c r="F40017" t="s">
        <v>15</v>
      </c>
      <c r="G40017">
        <v>1449</v>
      </c>
      <c r="H40017" t="s">
        <v>616</v>
      </c>
      <c r="I40017">
        <v>155225</v>
      </c>
      <c r="J40017" t="s">
        <v>617</v>
      </c>
      <c r="K40017">
        <v>36969</v>
      </c>
      <c r="L40017" t="s">
        <v>1798</v>
      </c>
      <c r="M40017">
        <v>6654</v>
      </c>
      <c r="N40017" t="s">
        <v>10134</v>
      </c>
    </row>
    <row r="40018" spans="1:14" x14ac:dyDescent="0.35">
      <c r="A40018" s="2">
        <v>702802603281260</v>
      </c>
      <c r="B40018" s="2">
        <v>10857297457</v>
      </c>
      <c r="C40018" s="1">
        <v>35208</v>
      </c>
      <c r="D40018" s="1">
        <v>44875</v>
      </c>
      <c r="E40018">
        <v>6890</v>
      </c>
      <c r="F40018" t="s">
        <v>15</v>
      </c>
      <c r="G40018">
        <v>1540</v>
      </c>
      <c r="H40018" t="s">
        <v>127</v>
      </c>
      <c r="I40018">
        <v>155128</v>
      </c>
      <c r="J40018" t="s">
        <v>1433</v>
      </c>
      <c r="K40018">
        <v>42320</v>
      </c>
      <c r="L40018" t="s">
        <v>1434</v>
      </c>
      <c r="M40018">
        <v>6654</v>
      </c>
      <c r="N40018" t="s">
        <v>10134</v>
      </c>
    </row>
    <row r="40019" spans="1:14" x14ac:dyDescent="0.35">
      <c r="A40019" s="2">
        <v>702802603442361</v>
      </c>
      <c r="B40019" s="2">
        <v>93316364404</v>
      </c>
      <c r="C40019" s="1">
        <v>26677</v>
      </c>
      <c r="D40019" s="1">
        <v>45146</v>
      </c>
      <c r="E40019">
        <v>6890</v>
      </c>
      <c r="F40019" t="s">
        <v>15</v>
      </c>
      <c r="G40019">
        <v>1521</v>
      </c>
      <c r="H40019" t="s">
        <v>41</v>
      </c>
      <c r="I40019">
        <v>153702</v>
      </c>
      <c r="J40019" t="s">
        <v>729</v>
      </c>
      <c r="K40019">
        <v>36751</v>
      </c>
      <c r="L40019" t="s">
        <v>730</v>
      </c>
      <c r="M40019">
        <v>6654</v>
      </c>
      <c r="N40019" t="s">
        <v>10134</v>
      </c>
    </row>
    <row r="40020" spans="1:14" x14ac:dyDescent="0.35">
      <c r="A40020" s="2">
        <v>702802606034264</v>
      </c>
      <c r="B40020" s="2">
        <v>70932495400</v>
      </c>
      <c r="C40020" s="1">
        <v>36262</v>
      </c>
      <c r="D40020" s="1">
        <v>44575</v>
      </c>
      <c r="E40020">
        <v>6890</v>
      </c>
      <c r="F40020" t="s">
        <v>15</v>
      </c>
      <c r="G40020">
        <v>1426</v>
      </c>
      <c r="H40020" t="s">
        <v>16</v>
      </c>
      <c r="I40020">
        <v>1557769</v>
      </c>
      <c r="J40020" t="s">
        <v>17</v>
      </c>
      <c r="K40020">
        <v>35725</v>
      </c>
      <c r="L40020" t="s">
        <v>18</v>
      </c>
      <c r="M40020">
        <v>6654</v>
      </c>
      <c r="N40020" t="s">
        <v>10134</v>
      </c>
    </row>
    <row r="40021" spans="1:14" x14ac:dyDescent="0.35">
      <c r="A40021" s="2">
        <v>702802611088563</v>
      </c>
      <c r="C40021" s="1">
        <v>34941</v>
      </c>
      <c r="D40021" s="1">
        <v>44761</v>
      </c>
      <c r="E40021">
        <v>6890</v>
      </c>
      <c r="F40021" t="s">
        <v>15</v>
      </c>
      <c r="G40021">
        <v>1548</v>
      </c>
      <c r="H40021" t="s">
        <v>88</v>
      </c>
      <c r="I40021">
        <v>153559</v>
      </c>
      <c r="J40021" t="s">
        <v>354</v>
      </c>
      <c r="K40021">
        <v>35404</v>
      </c>
      <c r="L40021" t="s">
        <v>355</v>
      </c>
      <c r="M40021">
        <v>6654</v>
      </c>
      <c r="N40021" t="s">
        <v>10134</v>
      </c>
    </row>
    <row r="40022" spans="1:14" x14ac:dyDescent="0.35">
      <c r="A40022" s="2">
        <v>702802614679961</v>
      </c>
      <c r="C40022" s="1">
        <v>28020</v>
      </c>
      <c r="D40022" s="1">
        <v>44782</v>
      </c>
      <c r="E40022">
        <v>6890</v>
      </c>
      <c r="F40022" t="s">
        <v>15</v>
      </c>
      <c r="G40022">
        <v>1559</v>
      </c>
      <c r="H40022" t="s">
        <v>453</v>
      </c>
      <c r="I40022">
        <v>155144</v>
      </c>
      <c r="J40022" t="s">
        <v>454</v>
      </c>
      <c r="K40022">
        <v>34901</v>
      </c>
      <c r="L40022" t="s">
        <v>455</v>
      </c>
      <c r="M40022">
        <v>6654</v>
      </c>
      <c r="N40022" t="s">
        <v>10134</v>
      </c>
    </row>
    <row r="40023" spans="1:14" x14ac:dyDescent="0.35">
      <c r="A40023" s="2">
        <v>702802614932365</v>
      </c>
      <c r="C40023" s="1">
        <v>22741</v>
      </c>
      <c r="D40023" s="1">
        <v>44700</v>
      </c>
      <c r="E40023">
        <v>6890</v>
      </c>
      <c r="F40023" t="s">
        <v>15</v>
      </c>
      <c r="G40023">
        <v>1524</v>
      </c>
      <c r="H40023" t="s">
        <v>822</v>
      </c>
      <c r="I40023">
        <v>153524</v>
      </c>
      <c r="J40023" t="s">
        <v>823</v>
      </c>
      <c r="K40023">
        <v>35511</v>
      </c>
      <c r="L40023" t="s">
        <v>824</v>
      </c>
      <c r="M40023">
        <v>6654</v>
      </c>
      <c r="N40023" t="s">
        <v>10134</v>
      </c>
    </row>
    <row r="40024" spans="1:14" x14ac:dyDescent="0.35">
      <c r="A40024" s="2">
        <v>702802614932365</v>
      </c>
      <c r="B40024" s="2">
        <v>38866145491</v>
      </c>
      <c r="C40024" s="1">
        <v>22761</v>
      </c>
      <c r="D40024" s="1">
        <v>45008</v>
      </c>
      <c r="E40024">
        <v>6890</v>
      </c>
      <c r="F40024" t="s">
        <v>15</v>
      </c>
      <c r="G40024">
        <v>1524</v>
      </c>
      <c r="H40024" t="s">
        <v>822</v>
      </c>
      <c r="I40024">
        <v>153524</v>
      </c>
      <c r="J40024" t="s">
        <v>823</v>
      </c>
      <c r="K40024">
        <v>42521</v>
      </c>
      <c r="L40024" t="s">
        <v>824</v>
      </c>
      <c r="M40024">
        <v>6654</v>
      </c>
      <c r="N40024" t="s">
        <v>10134</v>
      </c>
    </row>
    <row r="40025" spans="1:14" x14ac:dyDescent="0.35">
      <c r="A40025" s="2">
        <v>702802614932365</v>
      </c>
      <c r="B40025" s="2">
        <v>38866145491</v>
      </c>
      <c r="C40025" s="1">
        <v>22761</v>
      </c>
      <c r="D40025" s="1">
        <v>45237</v>
      </c>
      <c r="E40025">
        <v>6890</v>
      </c>
      <c r="F40025" t="s">
        <v>15</v>
      </c>
      <c r="G40025">
        <v>1524</v>
      </c>
      <c r="H40025" t="s">
        <v>822</v>
      </c>
      <c r="I40025">
        <v>153524</v>
      </c>
      <c r="J40025" t="s">
        <v>823</v>
      </c>
      <c r="K40025">
        <v>42521</v>
      </c>
      <c r="L40025" t="s">
        <v>824</v>
      </c>
      <c r="M40025">
        <v>6654</v>
      </c>
      <c r="N40025" t="s">
        <v>10134</v>
      </c>
    </row>
    <row r="40026" spans="1:14" x14ac:dyDescent="0.35">
      <c r="A40026" s="2">
        <v>702802615804069</v>
      </c>
      <c r="B40026" s="2">
        <v>2809316465</v>
      </c>
      <c r="C40026" s="1">
        <v>28227</v>
      </c>
      <c r="D40026" s="1">
        <v>44784</v>
      </c>
      <c r="E40026">
        <v>6890</v>
      </c>
      <c r="F40026" t="s">
        <v>15</v>
      </c>
      <c r="G40026">
        <v>1457</v>
      </c>
      <c r="H40026" t="s">
        <v>259</v>
      </c>
      <c r="I40026">
        <v>155454</v>
      </c>
      <c r="J40026" t="s">
        <v>260</v>
      </c>
      <c r="K40026">
        <v>36059</v>
      </c>
      <c r="L40026" t="s">
        <v>261</v>
      </c>
      <c r="M40026">
        <v>6654</v>
      </c>
      <c r="N40026" t="s">
        <v>10134</v>
      </c>
    </row>
    <row r="40027" spans="1:14" x14ac:dyDescent="0.35">
      <c r="A40027" s="2">
        <v>702802616204960</v>
      </c>
      <c r="B40027" s="2">
        <v>26477467453</v>
      </c>
      <c r="C40027" s="1">
        <v>21868</v>
      </c>
      <c r="D40027" s="1">
        <v>45068</v>
      </c>
      <c r="E40027">
        <v>6882</v>
      </c>
      <c r="F40027" t="s">
        <v>143</v>
      </c>
      <c r="G40027">
        <v>1446</v>
      </c>
      <c r="H40027" t="s">
        <v>564</v>
      </c>
      <c r="I40027" t="s">
        <v>59</v>
      </c>
      <c r="J40027" t="s">
        <v>60</v>
      </c>
      <c r="K40027">
        <v>37506</v>
      </c>
      <c r="L40027" t="s">
        <v>684</v>
      </c>
      <c r="M40027">
        <v>6654</v>
      </c>
      <c r="N40027" t="s">
        <v>10134</v>
      </c>
    </row>
    <row r="40028" spans="1:14" x14ac:dyDescent="0.35">
      <c r="A40028" s="2">
        <v>702802616451569</v>
      </c>
      <c r="B40028" s="2">
        <v>81962347400</v>
      </c>
      <c r="C40028" s="1">
        <v>21501</v>
      </c>
      <c r="D40028" s="1">
        <v>44921</v>
      </c>
      <c r="E40028">
        <v>6890</v>
      </c>
      <c r="F40028" t="s">
        <v>15</v>
      </c>
      <c r="G40028">
        <v>1545</v>
      </c>
      <c r="H40028" t="s">
        <v>436</v>
      </c>
      <c r="I40028">
        <v>153311</v>
      </c>
      <c r="J40028" t="s">
        <v>447</v>
      </c>
      <c r="K40028">
        <v>42442</v>
      </c>
      <c r="L40028" t="s">
        <v>449</v>
      </c>
      <c r="M40028">
        <v>6654</v>
      </c>
      <c r="N40028" t="s">
        <v>10134</v>
      </c>
    </row>
    <row r="40029" spans="1:14" x14ac:dyDescent="0.35">
      <c r="A40029" s="2">
        <v>702802616451569</v>
      </c>
      <c r="B40029" s="2">
        <v>81962347400</v>
      </c>
      <c r="C40029" s="1">
        <v>21501</v>
      </c>
      <c r="D40029" s="1">
        <v>44998</v>
      </c>
      <c r="E40029">
        <v>6890</v>
      </c>
      <c r="F40029" t="s">
        <v>15</v>
      </c>
      <c r="G40029">
        <v>1545</v>
      </c>
      <c r="H40029" t="s">
        <v>436</v>
      </c>
      <c r="I40029">
        <v>153311</v>
      </c>
      <c r="J40029" t="s">
        <v>447</v>
      </c>
      <c r="K40029">
        <v>42442</v>
      </c>
      <c r="L40029" t="s">
        <v>449</v>
      </c>
      <c r="M40029">
        <v>6654</v>
      </c>
      <c r="N40029" t="s">
        <v>10134</v>
      </c>
    </row>
    <row r="40030" spans="1:14" x14ac:dyDescent="0.35">
      <c r="A40030" s="2">
        <v>702802616984966</v>
      </c>
      <c r="C40030" s="1">
        <v>34601</v>
      </c>
      <c r="D40030" s="1">
        <v>45015</v>
      </c>
      <c r="E40030">
        <v>6890</v>
      </c>
      <c r="F40030" t="s">
        <v>15</v>
      </c>
      <c r="G40030">
        <v>1572</v>
      </c>
      <c r="H40030" t="s">
        <v>521</v>
      </c>
      <c r="I40030">
        <v>152668</v>
      </c>
      <c r="J40030" t="s">
        <v>711</v>
      </c>
      <c r="K40030">
        <v>36071</v>
      </c>
      <c r="L40030" t="s">
        <v>712</v>
      </c>
      <c r="M40030">
        <v>6654</v>
      </c>
      <c r="N40030" t="s">
        <v>10134</v>
      </c>
    </row>
    <row r="40031" spans="1:14" x14ac:dyDescent="0.35">
      <c r="A40031" s="2">
        <v>702802618624061</v>
      </c>
      <c r="B40031" s="2">
        <v>840965435</v>
      </c>
      <c r="C40031" s="1">
        <v>23341</v>
      </c>
      <c r="D40031" s="1">
        <v>44432</v>
      </c>
      <c r="E40031">
        <v>6890</v>
      </c>
      <c r="F40031" t="s">
        <v>15</v>
      </c>
      <c r="G40031">
        <v>1426</v>
      </c>
      <c r="H40031" t="s">
        <v>16</v>
      </c>
      <c r="I40031">
        <v>1539663</v>
      </c>
      <c r="J40031" t="s">
        <v>1027</v>
      </c>
      <c r="K40031">
        <v>35315</v>
      </c>
      <c r="L40031" t="s">
        <v>1437</v>
      </c>
      <c r="M40031">
        <v>6654</v>
      </c>
      <c r="N40031" t="s">
        <v>10134</v>
      </c>
    </row>
    <row r="40032" spans="1:14" x14ac:dyDescent="0.35">
      <c r="A40032" s="2">
        <v>702802618959268</v>
      </c>
      <c r="B40032" s="2">
        <v>3198981484</v>
      </c>
      <c r="C40032" s="1">
        <v>28977</v>
      </c>
      <c r="D40032" s="1">
        <v>45114</v>
      </c>
      <c r="E40032">
        <v>6890</v>
      </c>
      <c r="F40032" t="s">
        <v>15</v>
      </c>
      <c r="G40032">
        <v>1472</v>
      </c>
      <c r="H40032" t="s">
        <v>196</v>
      </c>
      <c r="I40032">
        <v>154210</v>
      </c>
      <c r="J40032" t="s">
        <v>197</v>
      </c>
      <c r="K40032">
        <v>42507</v>
      </c>
      <c r="L40032" t="s">
        <v>198</v>
      </c>
      <c r="M40032">
        <v>6654</v>
      </c>
      <c r="N40032" t="s">
        <v>10134</v>
      </c>
    </row>
    <row r="40033" spans="1:14" x14ac:dyDescent="0.35">
      <c r="A40033" s="2">
        <v>702802621750668</v>
      </c>
      <c r="B40033" s="2">
        <v>42105935400</v>
      </c>
      <c r="C40033" s="1">
        <v>23881</v>
      </c>
      <c r="D40033" s="1">
        <v>45029</v>
      </c>
      <c r="E40033">
        <v>6890</v>
      </c>
      <c r="F40033" t="s">
        <v>15</v>
      </c>
      <c r="G40033">
        <v>1451</v>
      </c>
      <c r="H40033" t="s">
        <v>1187</v>
      </c>
      <c r="I40033">
        <v>154318</v>
      </c>
      <c r="J40033" t="s">
        <v>1188</v>
      </c>
      <c r="K40033">
        <v>35785</v>
      </c>
      <c r="L40033" t="s">
        <v>1189</v>
      </c>
      <c r="M40033">
        <v>6654</v>
      </c>
      <c r="N40033" t="s">
        <v>10134</v>
      </c>
    </row>
    <row r="40034" spans="1:14" x14ac:dyDescent="0.35">
      <c r="A40034" s="2">
        <v>702802622575363</v>
      </c>
      <c r="C40034" s="1">
        <v>25849</v>
      </c>
      <c r="D40034" s="1">
        <v>44532</v>
      </c>
      <c r="E40034">
        <v>6890</v>
      </c>
      <c r="F40034" t="s">
        <v>15</v>
      </c>
      <c r="G40034">
        <v>1505</v>
      </c>
      <c r="H40034" t="s">
        <v>111</v>
      </c>
      <c r="I40034">
        <v>155152</v>
      </c>
      <c r="J40034" t="s">
        <v>114</v>
      </c>
      <c r="K40034">
        <v>35645</v>
      </c>
      <c r="L40034" t="s">
        <v>147</v>
      </c>
      <c r="M40034">
        <v>6654</v>
      </c>
      <c r="N40034" t="s">
        <v>10134</v>
      </c>
    </row>
    <row r="40035" spans="1:14" x14ac:dyDescent="0.35">
      <c r="A40035" s="2">
        <v>702802622575363</v>
      </c>
      <c r="B40035" s="2">
        <v>68250622472</v>
      </c>
      <c r="C40035" s="1">
        <v>25849</v>
      </c>
      <c r="D40035" s="1">
        <v>45175</v>
      </c>
      <c r="E40035">
        <v>6890</v>
      </c>
      <c r="F40035" t="s">
        <v>15</v>
      </c>
      <c r="G40035">
        <v>1505</v>
      </c>
      <c r="H40035" t="s">
        <v>111</v>
      </c>
      <c r="I40035">
        <v>155179</v>
      </c>
      <c r="J40035" t="s">
        <v>736</v>
      </c>
      <c r="K40035">
        <v>43172</v>
      </c>
      <c r="L40035" t="s">
        <v>737</v>
      </c>
      <c r="M40035">
        <v>6654</v>
      </c>
      <c r="N40035" t="s">
        <v>10134</v>
      </c>
    </row>
    <row r="40036" spans="1:14" x14ac:dyDescent="0.35">
      <c r="A40036" s="2">
        <v>702802624142863</v>
      </c>
      <c r="B40036" s="2">
        <v>53651081400</v>
      </c>
      <c r="C40036" s="1">
        <v>25329</v>
      </c>
      <c r="D40036" s="1">
        <v>45385</v>
      </c>
      <c r="E40036">
        <v>6890</v>
      </c>
      <c r="F40036" t="s">
        <v>15</v>
      </c>
      <c r="G40036">
        <v>1498</v>
      </c>
      <c r="H40036" t="s">
        <v>63</v>
      </c>
      <c r="I40036">
        <v>155780</v>
      </c>
      <c r="J40036" t="s">
        <v>674</v>
      </c>
      <c r="K40036">
        <v>47035</v>
      </c>
      <c r="L40036" t="s">
        <v>2637</v>
      </c>
      <c r="M40036">
        <v>6654</v>
      </c>
      <c r="N40036" t="s">
        <v>10134</v>
      </c>
    </row>
    <row r="40037" spans="1:14" x14ac:dyDescent="0.35">
      <c r="A40037" s="2">
        <v>702802626617869</v>
      </c>
      <c r="B40037" s="2">
        <v>10859627411</v>
      </c>
      <c r="C40037" s="1">
        <v>34695</v>
      </c>
      <c r="D40037" s="1">
        <v>44474</v>
      </c>
      <c r="E40037">
        <v>6890</v>
      </c>
      <c r="F40037" t="s">
        <v>15</v>
      </c>
      <c r="G40037">
        <v>1443</v>
      </c>
      <c r="H40037" t="s">
        <v>245</v>
      </c>
      <c r="I40037">
        <v>154180</v>
      </c>
      <c r="J40037" t="s">
        <v>570</v>
      </c>
      <c r="K40037">
        <v>35885</v>
      </c>
      <c r="L40037" t="s">
        <v>571</v>
      </c>
      <c r="M40037">
        <v>6654</v>
      </c>
      <c r="N40037" t="s">
        <v>10134</v>
      </c>
    </row>
    <row r="40038" spans="1:14" x14ac:dyDescent="0.35">
      <c r="A40038" s="2">
        <v>702802626617869</v>
      </c>
      <c r="B40038" s="2">
        <v>10859627411</v>
      </c>
      <c r="C40038" s="1">
        <v>34695</v>
      </c>
      <c r="D40038" s="1">
        <v>44845</v>
      </c>
      <c r="E40038">
        <v>6890</v>
      </c>
      <c r="F40038" t="s">
        <v>15</v>
      </c>
      <c r="G40038">
        <v>1443</v>
      </c>
      <c r="H40038" t="s">
        <v>245</v>
      </c>
      <c r="I40038">
        <v>1710583</v>
      </c>
      <c r="J40038" t="s">
        <v>246</v>
      </c>
      <c r="K40038">
        <v>36801</v>
      </c>
      <c r="L40038" t="s">
        <v>247</v>
      </c>
      <c r="M40038">
        <v>6654</v>
      </c>
      <c r="N40038" t="s">
        <v>10134</v>
      </c>
    </row>
    <row r="40039" spans="1:14" x14ac:dyDescent="0.35">
      <c r="A40039" s="2">
        <v>702802626996061</v>
      </c>
      <c r="C40039" s="1">
        <v>35279</v>
      </c>
      <c r="D40039" s="1">
        <v>44635</v>
      </c>
      <c r="E40039">
        <v>6890</v>
      </c>
      <c r="F40039" t="s">
        <v>15</v>
      </c>
      <c r="G40039">
        <v>1417</v>
      </c>
      <c r="H40039" t="s">
        <v>725</v>
      </c>
      <c r="I40039">
        <v>1497154</v>
      </c>
      <c r="J40039" t="s">
        <v>1265</v>
      </c>
      <c r="K40039">
        <v>35863</v>
      </c>
      <c r="L40039" t="s">
        <v>1266</v>
      </c>
      <c r="M40039">
        <v>6654</v>
      </c>
      <c r="N40039" t="s">
        <v>10134</v>
      </c>
    </row>
    <row r="40040" spans="1:14" x14ac:dyDescent="0.35">
      <c r="A40040" s="2">
        <v>702802628769860</v>
      </c>
      <c r="B40040" s="2">
        <v>70260295418</v>
      </c>
      <c r="C40040" s="1">
        <v>35573</v>
      </c>
      <c r="D40040" s="1">
        <v>44588</v>
      </c>
      <c r="E40040">
        <v>6890</v>
      </c>
      <c r="F40040" t="s">
        <v>15</v>
      </c>
      <c r="G40040">
        <v>1478</v>
      </c>
      <c r="H40040" t="s">
        <v>1164</v>
      </c>
      <c r="I40040">
        <v>154148</v>
      </c>
      <c r="J40040" t="s">
        <v>1165</v>
      </c>
      <c r="K40040">
        <v>35928</v>
      </c>
      <c r="L40040" t="s">
        <v>943</v>
      </c>
      <c r="M40040">
        <v>6654</v>
      </c>
      <c r="N40040" t="s">
        <v>10134</v>
      </c>
    </row>
    <row r="40041" spans="1:14" x14ac:dyDescent="0.35">
      <c r="A40041" s="2">
        <v>702802628769860</v>
      </c>
      <c r="B40041" s="2">
        <v>70260295418</v>
      </c>
      <c r="C40041" s="1">
        <v>35573</v>
      </c>
      <c r="D40041" s="1">
        <v>44973</v>
      </c>
      <c r="E40041">
        <v>6890</v>
      </c>
      <c r="F40041" t="s">
        <v>15</v>
      </c>
      <c r="G40041">
        <v>1478</v>
      </c>
      <c r="H40041" t="s">
        <v>1164</v>
      </c>
      <c r="I40041">
        <v>154148</v>
      </c>
      <c r="J40041" t="s">
        <v>1165</v>
      </c>
      <c r="K40041">
        <v>42780</v>
      </c>
      <c r="L40041" t="s">
        <v>878</v>
      </c>
      <c r="M40041">
        <v>6654</v>
      </c>
      <c r="N40041" t="s">
        <v>10134</v>
      </c>
    </row>
    <row r="40042" spans="1:14" x14ac:dyDescent="0.35">
      <c r="A40042" s="2">
        <v>702802630569563</v>
      </c>
      <c r="C40042" s="1">
        <v>24519</v>
      </c>
      <c r="D40042" s="1">
        <v>44628</v>
      </c>
      <c r="E40042">
        <v>6890</v>
      </c>
      <c r="F40042" t="s">
        <v>15</v>
      </c>
      <c r="G40042">
        <v>1510</v>
      </c>
      <c r="H40042" t="s">
        <v>10136</v>
      </c>
      <c r="I40042">
        <v>152552</v>
      </c>
      <c r="J40042" t="s">
        <v>10139</v>
      </c>
      <c r="K40042">
        <v>35793</v>
      </c>
      <c r="L40042" t="s">
        <v>972</v>
      </c>
      <c r="M40042">
        <v>6654</v>
      </c>
      <c r="N40042" t="s">
        <v>10134</v>
      </c>
    </row>
    <row r="40043" spans="1:14" x14ac:dyDescent="0.35">
      <c r="A40043" s="2">
        <v>702802633016867</v>
      </c>
      <c r="B40043" s="2">
        <v>5909886460</v>
      </c>
      <c r="C40043" s="1">
        <v>30592</v>
      </c>
      <c r="D40043" s="1">
        <v>44986</v>
      </c>
      <c r="E40043">
        <v>6890</v>
      </c>
      <c r="F40043" t="s">
        <v>15</v>
      </c>
      <c r="G40043">
        <v>1482</v>
      </c>
      <c r="H40043" t="s">
        <v>79</v>
      </c>
      <c r="I40043">
        <v>154032</v>
      </c>
      <c r="J40043" t="s">
        <v>80</v>
      </c>
      <c r="K40043">
        <v>37474</v>
      </c>
      <c r="L40043" t="s">
        <v>81</v>
      </c>
      <c r="M40043">
        <v>6654</v>
      </c>
      <c r="N40043" t="s">
        <v>10134</v>
      </c>
    </row>
    <row r="40044" spans="1:14" x14ac:dyDescent="0.35">
      <c r="A40044" s="2">
        <v>702802634609063</v>
      </c>
      <c r="B40044" s="2">
        <v>31722512415</v>
      </c>
      <c r="C40044" s="1">
        <v>17600</v>
      </c>
      <c r="D40044" s="1">
        <v>45405</v>
      </c>
      <c r="E40044">
        <v>6879</v>
      </c>
      <c r="F40044" t="s">
        <v>23</v>
      </c>
      <c r="G40044">
        <v>1475</v>
      </c>
      <c r="H40044" t="s">
        <v>409</v>
      </c>
      <c r="I40044">
        <v>155934</v>
      </c>
      <c r="J40044" t="s">
        <v>410</v>
      </c>
      <c r="K40044">
        <v>46789</v>
      </c>
      <c r="L40044" t="s">
        <v>1359</v>
      </c>
      <c r="M40044">
        <v>6654</v>
      </c>
      <c r="N40044" t="s">
        <v>10134</v>
      </c>
    </row>
    <row r="40045" spans="1:14" x14ac:dyDescent="0.35">
      <c r="A40045" s="2">
        <v>702802635057366</v>
      </c>
      <c r="B40045" s="2">
        <v>58273212491</v>
      </c>
      <c r="C40045" s="1">
        <v>25393</v>
      </c>
      <c r="D40045" s="1">
        <v>45064</v>
      </c>
      <c r="E40045">
        <v>6882</v>
      </c>
      <c r="F40045" t="s">
        <v>143</v>
      </c>
      <c r="G40045">
        <v>1502</v>
      </c>
      <c r="H40045" t="s">
        <v>136</v>
      </c>
      <c r="I40045" t="s">
        <v>59</v>
      </c>
      <c r="J40045" t="s">
        <v>60</v>
      </c>
      <c r="K40045">
        <v>42733</v>
      </c>
      <c r="L40045" t="s">
        <v>444</v>
      </c>
      <c r="M40045">
        <v>6654</v>
      </c>
      <c r="N40045" t="s">
        <v>10134</v>
      </c>
    </row>
    <row r="40046" spans="1:14" x14ac:dyDescent="0.35">
      <c r="A40046" s="2">
        <v>702802636325968</v>
      </c>
      <c r="B40046" s="2">
        <v>50168975491</v>
      </c>
      <c r="C40046" s="1">
        <v>24603</v>
      </c>
      <c r="D40046" s="1">
        <v>44901</v>
      </c>
      <c r="E40046">
        <v>6890</v>
      </c>
      <c r="F40046" t="s">
        <v>15</v>
      </c>
      <c r="G40046">
        <v>1486</v>
      </c>
      <c r="H40046" t="s">
        <v>157</v>
      </c>
      <c r="I40046">
        <v>155519</v>
      </c>
      <c r="J40046" t="s">
        <v>1082</v>
      </c>
      <c r="K40046">
        <v>35350</v>
      </c>
      <c r="L40046" t="s">
        <v>1083</v>
      </c>
      <c r="M40046">
        <v>6654</v>
      </c>
      <c r="N40046" t="s">
        <v>10134</v>
      </c>
    </row>
    <row r="40047" spans="1:14" x14ac:dyDescent="0.35">
      <c r="A40047" s="2">
        <v>702802636692065</v>
      </c>
      <c r="B40047" s="2">
        <v>4972705442</v>
      </c>
      <c r="C40047" s="1">
        <v>30918</v>
      </c>
      <c r="D40047" s="1">
        <v>44550</v>
      </c>
      <c r="E40047">
        <v>6890</v>
      </c>
      <c r="F40047" t="s">
        <v>15</v>
      </c>
      <c r="G40047">
        <v>1545</v>
      </c>
      <c r="H40047" t="s">
        <v>436</v>
      </c>
      <c r="I40047">
        <v>153281</v>
      </c>
      <c r="J40047" t="s">
        <v>501</v>
      </c>
      <c r="K40047">
        <v>35667</v>
      </c>
      <c r="L40047" t="s">
        <v>502</v>
      </c>
      <c r="M40047">
        <v>6654</v>
      </c>
      <c r="N40047" t="s">
        <v>10134</v>
      </c>
    </row>
    <row r="40048" spans="1:14" x14ac:dyDescent="0.35">
      <c r="A40048" s="2">
        <v>702802636922966</v>
      </c>
      <c r="B40048" s="2">
        <v>2392556407</v>
      </c>
      <c r="C40048" s="1">
        <v>28299</v>
      </c>
      <c r="D40048" s="1">
        <v>45376</v>
      </c>
      <c r="E40048">
        <v>6890</v>
      </c>
      <c r="F40048" t="s">
        <v>15</v>
      </c>
      <c r="G40048">
        <v>1552</v>
      </c>
      <c r="H40048" t="s">
        <v>272</v>
      </c>
      <c r="I40048">
        <v>154202</v>
      </c>
      <c r="J40048" t="s">
        <v>273</v>
      </c>
      <c r="K40048">
        <v>46207</v>
      </c>
      <c r="L40048" t="s">
        <v>274</v>
      </c>
      <c r="M40048">
        <v>6654</v>
      </c>
      <c r="N40048" t="s">
        <v>10134</v>
      </c>
    </row>
    <row r="40049" spans="1:14" x14ac:dyDescent="0.35">
      <c r="A40049" s="2">
        <v>702802639347865</v>
      </c>
      <c r="B40049" s="2">
        <v>58962565404</v>
      </c>
      <c r="C40049" s="1">
        <v>19627</v>
      </c>
      <c r="D40049" s="1">
        <v>44694</v>
      </c>
      <c r="E40049">
        <v>6890</v>
      </c>
      <c r="F40049" t="s">
        <v>15</v>
      </c>
      <c r="G40049">
        <v>1486</v>
      </c>
      <c r="H40049" t="s">
        <v>157</v>
      </c>
      <c r="I40049">
        <v>155519</v>
      </c>
      <c r="J40049" t="s">
        <v>1082</v>
      </c>
      <c r="K40049">
        <v>35350</v>
      </c>
      <c r="L40049" t="s">
        <v>1083</v>
      </c>
      <c r="M40049">
        <v>6654</v>
      </c>
      <c r="N40049" t="s">
        <v>10134</v>
      </c>
    </row>
    <row r="40050" spans="1:14" x14ac:dyDescent="0.35">
      <c r="A40050" s="2">
        <v>702802639347865</v>
      </c>
      <c r="B40050" s="2">
        <v>58962565404</v>
      </c>
      <c r="C40050" s="1">
        <v>19627</v>
      </c>
      <c r="D40050" s="1">
        <v>45251</v>
      </c>
      <c r="E40050">
        <v>6890</v>
      </c>
      <c r="F40050" t="s">
        <v>15</v>
      </c>
      <c r="G40050">
        <v>1486</v>
      </c>
      <c r="H40050" t="s">
        <v>157</v>
      </c>
      <c r="I40050">
        <v>155519</v>
      </c>
      <c r="J40050" t="s">
        <v>1082</v>
      </c>
      <c r="K40050">
        <v>35350</v>
      </c>
      <c r="L40050" t="s">
        <v>1083</v>
      </c>
      <c r="M40050">
        <v>6654</v>
      </c>
      <c r="N40050" t="s">
        <v>10134</v>
      </c>
    </row>
    <row r="40051" spans="1:14" x14ac:dyDescent="0.35">
      <c r="A40051" s="2">
        <v>702802639573865</v>
      </c>
      <c r="C40051" s="1">
        <v>23184</v>
      </c>
      <c r="D40051" s="1">
        <v>44602</v>
      </c>
      <c r="E40051">
        <v>6890</v>
      </c>
      <c r="F40051" t="s">
        <v>15</v>
      </c>
      <c r="G40051">
        <v>1466</v>
      </c>
      <c r="H40051" t="s">
        <v>1703</v>
      </c>
      <c r="I40051">
        <v>2172313</v>
      </c>
      <c r="J40051" t="s">
        <v>1704</v>
      </c>
      <c r="K40051">
        <v>36223</v>
      </c>
      <c r="L40051" t="s">
        <v>2920</v>
      </c>
      <c r="M40051">
        <v>6654</v>
      </c>
      <c r="N40051" t="s">
        <v>10134</v>
      </c>
    </row>
    <row r="40052" spans="1:14" x14ac:dyDescent="0.35">
      <c r="A40052" s="2">
        <v>702802644467067</v>
      </c>
      <c r="B40052" s="2">
        <v>11935765477</v>
      </c>
      <c r="C40052" s="1">
        <v>33584</v>
      </c>
      <c r="D40052" s="1">
        <v>44993</v>
      </c>
      <c r="E40052">
        <v>6890</v>
      </c>
      <c r="F40052" t="s">
        <v>15</v>
      </c>
      <c r="G40052">
        <v>1522</v>
      </c>
      <c r="H40052" t="s">
        <v>414</v>
      </c>
      <c r="I40052">
        <v>153532</v>
      </c>
      <c r="J40052" t="s">
        <v>415</v>
      </c>
      <c r="K40052">
        <v>35192</v>
      </c>
      <c r="L40052" t="s">
        <v>416</v>
      </c>
      <c r="M40052">
        <v>6654</v>
      </c>
      <c r="N40052" t="s">
        <v>10134</v>
      </c>
    </row>
    <row r="40053" spans="1:14" x14ac:dyDescent="0.35">
      <c r="A40053" s="2">
        <v>702802644565964</v>
      </c>
      <c r="B40053" s="2">
        <v>70912656450</v>
      </c>
      <c r="C40053" s="1">
        <v>36487</v>
      </c>
      <c r="D40053" s="1">
        <v>45378</v>
      </c>
      <c r="E40053">
        <v>6890</v>
      </c>
      <c r="F40053" t="s">
        <v>15</v>
      </c>
      <c r="G40053">
        <v>1528</v>
      </c>
      <c r="H40053" t="s">
        <v>373</v>
      </c>
      <c r="I40053">
        <v>2399830</v>
      </c>
      <c r="J40053" t="s">
        <v>922</v>
      </c>
      <c r="K40053">
        <v>39310</v>
      </c>
      <c r="L40053" t="s">
        <v>923</v>
      </c>
      <c r="M40053">
        <v>6654</v>
      </c>
      <c r="N40053" t="s">
        <v>10134</v>
      </c>
    </row>
    <row r="40054" spans="1:14" x14ac:dyDescent="0.35">
      <c r="A40054" s="2">
        <v>702802644846467</v>
      </c>
      <c r="B40054" s="2">
        <v>7715797480</v>
      </c>
      <c r="C40054" s="1">
        <v>26902</v>
      </c>
      <c r="D40054" s="1">
        <v>44579</v>
      </c>
      <c r="E40054">
        <v>6890</v>
      </c>
      <c r="F40054" t="s">
        <v>15</v>
      </c>
      <c r="G40054">
        <v>1429</v>
      </c>
      <c r="H40054" t="s">
        <v>224</v>
      </c>
      <c r="I40054">
        <v>154075</v>
      </c>
      <c r="J40054" t="s">
        <v>225</v>
      </c>
      <c r="K40054">
        <v>35377</v>
      </c>
      <c r="L40054" t="s">
        <v>1143</v>
      </c>
      <c r="M40054">
        <v>6654</v>
      </c>
      <c r="N40054" t="s">
        <v>10134</v>
      </c>
    </row>
    <row r="40055" spans="1:14" x14ac:dyDescent="0.35">
      <c r="A40055" s="2">
        <v>702802647241469</v>
      </c>
      <c r="C40055" s="1">
        <v>35825</v>
      </c>
      <c r="D40055" s="1">
        <v>44376</v>
      </c>
      <c r="E40055">
        <v>6890</v>
      </c>
      <c r="F40055" t="s">
        <v>15</v>
      </c>
      <c r="G40055">
        <v>1419</v>
      </c>
      <c r="H40055" t="s">
        <v>24</v>
      </c>
      <c r="I40055">
        <v>154873</v>
      </c>
      <c r="J40055" t="s">
        <v>210</v>
      </c>
      <c r="K40055">
        <v>34914</v>
      </c>
      <c r="L40055" t="s">
        <v>211</v>
      </c>
      <c r="M40055">
        <v>6654</v>
      </c>
      <c r="N40055" t="s">
        <v>10134</v>
      </c>
    </row>
    <row r="40056" spans="1:14" x14ac:dyDescent="0.35">
      <c r="A40056" s="2">
        <v>702802647241469</v>
      </c>
      <c r="C40056" s="1">
        <v>35825</v>
      </c>
      <c r="D40056" s="1">
        <v>44873</v>
      </c>
      <c r="E40056">
        <v>6890</v>
      </c>
      <c r="F40056" t="s">
        <v>15</v>
      </c>
      <c r="G40056">
        <v>1419</v>
      </c>
      <c r="H40056" t="s">
        <v>24</v>
      </c>
      <c r="I40056">
        <v>154873</v>
      </c>
      <c r="J40056" t="s">
        <v>210</v>
      </c>
      <c r="K40056">
        <v>34914</v>
      </c>
      <c r="L40056" t="s">
        <v>211</v>
      </c>
      <c r="M40056">
        <v>6654</v>
      </c>
      <c r="N40056" t="s">
        <v>10134</v>
      </c>
    </row>
    <row r="40057" spans="1:14" x14ac:dyDescent="0.35">
      <c r="A40057" s="2">
        <v>702802647241469</v>
      </c>
      <c r="B40057" s="2">
        <v>13058557442</v>
      </c>
      <c r="C40057" s="1">
        <v>35825</v>
      </c>
      <c r="D40057" s="1">
        <v>45329</v>
      </c>
      <c r="E40057">
        <v>6890</v>
      </c>
      <c r="F40057" t="s">
        <v>15</v>
      </c>
      <c r="G40057">
        <v>1538</v>
      </c>
      <c r="H40057" t="s">
        <v>178</v>
      </c>
      <c r="I40057">
        <v>154261</v>
      </c>
      <c r="J40057" t="s">
        <v>179</v>
      </c>
      <c r="K40057">
        <v>42545</v>
      </c>
      <c r="L40057" t="s">
        <v>180</v>
      </c>
      <c r="M40057">
        <v>6654</v>
      </c>
      <c r="N40057" t="s">
        <v>10134</v>
      </c>
    </row>
    <row r="40058" spans="1:14" x14ac:dyDescent="0.35">
      <c r="A40058" s="2">
        <v>702802650069469</v>
      </c>
      <c r="B40058" s="2">
        <v>76284204434</v>
      </c>
      <c r="C40058" s="1">
        <v>21713</v>
      </c>
      <c r="D40058" s="1">
        <v>44593</v>
      </c>
      <c r="E40058">
        <v>6890</v>
      </c>
      <c r="F40058" t="s">
        <v>15</v>
      </c>
      <c r="G40058">
        <v>1559</v>
      </c>
      <c r="H40058" t="s">
        <v>453</v>
      </c>
      <c r="I40058">
        <v>155144</v>
      </c>
      <c r="J40058" t="s">
        <v>454</v>
      </c>
      <c r="K40058">
        <v>34901</v>
      </c>
      <c r="L40058" t="s">
        <v>455</v>
      </c>
      <c r="M40058">
        <v>6654</v>
      </c>
      <c r="N40058" t="s">
        <v>10134</v>
      </c>
    </row>
    <row r="40059" spans="1:14" x14ac:dyDescent="0.35">
      <c r="A40059" s="2">
        <v>702802653033562</v>
      </c>
      <c r="B40059" s="2">
        <v>5012924460</v>
      </c>
      <c r="C40059" s="1">
        <v>26935</v>
      </c>
      <c r="D40059" s="1">
        <v>45162</v>
      </c>
      <c r="E40059">
        <v>6890</v>
      </c>
      <c r="F40059" t="s">
        <v>15</v>
      </c>
      <c r="G40059">
        <v>1451</v>
      </c>
      <c r="H40059" t="s">
        <v>1187</v>
      </c>
      <c r="I40059">
        <v>154318</v>
      </c>
      <c r="J40059" t="s">
        <v>1188</v>
      </c>
      <c r="K40059">
        <v>35785</v>
      </c>
      <c r="L40059" t="s">
        <v>1189</v>
      </c>
      <c r="M40059">
        <v>6654</v>
      </c>
      <c r="N40059" t="s">
        <v>10134</v>
      </c>
    </row>
    <row r="40060" spans="1:14" x14ac:dyDescent="0.35">
      <c r="A40060" s="2">
        <v>702802653033562</v>
      </c>
      <c r="B40060" s="2">
        <v>5012924460</v>
      </c>
      <c r="C40060" s="1">
        <v>26935</v>
      </c>
      <c r="D40060" s="1">
        <v>45162</v>
      </c>
      <c r="E40060">
        <v>6890</v>
      </c>
      <c r="F40060" t="s">
        <v>15</v>
      </c>
      <c r="G40060">
        <v>1451</v>
      </c>
      <c r="H40060" t="s">
        <v>1187</v>
      </c>
      <c r="I40060">
        <v>154318</v>
      </c>
      <c r="J40060" t="s">
        <v>1188</v>
      </c>
      <c r="K40060">
        <v>35785</v>
      </c>
      <c r="L40060" t="s">
        <v>1189</v>
      </c>
      <c r="M40060">
        <v>6654</v>
      </c>
      <c r="N40060" t="s">
        <v>10134</v>
      </c>
    </row>
    <row r="40061" spans="1:14" x14ac:dyDescent="0.35">
      <c r="A40061" s="2">
        <v>702802653487369</v>
      </c>
      <c r="B40061" s="2">
        <v>5659791409</v>
      </c>
      <c r="C40061" s="1">
        <v>30165</v>
      </c>
      <c r="D40061" s="1">
        <v>45279</v>
      </c>
      <c r="E40061">
        <v>6890</v>
      </c>
      <c r="F40061" t="s">
        <v>15</v>
      </c>
      <c r="G40061">
        <v>1428</v>
      </c>
      <c r="H40061" t="s">
        <v>199</v>
      </c>
      <c r="I40061">
        <v>155241</v>
      </c>
      <c r="J40061" t="s">
        <v>774</v>
      </c>
      <c r="K40061">
        <v>45130</v>
      </c>
      <c r="L40061" t="s">
        <v>775</v>
      </c>
      <c r="M40061">
        <v>6654</v>
      </c>
      <c r="N40061" t="s">
        <v>10134</v>
      </c>
    </row>
    <row r="40062" spans="1:14" x14ac:dyDescent="0.35">
      <c r="A40062" s="2">
        <v>702802655462061</v>
      </c>
      <c r="B40062" s="2">
        <v>7713441476</v>
      </c>
      <c r="C40062" s="1">
        <v>31168</v>
      </c>
      <c r="D40062" s="1">
        <v>44847</v>
      </c>
      <c r="E40062">
        <v>6890</v>
      </c>
      <c r="F40062" t="s">
        <v>15</v>
      </c>
      <c r="G40062">
        <v>1513</v>
      </c>
      <c r="H40062" t="s">
        <v>171</v>
      </c>
      <c r="I40062">
        <v>155608</v>
      </c>
      <c r="J40062" t="s">
        <v>172</v>
      </c>
      <c r="K40062">
        <v>36725</v>
      </c>
      <c r="L40062" t="s">
        <v>242</v>
      </c>
      <c r="M40062">
        <v>6654</v>
      </c>
      <c r="N40062" t="s">
        <v>10134</v>
      </c>
    </row>
    <row r="40063" spans="1:14" x14ac:dyDescent="0.35">
      <c r="A40063" s="2">
        <v>702802655462061</v>
      </c>
      <c r="B40063" s="2">
        <v>7713441476</v>
      </c>
      <c r="C40063" s="1">
        <v>31168</v>
      </c>
      <c r="D40063" s="1">
        <v>45267</v>
      </c>
      <c r="E40063">
        <v>6890</v>
      </c>
      <c r="F40063" t="s">
        <v>15</v>
      </c>
      <c r="G40063">
        <v>1513</v>
      </c>
      <c r="H40063" t="s">
        <v>171</v>
      </c>
      <c r="I40063">
        <v>155608</v>
      </c>
      <c r="J40063" t="s">
        <v>172</v>
      </c>
      <c r="K40063">
        <v>36725</v>
      </c>
      <c r="L40063" t="s">
        <v>242</v>
      </c>
      <c r="M40063">
        <v>6654</v>
      </c>
      <c r="N40063" t="s">
        <v>10134</v>
      </c>
    </row>
    <row r="40064" spans="1:14" x14ac:dyDescent="0.35">
      <c r="A40064" s="2">
        <v>702802656198163</v>
      </c>
      <c r="B40064" s="2">
        <v>74626485472</v>
      </c>
      <c r="C40064" s="1">
        <v>19009</v>
      </c>
      <c r="D40064" s="1">
        <v>44582</v>
      </c>
      <c r="E40064">
        <v>6890</v>
      </c>
      <c r="F40064" t="s">
        <v>15</v>
      </c>
      <c r="G40064">
        <v>1449</v>
      </c>
      <c r="H40064" t="s">
        <v>616</v>
      </c>
      <c r="I40064">
        <v>155225</v>
      </c>
      <c r="J40064" t="s">
        <v>617</v>
      </c>
      <c r="K40064">
        <v>36969</v>
      </c>
      <c r="L40064" t="s">
        <v>1798</v>
      </c>
      <c r="M40064">
        <v>6654</v>
      </c>
      <c r="N40064" t="s">
        <v>10134</v>
      </c>
    </row>
    <row r="40065" spans="1:14" x14ac:dyDescent="0.35">
      <c r="A40065" s="2">
        <v>702802657635060</v>
      </c>
      <c r="B40065" s="2">
        <v>3905184419</v>
      </c>
      <c r="C40065" s="1">
        <v>28298</v>
      </c>
      <c r="D40065" s="1">
        <v>44469</v>
      </c>
      <c r="E40065">
        <v>6890</v>
      </c>
      <c r="F40065" t="s">
        <v>15</v>
      </c>
      <c r="G40065">
        <v>1478</v>
      </c>
      <c r="H40065" t="s">
        <v>1164</v>
      </c>
      <c r="I40065">
        <v>154148</v>
      </c>
      <c r="J40065" t="s">
        <v>1165</v>
      </c>
      <c r="K40065">
        <v>35928</v>
      </c>
      <c r="L40065" t="s">
        <v>943</v>
      </c>
      <c r="M40065">
        <v>6654</v>
      </c>
      <c r="N40065" t="s">
        <v>10134</v>
      </c>
    </row>
    <row r="40066" spans="1:14" x14ac:dyDescent="0.35">
      <c r="A40066" s="2">
        <v>702802659706461</v>
      </c>
      <c r="C40066" s="1">
        <v>27630</v>
      </c>
      <c r="D40066" s="1">
        <v>44973</v>
      </c>
      <c r="E40066">
        <v>6890</v>
      </c>
      <c r="F40066" t="s">
        <v>15</v>
      </c>
      <c r="G40066">
        <v>1505</v>
      </c>
      <c r="H40066" t="s">
        <v>111</v>
      </c>
      <c r="I40066">
        <v>155152</v>
      </c>
      <c r="J40066" t="s">
        <v>114</v>
      </c>
      <c r="K40066">
        <v>35645</v>
      </c>
      <c r="L40066" t="s">
        <v>147</v>
      </c>
      <c r="M40066">
        <v>6654</v>
      </c>
      <c r="N40066" t="s">
        <v>10134</v>
      </c>
    </row>
    <row r="40067" spans="1:14" x14ac:dyDescent="0.35">
      <c r="A40067" s="2">
        <v>702802660023763</v>
      </c>
      <c r="B40067" s="2">
        <v>82253919420</v>
      </c>
      <c r="C40067" s="1">
        <v>26937</v>
      </c>
      <c r="D40067" s="1">
        <v>44701</v>
      </c>
      <c r="E40067">
        <v>6890</v>
      </c>
      <c r="F40067" t="s">
        <v>15</v>
      </c>
      <c r="G40067">
        <v>1469</v>
      </c>
      <c r="H40067" t="s">
        <v>542</v>
      </c>
      <c r="I40067">
        <v>1676865</v>
      </c>
      <c r="J40067" t="s">
        <v>543</v>
      </c>
      <c r="K40067">
        <v>36281</v>
      </c>
      <c r="L40067" t="s">
        <v>544</v>
      </c>
      <c r="M40067">
        <v>6654</v>
      </c>
      <c r="N40067" t="s">
        <v>10134</v>
      </c>
    </row>
    <row r="40068" spans="1:14" x14ac:dyDescent="0.35">
      <c r="A40068" s="2">
        <v>702802660770968</v>
      </c>
      <c r="B40068" s="2">
        <v>5012381408</v>
      </c>
      <c r="C40068" s="1">
        <v>31023</v>
      </c>
      <c r="D40068" s="1">
        <v>44895</v>
      </c>
      <c r="E40068">
        <v>6890</v>
      </c>
      <c r="F40068" t="s">
        <v>15</v>
      </c>
      <c r="G40068">
        <v>1538</v>
      </c>
      <c r="H40068" t="s">
        <v>178</v>
      </c>
      <c r="I40068">
        <v>154261</v>
      </c>
      <c r="J40068" t="s">
        <v>179</v>
      </c>
      <c r="K40068">
        <v>42545</v>
      </c>
      <c r="L40068" t="s">
        <v>180</v>
      </c>
      <c r="M40068">
        <v>6654</v>
      </c>
      <c r="N40068" t="s">
        <v>10134</v>
      </c>
    </row>
    <row r="40069" spans="1:14" x14ac:dyDescent="0.35">
      <c r="A40069" s="2">
        <v>702802663096567</v>
      </c>
      <c r="B40069" s="2">
        <v>89285220487</v>
      </c>
      <c r="C40069" s="1">
        <v>27721</v>
      </c>
      <c r="D40069" s="1">
        <v>44700</v>
      </c>
      <c r="E40069">
        <v>6890</v>
      </c>
      <c r="F40069" t="s">
        <v>15</v>
      </c>
      <c r="G40069">
        <v>1490</v>
      </c>
      <c r="H40069" t="s">
        <v>428</v>
      </c>
      <c r="I40069">
        <v>153818</v>
      </c>
      <c r="J40069" t="s">
        <v>1362</v>
      </c>
      <c r="K40069">
        <v>36289</v>
      </c>
      <c r="L40069" t="s">
        <v>10144</v>
      </c>
      <c r="M40069">
        <v>6654</v>
      </c>
      <c r="N40069" t="s">
        <v>10134</v>
      </c>
    </row>
    <row r="40070" spans="1:14" x14ac:dyDescent="0.35">
      <c r="A40070" s="2">
        <v>702802663096567</v>
      </c>
      <c r="B40070" s="2">
        <v>89285220487</v>
      </c>
      <c r="C40070" s="1">
        <v>27721</v>
      </c>
      <c r="D40070" s="1">
        <v>44882</v>
      </c>
      <c r="E40070">
        <v>6890</v>
      </c>
      <c r="F40070" t="s">
        <v>15</v>
      </c>
      <c r="G40070">
        <v>1490</v>
      </c>
      <c r="H40070" t="s">
        <v>428</v>
      </c>
      <c r="I40070">
        <v>153818</v>
      </c>
      <c r="J40070" t="s">
        <v>1362</v>
      </c>
      <c r="K40070">
        <v>42524</v>
      </c>
      <c r="L40070" t="s">
        <v>1363</v>
      </c>
      <c r="M40070">
        <v>6654</v>
      </c>
      <c r="N40070" t="s">
        <v>10134</v>
      </c>
    </row>
    <row r="40071" spans="1:14" x14ac:dyDescent="0.35">
      <c r="A40071" s="2">
        <v>702802665188965</v>
      </c>
      <c r="B40071" s="2">
        <v>76287335491</v>
      </c>
      <c r="C40071" s="1">
        <v>27141</v>
      </c>
      <c r="D40071" s="1">
        <v>44949</v>
      </c>
      <c r="E40071">
        <v>6890</v>
      </c>
      <c r="F40071" t="s">
        <v>15</v>
      </c>
      <c r="G40071">
        <v>1453</v>
      </c>
      <c r="H40071" t="s">
        <v>255</v>
      </c>
      <c r="I40071">
        <v>153079</v>
      </c>
      <c r="J40071" t="s">
        <v>256</v>
      </c>
      <c r="K40071">
        <v>42302</v>
      </c>
      <c r="L40071" t="s">
        <v>257</v>
      </c>
      <c r="M40071">
        <v>6654</v>
      </c>
      <c r="N40071" t="s">
        <v>10134</v>
      </c>
    </row>
    <row r="40072" spans="1:14" x14ac:dyDescent="0.35">
      <c r="A40072" s="2">
        <v>702802665642763</v>
      </c>
      <c r="B40072" s="2">
        <v>89648803404</v>
      </c>
      <c r="C40072" s="1">
        <v>26500</v>
      </c>
      <c r="D40072" s="1">
        <v>45259</v>
      </c>
      <c r="E40072">
        <v>6890</v>
      </c>
      <c r="F40072" t="s">
        <v>15</v>
      </c>
      <c r="G40072">
        <v>1484</v>
      </c>
      <c r="H40072" t="s">
        <v>576</v>
      </c>
      <c r="I40072">
        <v>152757</v>
      </c>
      <c r="J40072" t="s">
        <v>577</v>
      </c>
      <c r="K40072">
        <v>35307</v>
      </c>
      <c r="L40072" t="s">
        <v>578</v>
      </c>
      <c r="M40072">
        <v>6654</v>
      </c>
      <c r="N40072" t="s">
        <v>10134</v>
      </c>
    </row>
    <row r="40073" spans="1:14" x14ac:dyDescent="0.35">
      <c r="A40073" s="2">
        <v>702802668465463</v>
      </c>
      <c r="B40073" s="2">
        <v>3840111447</v>
      </c>
      <c r="C40073" s="1">
        <v>29161</v>
      </c>
      <c r="D40073" s="1">
        <v>45307</v>
      </c>
      <c r="E40073">
        <v>6890</v>
      </c>
      <c r="F40073" t="s">
        <v>15</v>
      </c>
      <c r="G40073">
        <v>1436</v>
      </c>
      <c r="H40073" t="s">
        <v>267</v>
      </c>
      <c r="I40073">
        <v>1592343</v>
      </c>
      <c r="J40073" t="s">
        <v>268</v>
      </c>
      <c r="K40073">
        <v>37593</v>
      </c>
      <c r="L40073" t="s">
        <v>269</v>
      </c>
      <c r="M40073">
        <v>6654</v>
      </c>
      <c r="N40073" t="s">
        <v>10134</v>
      </c>
    </row>
    <row r="40074" spans="1:14" x14ac:dyDescent="0.35">
      <c r="A40074" s="2">
        <v>702802668849369</v>
      </c>
      <c r="B40074" s="2">
        <v>10859571440</v>
      </c>
      <c r="C40074" s="1">
        <v>35018</v>
      </c>
      <c r="D40074" s="1">
        <v>45139</v>
      </c>
      <c r="E40074">
        <v>6890</v>
      </c>
      <c r="F40074" t="s">
        <v>15</v>
      </c>
      <c r="G40074">
        <v>1444</v>
      </c>
      <c r="H40074" t="s">
        <v>275</v>
      </c>
      <c r="I40074">
        <v>152730</v>
      </c>
      <c r="J40074" t="s">
        <v>1041</v>
      </c>
      <c r="K40074">
        <v>35674</v>
      </c>
      <c r="L40074" t="s">
        <v>1042</v>
      </c>
      <c r="M40074">
        <v>6654</v>
      </c>
      <c r="N40074" t="s">
        <v>10134</v>
      </c>
    </row>
    <row r="40075" spans="1:14" x14ac:dyDescent="0.35">
      <c r="A40075" s="2">
        <v>702802672578668</v>
      </c>
      <c r="C40075" s="1">
        <v>28170</v>
      </c>
      <c r="D40075" s="1">
        <v>44454</v>
      </c>
      <c r="E40075">
        <v>6890</v>
      </c>
      <c r="F40075" t="s">
        <v>15</v>
      </c>
      <c r="G40075">
        <v>1485</v>
      </c>
      <c r="H40075" t="s">
        <v>181</v>
      </c>
      <c r="I40075">
        <v>154369</v>
      </c>
      <c r="J40075" t="s">
        <v>472</v>
      </c>
      <c r="K40075">
        <v>35267</v>
      </c>
      <c r="L40075" t="s">
        <v>1401</v>
      </c>
      <c r="M40075">
        <v>6654</v>
      </c>
      <c r="N40075" t="s">
        <v>10134</v>
      </c>
    </row>
    <row r="40076" spans="1:14" x14ac:dyDescent="0.35">
      <c r="A40076" s="2">
        <v>702802672578668</v>
      </c>
      <c r="C40076" s="1">
        <v>28170</v>
      </c>
      <c r="D40076" s="1">
        <v>44454</v>
      </c>
      <c r="E40076">
        <v>6890</v>
      </c>
      <c r="F40076" t="s">
        <v>15</v>
      </c>
      <c r="G40076">
        <v>1485</v>
      </c>
      <c r="H40076" t="s">
        <v>181</v>
      </c>
      <c r="I40076">
        <v>154369</v>
      </c>
      <c r="J40076" t="s">
        <v>472</v>
      </c>
      <c r="K40076">
        <v>35267</v>
      </c>
      <c r="L40076" t="s">
        <v>1401</v>
      </c>
      <c r="M40076">
        <v>6654</v>
      </c>
      <c r="N40076" t="s">
        <v>10134</v>
      </c>
    </row>
    <row r="40077" spans="1:14" x14ac:dyDescent="0.35">
      <c r="A40077" s="2">
        <v>702802674236160</v>
      </c>
      <c r="C40077" s="1">
        <v>35574</v>
      </c>
      <c r="D40077" s="1">
        <v>44839</v>
      </c>
      <c r="E40077">
        <v>6890</v>
      </c>
      <c r="F40077" t="s">
        <v>15</v>
      </c>
      <c r="G40077">
        <v>1430</v>
      </c>
      <c r="H40077" t="s">
        <v>1048</v>
      </c>
      <c r="I40077">
        <v>154571</v>
      </c>
      <c r="J40077" t="s">
        <v>1049</v>
      </c>
      <c r="K40077">
        <v>35165</v>
      </c>
      <c r="L40077" t="s">
        <v>1050</v>
      </c>
      <c r="M40077">
        <v>6654</v>
      </c>
      <c r="N40077" t="s">
        <v>10134</v>
      </c>
    </row>
    <row r="40078" spans="1:14" x14ac:dyDescent="0.35">
      <c r="A40078" s="2">
        <v>702802676176866</v>
      </c>
      <c r="B40078" s="2">
        <v>74630075453</v>
      </c>
      <c r="C40078" s="1">
        <v>24349</v>
      </c>
      <c r="D40078" s="1">
        <v>44987</v>
      </c>
      <c r="E40078">
        <v>6890</v>
      </c>
      <c r="F40078" t="s">
        <v>15</v>
      </c>
      <c r="G40078">
        <v>1421</v>
      </c>
      <c r="H40078" t="s">
        <v>317</v>
      </c>
      <c r="I40078">
        <v>155675</v>
      </c>
      <c r="J40078" t="s">
        <v>1153</v>
      </c>
      <c r="K40078">
        <v>42487</v>
      </c>
      <c r="L40078" t="s">
        <v>1154</v>
      </c>
      <c r="M40078">
        <v>6654</v>
      </c>
      <c r="N40078" t="s">
        <v>10134</v>
      </c>
    </row>
    <row r="40079" spans="1:14" x14ac:dyDescent="0.35">
      <c r="A40079" s="2">
        <v>702802676176866</v>
      </c>
      <c r="B40079" s="2">
        <v>74630075453</v>
      </c>
      <c r="C40079" s="1">
        <v>24349</v>
      </c>
      <c r="D40079" s="1">
        <v>45134</v>
      </c>
      <c r="E40079">
        <v>6890</v>
      </c>
      <c r="F40079" t="s">
        <v>15</v>
      </c>
      <c r="G40079">
        <v>1421</v>
      </c>
      <c r="H40079" t="s">
        <v>317</v>
      </c>
      <c r="I40079">
        <v>155675</v>
      </c>
      <c r="J40079" t="s">
        <v>1153</v>
      </c>
      <c r="K40079">
        <v>42487</v>
      </c>
      <c r="L40079" t="s">
        <v>1154</v>
      </c>
      <c r="M40079">
        <v>6654</v>
      </c>
      <c r="N40079" t="s">
        <v>10134</v>
      </c>
    </row>
    <row r="40080" spans="1:14" x14ac:dyDescent="0.35">
      <c r="A40080" s="2">
        <v>702802677516164</v>
      </c>
      <c r="B40080" s="2">
        <v>9321467408</v>
      </c>
      <c r="C40080" s="1">
        <v>33934</v>
      </c>
      <c r="D40080" s="1">
        <v>44483</v>
      </c>
      <c r="E40080">
        <v>6890</v>
      </c>
      <c r="F40080" t="s">
        <v>15</v>
      </c>
      <c r="G40080">
        <v>1486</v>
      </c>
      <c r="H40080" t="s">
        <v>157</v>
      </c>
      <c r="I40080">
        <v>155500</v>
      </c>
      <c r="J40080" t="s">
        <v>801</v>
      </c>
      <c r="K40080">
        <v>35329</v>
      </c>
      <c r="L40080" t="s">
        <v>638</v>
      </c>
      <c r="M40080">
        <v>6654</v>
      </c>
      <c r="N40080" t="s">
        <v>10134</v>
      </c>
    </row>
    <row r="40081" spans="1:14" x14ac:dyDescent="0.35">
      <c r="A40081" s="2">
        <v>702802677723364</v>
      </c>
      <c r="B40081" s="2">
        <v>76283526420</v>
      </c>
      <c r="C40081" s="1">
        <v>27046</v>
      </c>
      <c r="D40081" s="1">
        <v>44433</v>
      </c>
      <c r="E40081">
        <v>6890</v>
      </c>
      <c r="F40081" t="s">
        <v>15</v>
      </c>
      <c r="G40081">
        <v>1418</v>
      </c>
      <c r="H40081" t="s">
        <v>459</v>
      </c>
      <c r="I40081">
        <v>154628</v>
      </c>
      <c r="J40081" t="s">
        <v>460</v>
      </c>
      <c r="K40081">
        <v>35265</v>
      </c>
      <c r="L40081" t="s">
        <v>461</v>
      </c>
      <c r="M40081">
        <v>6654</v>
      </c>
      <c r="N40081" t="s">
        <v>10134</v>
      </c>
    </row>
    <row r="40082" spans="1:14" x14ac:dyDescent="0.35">
      <c r="A40082" s="2">
        <v>702802677723364</v>
      </c>
      <c r="B40082" s="2">
        <v>76283526420</v>
      </c>
      <c r="C40082" s="1">
        <v>27046</v>
      </c>
      <c r="D40082" s="1">
        <v>44855</v>
      </c>
      <c r="E40082">
        <v>6890</v>
      </c>
      <c r="F40082" t="s">
        <v>15</v>
      </c>
      <c r="G40082">
        <v>1488</v>
      </c>
      <c r="H40082" t="s">
        <v>139</v>
      </c>
      <c r="I40082">
        <v>152897</v>
      </c>
      <c r="J40082" t="s">
        <v>140</v>
      </c>
      <c r="K40082">
        <v>39225</v>
      </c>
      <c r="L40082" t="s">
        <v>1675</v>
      </c>
      <c r="M40082">
        <v>6654</v>
      </c>
      <c r="N40082" t="s">
        <v>10134</v>
      </c>
    </row>
    <row r="40083" spans="1:14" x14ac:dyDescent="0.35">
      <c r="A40083" s="2">
        <v>702802677723364</v>
      </c>
      <c r="B40083" s="2">
        <v>76283526420</v>
      </c>
      <c r="C40083" s="1">
        <v>27046</v>
      </c>
      <c r="D40083" s="1">
        <v>45259</v>
      </c>
      <c r="E40083">
        <v>6890</v>
      </c>
      <c r="F40083" t="s">
        <v>15</v>
      </c>
      <c r="G40083">
        <v>1488</v>
      </c>
      <c r="H40083" t="s">
        <v>139</v>
      </c>
      <c r="I40083">
        <v>152897</v>
      </c>
      <c r="J40083" t="s">
        <v>140</v>
      </c>
      <c r="K40083">
        <v>42763</v>
      </c>
      <c r="L40083" t="s">
        <v>141</v>
      </c>
      <c r="M40083">
        <v>6654</v>
      </c>
      <c r="N40083" t="s">
        <v>10134</v>
      </c>
    </row>
    <row r="40084" spans="1:14" x14ac:dyDescent="0.35">
      <c r="A40084" s="2">
        <v>702802679652065</v>
      </c>
      <c r="B40084" s="2">
        <v>7082006489</v>
      </c>
      <c r="C40084" s="1">
        <v>28114</v>
      </c>
      <c r="D40084" s="1">
        <v>45136</v>
      </c>
      <c r="E40084">
        <v>6882</v>
      </c>
      <c r="F40084" t="s">
        <v>143</v>
      </c>
      <c r="G40084">
        <v>1542</v>
      </c>
      <c r="H40084" t="s">
        <v>679</v>
      </c>
      <c r="I40084" t="s">
        <v>59</v>
      </c>
      <c r="J40084" t="s">
        <v>60</v>
      </c>
      <c r="K40084">
        <v>42242</v>
      </c>
      <c r="L40084" t="s">
        <v>216</v>
      </c>
      <c r="M40084">
        <v>6654</v>
      </c>
      <c r="N40084" t="s">
        <v>10134</v>
      </c>
    </row>
    <row r="40085" spans="1:14" x14ac:dyDescent="0.35">
      <c r="A40085" s="2">
        <v>702802681793266</v>
      </c>
      <c r="B40085" s="2">
        <v>32980965472</v>
      </c>
      <c r="C40085" s="1">
        <v>22264</v>
      </c>
      <c r="D40085" s="1">
        <v>45092</v>
      </c>
      <c r="E40085">
        <v>6890</v>
      </c>
      <c r="F40085" t="s">
        <v>15</v>
      </c>
      <c r="G40085">
        <v>1511</v>
      </c>
      <c r="H40085" t="s">
        <v>220</v>
      </c>
      <c r="I40085">
        <v>152595</v>
      </c>
      <c r="J40085" t="s">
        <v>221</v>
      </c>
      <c r="K40085">
        <v>42904</v>
      </c>
      <c r="L40085" t="s">
        <v>222</v>
      </c>
      <c r="M40085">
        <v>6654</v>
      </c>
      <c r="N40085" t="s">
        <v>10134</v>
      </c>
    </row>
    <row r="40086" spans="1:14" x14ac:dyDescent="0.35">
      <c r="A40086" s="2">
        <v>702802682422865</v>
      </c>
      <c r="B40086" s="2">
        <v>5569430407</v>
      </c>
      <c r="C40086" s="1">
        <v>29716</v>
      </c>
      <c r="D40086" s="1">
        <v>44721</v>
      </c>
      <c r="E40086">
        <v>6890</v>
      </c>
      <c r="F40086" t="s">
        <v>15</v>
      </c>
      <c r="G40086">
        <v>1487</v>
      </c>
      <c r="H40086" t="s">
        <v>122</v>
      </c>
      <c r="I40086">
        <v>154512</v>
      </c>
      <c r="J40086" t="s">
        <v>636</v>
      </c>
      <c r="K40086">
        <v>42160</v>
      </c>
      <c r="L40086" t="s">
        <v>190</v>
      </c>
      <c r="M40086">
        <v>6654</v>
      </c>
      <c r="N40086" t="s">
        <v>10134</v>
      </c>
    </row>
    <row r="40087" spans="1:14" x14ac:dyDescent="0.35">
      <c r="A40087" s="2">
        <v>702802682422865</v>
      </c>
      <c r="B40087" s="2">
        <v>5569430407</v>
      </c>
      <c r="C40087" s="1">
        <v>29716</v>
      </c>
      <c r="D40087" s="1">
        <v>45419</v>
      </c>
      <c r="E40087">
        <v>6890</v>
      </c>
      <c r="F40087" t="s">
        <v>15</v>
      </c>
      <c r="G40087">
        <v>1487</v>
      </c>
      <c r="H40087" t="s">
        <v>122</v>
      </c>
      <c r="I40087">
        <v>154504</v>
      </c>
      <c r="J40087" t="s">
        <v>130</v>
      </c>
      <c r="K40087">
        <v>42478</v>
      </c>
      <c r="L40087" t="s">
        <v>131</v>
      </c>
      <c r="M40087">
        <v>6654</v>
      </c>
      <c r="N40087" t="s">
        <v>10134</v>
      </c>
    </row>
    <row r="40088" spans="1:14" x14ac:dyDescent="0.35">
      <c r="A40088" s="2">
        <v>702802685891262</v>
      </c>
      <c r="B40088" s="2">
        <v>89284330459</v>
      </c>
      <c r="C40088" s="1">
        <v>25652</v>
      </c>
      <c r="D40088" s="1">
        <v>44848</v>
      </c>
      <c r="E40088">
        <v>6890</v>
      </c>
      <c r="F40088" t="s">
        <v>15</v>
      </c>
      <c r="G40088">
        <v>1433</v>
      </c>
      <c r="H40088" t="s">
        <v>132</v>
      </c>
      <c r="I40088">
        <v>153672</v>
      </c>
      <c r="J40088" t="s">
        <v>1170</v>
      </c>
      <c r="K40088">
        <v>35368</v>
      </c>
      <c r="L40088" t="s">
        <v>1171</v>
      </c>
      <c r="M40088">
        <v>6654</v>
      </c>
      <c r="N40088" t="s">
        <v>10134</v>
      </c>
    </row>
    <row r="40089" spans="1:14" x14ac:dyDescent="0.35">
      <c r="A40089" s="2">
        <v>702802689249166</v>
      </c>
      <c r="B40089" s="2">
        <v>89282655415</v>
      </c>
      <c r="C40089" s="1">
        <v>23903</v>
      </c>
      <c r="D40089" s="1">
        <v>45420</v>
      </c>
      <c r="E40089">
        <v>6882</v>
      </c>
      <c r="F40089" t="s">
        <v>143</v>
      </c>
      <c r="G40089">
        <v>1543</v>
      </c>
      <c r="H40089" t="s">
        <v>781</v>
      </c>
      <c r="I40089">
        <v>155993</v>
      </c>
      <c r="J40089" t="s">
        <v>782</v>
      </c>
      <c r="K40089">
        <v>45372</v>
      </c>
      <c r="L40089" t="s">
        <v>783</v>
      </c>
      <c r="M40089">
        <v>6654</v>
      </c>
      <c r="N40089" t="s">
        <v>10134</v>
      </c>
    </row>
    <row r="40090" spans="1:14" x14ac:dyDescent="0.35">
      <c r="A40090" s="2">
        <v>702802689386562</v>
      </c>
      <c r="B40090" s="2">
        <v>3199291406</v>
      </c>
      <c r="C40090" s="1">
        <v>23307</v>
      </c>
      <c r="D40090" s="1">
        <v>44868</v>
      </c>
      <c r="E40090">
        <v>6890</v>
      </c>
      <c r="F40090" t="s">
        <v>15</v>
      </c>
      <c r="G40090">
        <v>1524</v>
      </c>
      <c r="H40090" t="s">
        <v>822</v>
      </c>
      <c r="I40090">
        <v>153524</v>
      </c>
      <c r="J40090" t="s">
        <v>823</v>
      </c>
      <c r="K40090">
        <v>42521</v>
      </c>
      <c r="L40090" t="s">
        <v>824</v>
      </c>
      <c r="M40090">
        <v>6654</v>
      </c>
      <c r="N40090" t="s">
        <v>10134</v>
      </c>
    </row>
    <row r="40091" spans="1:14" x14ac:dyDescent="0.35">
      <c r="A40091" s="2">
        <v>702802691142969</v>
      </c>
      <c r="B40091" s="2">
        <v>70953417450</v>
      </c>
      <c r="C40091" s="1">
        <v>37673</v>
      </c>
      <c r="D40091" s="1">
        <v>44870</v>
      </c>
      <c r="E40091">
        <v>6890</v>
      </c>
      <c r="F40091" t="s">
        <v>15</v>
      </c>
      <c r="G40091">
        <v>1476</v>
      </c>
      <c r="H40091" t="s">
        <v>323</v>
      </c>
      <c r="I40091" t="s">
        <v>59</v>
      </c>
      <c r="J40091" t="s">
        <v>60</v>
      </c>
      <c r="K40091">
        <v>44646</v>
      </c>
      <c r="L40091" t="s">
        <v>10186</v>
      </c>
      <c r="M40091">
        <v>6654</v>
      </c>
      <c r="N40091" t="s">
        <v>10134</v>
      </c>
    </row>
    <row r="40092" spans="1:14" x14ac:dyDescent="0.35">
      <c r="A40092" s="2">
        <v>702802695097763</v>
      </c>
      <c r="B40092" s="2">
        <v>3837659437</v>
      </c>
      <c r="C40092" s="1">
        <v>28088</v>
      </c>
      <c r="D40092" s="1">
        <v>44804</v>
      </c>
      <c r="E40092">
        <v>6890</v>
      </c>
      <c r="F40092" t="s">
        <v>15</v>
      </c>
      <c r="G40092">
        <v>1431</v>
      </c>
      <c r="H40092" t="s">
        <v>509</v>
      </c>
      <c r="I40092">
        <v>154059</v>
      </c>
      <c r="J40092" t="s">
        <v>510</v>
      </c>
      <c r="K40092">
        <v>35851</v>
      </c>
      <c r="L40092" t="s">
        <v>511</v>
      </c>
      <c r="M40092">
        <v>6654</v>
      </c>
      <c r="N40092" t="s">
        <v>10134</v>
      </c>
    </row>
    <row r="40093" spans="1:14" x14ac:dyDescent="0.35">
      <c r="A40093" s="2">
        <v>702802698534862</v>
      </c>
      <c r="C40093" s="1">
        <v>31155</v>
      </c>
      <c r="D40093" s="1">
        <v>44965</v>
      </c>
      <c r="E40093">
        <v>6890</v>
      </c>
      <c r="F40093" t="s">
        <v>15</v>
      </c>
      <c r="G40093">
        <v>1443</v>
      </c>
      <c r="H40093" t="s">
        <v>245</v>
      </c>
      <c r="I40093">
        <v>154172</v>
      </c>
      <c r="J40093" t="s">
        <v>1213</v>
      </c>
      <c r="K40093">
        <v>35882</v>
      </c>
      <c r="L40093" t="s">
        <v>1444</v>
      </c>
      <c r="M40093">
        <v>6654</v>
      </c>
      <c r="N40093" t="s">
        <v>10134</v>
      </c>
    </row>
    <row r="40094" spans="1:14" x14ac:dyDescent="0.35">
      <c r="A40094" s="2">
        <v>702802699530968</v>
      </c>
      <c r="B40094" s="2">
        <v>35975121434</v>
      </c>
      <c r="C40094" s="1">
        <v>21457</v>
      </c>
      <c r="D40094" s="1">
        <v>45401</v>
      </c>
      <c r="E40094">
        <v>6890</v>
      </c>
      <c r="F40094" t="s">
        <v>15</v>
      </c>
      <c r="G40094">
        <v>1435</v>
      </c>
      <c r="H40094" t="s">
        <v>206</v>
      </c>
      <c r="I40094">
        <v>155381</v>
      </c>
      <c r="J40094" t="s">
        <v>768</v>
      </c>
      <c r="K40094">
        <v>46429</v>
      </c>
      <c r="L40094" t="s">
        <v>852</v>
      </c>
      <c r="M40094">
        <v>6654</v>
      </c>
      <c r="N40094" t="s">
        <v>10134</v>
      </c>
    </row>
    <row r="40095" spans="1:14" x14ac:dyDescent="0.35">
      <c r="A40095" s="2">
        <v>702803102716362</v>
      </c>
      <c r="B40095" s="2">
        <v>4562253401</v>
      </c>
      <c r="C40095" s="1">
        <v>27399</v>
      </c>
      <c r="D40095" s="1">
        <v>45148</v>
      </c>
      <c r="E40095">
        <v>6890</v>
      </c>
      <c r="F40095" t="s">
        <v>15</v>
      </c>
      <c r="G40095">
        <v>1571</v>
      </c>
      <c r="H40095" t="s">
        <v>791</v>
      </c>
      <c r="I40095">
        <v>153222</v>
      </c>
      <c r="J40095" t="s">
        <v>870</v>
      </c>
      <c r="K40095">
        <v>36131</v>
      </c>
      <c r="L40095" t="s">
        <v>871</v>
      </c>
      <c r="M40095">
        <v>6654</v>
      </c>
      <c r="N40095" t="s">
        <v>10134</v>
      </c>
    </row>
    <row r="40096" spans="1:14" x14ac:dyDescent="0.35">
      <c r="A40096" s="2">
        <v>702803102772262</v>
      </c>
      <c r="B40096" s="2">
        <v>5538992446</v>
      </c>
      <c r="C40096" s="1">
        <v>26339</v>
      </c>
      <c r="D40096" s="1">
        <v>45202</v>
      </c>
      <c r="E40096">
        <v>6890</v>
      </c>
      <c r="F40096" t="s">
        <v>15</v>
      </c>
      <c r="G40096">
        <v>1426</v>
      </c>
      <c r="H40096" t="s">
        <v>16</v>
      </c>
      <c r="I40096">
        <v>1539663</v>
      </c>
      <c r="J40096" t="s">
        <v>1027</v>
      </c>
      <c r="K40096">
        <v>35315</v>
      </c>
      <c r="L40096" t="s">
        <v>1437</v>
      </c>
      <c r="M40096">
        <v>6654</v>
      </c>
      <c r="N40096" t="s">
        <v>10134</v>
      </c>
    </row>
    <row r="40097" spans="1:14" x14ac:dyDescent="0.35">
      <c r="A40097" s="2">
        <v>702803102792468</v>
      </c>
      <c r="B40097" s="2">
        <v>13938268492</v>
      </c>
      <c r="C40097" s="1">
        <v>36665</v>
      </c>
      <c r="D40097" s="1">
        <v>44784</v>
      </c>
      <c r="E40097">
        <v>6890</v>
      </c>
      <c r="F40097" t="s">
        <v>15</v>
      </c>
      <c r="G40097">
        <v>1425</v>
      </c>
      <c r="H40097" t="s">
        <v>573</v>
      </c>
      <c r="I40097">
        <v>154849</v>
      </c>
      <c r="J40097" t="s">
        <v>574</v>
      </c>
      <c r="K40097">
        <v>36563</v>
      </c>
      <c r="L40097" t="s">
        <v>575</v>
      </c>
      <c r="M40097">
        <v>6654</v>
      </c>
      <c r="N40097" t="s">
        <v>10134</v>
      </c>
    </row>
    <row r="40098" spans="1:14" x14ac:dyDescent="0.35">
      <c r="A40098" s="2">
        <v>702803103052867</v>
      </c>
      <c r="B40098" s="2">
        <v>68577826449</v>
      </c>
      <c r="C40098" s="1">
        <v>23920</v>
      </c>
      <c r="D40098" s="1">
        <v>44488</v>
      </c>
      <c r="E40098">
        <v>6890</v>
      </c>
      <c r="F40098" t="s">
        <v>15</v>
      </c>
      <c r="G40098">
        <v>1457</v>
      </c>
      <c r="H40098" t="s">
        <v>259</v>
      </c>
      <c r="I40098">
        <v>155462</v>
      </c>
      <c r="J40098" t="s">
        <v>1005</v>
      </c>
      <c r="K40098">
        <v>35680</v>
      </c>
      <c r="L40098" t="s">
        <v>945</v>
      </c>
      <c r="M40098">
        <v>6654</v>
      </c>
      <c r="N40098" t="s">
        <v>10134</v>
      </c>
    </row>
    <row r="40099" spans="1:14" x14ac:dyDescent="0.35">
      <c r="A40099" s="2">
        <v>702803103052867</v>
      </c>
      <c r="B40099" s="2">
        <v>68577826449</v>
      </c>
      <c r="C40099" s="1">
        <v>23770</v>
      </c>
      <c r="D40099" s="1">
        <v>45149</v>
      </c>
      <c r="E40099">
        <v>6890</v>
      </c>
      <c r="F40099" t="s">
        <v>15</v>
      </c>
      <c r="G40099">
        <v>1457</v>
      </c>
      <c r="H40099" t="s">
        <v>259</v>
      </c>
      <c r="I40099">
        <v>155470</v>
      </c>
      <c r="J40099" t="s">
        <v>1126</v>
      </c>
      <c r="K40099">
        <v>35524</v>
      </c>
      <c r="L40099" t="s">
        <v>1127</v>
      </c>
      <c r="M40099">
        <v>6654</v>
      </c>
      <c r="N40099" t="s">
        <v>10134</v>
      </c>
    </row>
    <row r="40100" spans="1:14" x14ac:dyDescent="0.35">
      <c r="A40100" s="2">
        <v>702803103052867</v>
      </c>
      <c r="B40100" s="2">
        <v>68577826449</v>
      </c>
      <c r="C40100" s="1">
        <v>23770</v>
      </c>
      <c r="D40100" s="1">
        <v>45422</v>
      </c>
      <c r="E40100">
        <v>6890</v>
      </c>
      <c r="F40100" t="s">
        <v>15</v>
      </c>
      <c r="G40100">
        <v>1457</v>
      </c>
      <c r="H40100" t="s">
        <v>259</v>
      </c>
      <c r="I40100">
        <v>155470</v>
      </c>
      <c r="J40100" t="s">
        <v>1126</v>
      </c>
      <c r="K40100">
        <v>46827</v>
      </c>
      <c r="L40100" t="s">
        <v>1127</v>
      </c>
      <c r="M40100">
        <v>6654</v>
      </c>
      <c r="N40100" t="s">
        <v>10134</v>
      </c>
    </row>
    <row r="40101" spans="1:14" x14ac:dyDescent="0.35">
      <c r="A40101" s="2">
        <v>702803103052867</v>
      </c>
      <c r="B40101" s="2">
        <v>68577826449</v>
      </c>
      <c r="C40101" s="1">
        <v>23770</v>
      </c>
      <c r="D40101" s="1">
        <v>45422</v>
      </c>
      <c r="E40101">
        <v>6890</v>
      </c>
      <c r="F40101" t="s">
        <v>15</v>
      </c>
      <c r="G40101">
        <v>1457</v>
      </c>
      <c r="H40101" t="s">
        <v>259</v>
      </c>
      <c r="I40101">
        <v>155470</v>
      </c>
      <c r="J40101" t="s">
        <v>1126</v>
      </c>
      <c r="K40101">
        <v>46827</v>
      </c>
      <c r="L40101" t="s">
        <v>1127</v>
      </c>
      <c r="M40101">
        <v>6654</v>
      </c>
      <c r="N40101" t="s">
        <v>10134</v>
      </c>
    </row>
    <row r="40102" spans="1:14" x14ac:dyDescent="0.35">
      <c r="A40102" s="2">
        <v>702803104996664</v>
      </c>
      <c r="B40102" s="2">
        <v>36243051404</v>
      </c>
      <c r="C40102" s="1">
        <v>17997</v>
      </c>
      <c r="D40102" s="1">
        <v>44909</v>
      </c>
      <c r="E40102">
        <v>6890</v>
      </c>
      <c r="F40102" t="s">
        <v>15</v>
      </c>
      <c r="G40102">
        <v>1443</v>
      </c>
      <c r="H40102" t="s">
        <v>245</v>
      </c>
      <c r="I40102">
        <v>154172</v>
      </c>
      <c r="J40102" t="s">
        <v>1213</v>
      </c>
      <c r="K40102">
        <v>35882</v>
      </c>
      <c r="L40102" t="s">
        <v>1444</v>
      </c>
      <c r="M40102">
        <v>6654</v>
      </c>
      <c r="N40102" t="s">
        <v>10134</v>
      </c>
    </row>
    <row r="40103" spans="1:14" x14ac:dyDescent="0.35">
      <c r="A40103" s="2">
        <v>702803105193166</v>
      </c>
      <c r="B40103" s="2">
        <v>2663517437</v>
      </c>
      <c r="C40103" s="1">
        <v>27744</v>
      </c>
      <c r="D40103" s="1">
        <v>44595</v>
      </c>
      <c r="E40103">
        <v>6890</v>
      </c>
      <c r="F40103" t="s">
        <v>15</v>
      </c>
      <c r="G40103">
        <v>1496</v>
      </c>
      <c r="H40103" t="s">
        <v>149</v>
      </c>
      <c r="I40103">
        <v>153850</v>
      </c>
      <c r="J40103" t="s">
        <v>270</v>
      </c>
      <c r="K40103">
        <v>36385</v>
      </c>
      <c r="L40103" t="s">
        <v>271</v>
      </c>
      <c r="M40103">
        <v>6654</v>
      </c>
      <c r="N40103" t="s">
        <v>10134</v>
      </c>
    </row>
    <row r="40104" spans="1:14" x14ac:dyDescent="0.35">
      <c r="A40104" s="2">
        <v>702803106207160</v>
      </c>
      <c r="B40104" s="2">
        <v>51077191472</v>
      </c>
      <c r="C40104" s="1">
        <v>25746</v>
      </c>
      <c r="D40104" s="1">
        <v>44943</v>
      </c>
      <c r="E40104">
        <v>6882</v>
      </c>
      <c r="F40104" t="s">
        <v>143</v>
      </c>
      <c r="G40104">
        <v>1516</v>
      </c>
      <c r="H40104" t="s">
        <v>12</v>
      </c>
      <c r="I40104" t="s">
        <v>59</v>
      </c>
      <c r="J40104" t="s">
        <v>60</v>
      </c>
      <c r="K40104">
        <v>37373</v>
      </c>
      <c r="L40104" t="s">
        <v>743</v>
      </c>
      <c r="M40104">
        <v>6654</v>
      </c>
      <c r="N40104" t="s">
        <v>10134</v>
      </c>
    </row>
    <row r="40105" spans="1:14" x14ac:dyDescent="0.35">
      <c r="A40105" s="2">
        <v>702803107740261</v>
      </c>
      <c r="B40105" s="2">
        <v>3894780401</v>
      </c>
      <c r="C40105" s="1">
        <v>24237</v>
      </c>
      <c r="D40105" s="1">
        <v>45021</v>
      </c>
      <c r="E40105">
        <v>6890</v>
      </c>
      <c r="F40105" t="s">
        <v>15</v>
      </c>
      <c r="G40105">
        <v>1496</v>
      </c>
      <c r="H40105" t="s">
        <v>149</v>
      </c>
      <c r="I40105">
        <v>153869</v>
      </c>
      <c r="J40105" t="s">
        <v>150</v>
      </c>
      <c r="K40105">
        <v>37294</v>
      </c>
      <c r="L40105" t="s">
        <v>151</v>
      </c>
      <c r="M40105">
        <v>6654</v>
      </c>
      <c r="N40105" t="s">
        <v>10134</v>
      </c>
    </row>
    <row r="40106" spans="1:14" x14ac:dyDescent="0.35">
      <c r="A40106" s="2">
        <v>702803109430863</v>
      </c>
      <c r="B40106" s="2">
        <v>13973758417</v>
      </c>
      <c r="C40106" s="1">
        <v>36861</v>
      </c>
      <c r="D40106" s="1">
        <v>45083</v>
      </c>
      <c r="E40106">
        <v>6890</v>
      </c>
      <c r="F40106" t="s">
        <v>15</v>
      </c>
      <c r="G40106">
        <v>1523</v>
      </c>
      <c r="H40106" t="s">
        <v>320</v>
      </c>
      <c r="I40106">
        <v>153443</v>
      </c>
      <c r="J40106" t="s">
        <v>321</v>
      </c>
      <c r="K40106">
        <v>35755</v>
      </c>
      <c r="L40106" t="s">
        <v>322</v>
      </c>
      <c r="M40106">
        <v>6654</v>
      </c>
      <c r="N40106" t="s">
        <v>10134</v>
      </c>
    </row>
    <row r="40107" spans="1:14" x14ac:dyDescent="0.35">
      <c r="A40107" s="2">
        <v>702803111293266</v>
      </c>
      <c r="B40107" s="2">
        <v>71677816490</v>
      </c>
      <c r="C40107" s="1">
        <v>37643</v>
      </c>
      <c r="D40107" s="1">
        <v>44832</v>
      </c>
      <c r="E40107">
        <v>6890</v>
      </c>
      <c r="F40107" t="s">
        <v>15</v>
      </c>
      <c r="G40107">
        <v>1541</v>
      </c>
      <c r="H40107" t="s">
        <v>598</v>
      </c>
      <c r="I40107">
        <v>154598</v>
      </c>
      <c r="J40107" t="s">
        <v>1431</v>
      </c>
      <c r="K40107">
        <v>36573</v>
      </c>
      <c r="L40107" t="s">
        <v>1432</v>
      </c>
      <c r="M40107">
        <v>6654</v>
      </c>
      <c r="N40107" t="s">
        <v>10134</v>
      </c>
    </row>
    <row r="40108" spans="1:14" x14ac:dyDescent="0.35">
      <c r="A40108" s="2">
        <v>702803111712064</v>
      </c>
      <c r="B40108" s="2">
        <v>6938481466</v>
      </c>
      <c r="C40108" s="1">
        <v>28601</v>
      </c>
      <c r="D40108" s="1">
        <v>44967</v>
      </c>
      <c r="E40108">
        <v>6890</v>
      </c>
      <c r="F40108" t="s">
        <v>15</v>
      </c>
      <c r="G40108">
        <v>1438</v>
      </c>
      <c r="H40108" t="s">
        <v>192</v>
      </c>
      <c r="I40108">
        <v>153168</v>
      </c>
      <c r="J40108" t="s">
        <v>1241</v>
      </c>
      <c r="K40108">
        <v>35764</v>
      </c>
      <c r="L40108" t="s">
        <v>1242</v>
      </c>
      <c r="M40108">
        <v>6654</v>
      </c>
      <c r="N40108" t="s">
        <v>10134</v>
      </c>
    </row>
    <row r="40109" spans="1:14" x14ac:dyDescent="0.35">
      <c r="A40109" s="2">
        <v>702803112240565</v>
      </c>
      <c r="B40109" s="2">
        <v>70386527458</v>
      </c>
      <c r="C40109" s="1">
        <v>37265</v>
      </c>
      <c r="D40109" s="1">
        <v>45273</v>
      </c>
      <c r="E40109">
        <v>6882</v>
      </c>
      <c r="F40109" t="s">
        <v>143</v>
      </c>
      <c r="G40109">
        <v>1440</v>
      </c>
      <c r="H40109" t="s">
        <v>56</v>
      </c>
      <c r="I40109" t="s">
        <v>59</v>
      </c>
      <c r="J40109" t="s">
        <v>60</v>
      </c>
      <c r="K40109">
        <v>35280</v>
      </c>
      <c r="L40109" t="s">
        <v>649</v>
      </c>
      <c r="M40109">
        <v>6654</v>
      </c>
      <c r="N40109" t="s">
        <v>10134</v>
      </c>
    </row>
    <row r="40110" spans="1:14" x14ac:dyDescent="0.35">
      <c r="A40110" s="2">
        <v>702803112303168</v>
      </c>
      <c r="B40110" s="2">
        <v>5357930490</v>
      </c>
      <c r="C40110" s="1">
        <v>30730</v>
      </c>
      <c r="D40110" s="1">
        <v>45364</v>
      </c>
      <c r="E40110">
        <v>6890</v>
      </c>
      <c r="F40110" t="s">
        <v>15</v>
      </c>
      <c r="G40110">
        <v>1742</v>
      </c>
      <c r="H40110" t="s">
        <v>188</v>
      </c>
      <c r="I40110">
        <v>2427869</v>
      </c>
      <c r="J40110" t="s">
        <v>1414</v>
      </c>
      <c r="K40110">
        <v>45677</v>
      </c>
      <c r="L40110" t="s">
        <v>1415</v>
      </c>
      <c r="M40110">
        <v>6654</v>
      </c>
      <c r="N40110" t="s">
        <v>10134</v>
      </c>
    </row>
    <row r="40111" spans="1:14" x14ac:dyDescent="0.35">
      <c r="A40111" s="2">
        <v>702803113324762</v>
      </c>
      <c r="B40111" s="2">
        <v>5359796499</v>
      </c>
      <c r="C40111" s="1">
        <v>30283</v>
      </c>
      <c r="D40111" s="1">
        <v>45210</v>
      </c>
      <c r="E40111">
        <v>6890</v>
      </c>
      <c r="F40111" t="s">
        <v>15</v>
      </c>
      <c r="G40111">
        <v>1521</v>
      </c>
      <c r="H40111" t="s">
        <v>41</v>
      </c>
      <c r="I40111">
        <v>153699</v>
      </c>
      <c r="J40111" t="s">
        <v>42</v>
      </c>
      <c r="K40111">
        <v>40617</v>
      </c>
      <c r="L40111" t="s">
        <v>213</v>
      </c>
      <c r="M40111">
        <v>6654</v>
      </c>
      <c r="N40111" t="s">
        <v>10134</v>
      </c>
    </row>
    <row r="40112" spans="1:14" x14ac:dyDescent="0.35">
      <c r="A40112" s="2">
        <v>702803120108662</v>
      </c>
      <c r="B40112" s="2">
        <v>71897457421</v>
      </c>
      <c r="C40112" s="1">
        <v>37929</v>
      </c>
      <c r="D40112" s="1">
        <v>44854</v>
      </c>
      <c r="E40112">
        <v>6890</v>
      </c>
      <c r="F40112" t="s">
        <v>15</v>
      </c>
      <c r="G40112">
        <v>1424</v>
      </c>
      <c r="H40112" t="s">
        <v>230</v>
      </c>
      <c r="I40112">
        <v>154768</v>
      </c>
      <c r="J40112" t="s">
        <v>1018</v>
      </c>
      <c r="K40112">
        <v>37560</v>
      </c>
      <c r="L40112" t="s">
        <v>1019</v>
      </c>
      <c r="M40112">
        <v>6654</v>
      </c>
      <c r="N40112" t="s">
        <v>10134</v>
      </c>
    </row>
    <row r="40113" spans="1:14" x14ac:dyDescent="0.35">
      <c r="A40113" s="2">
        <v>702803120108662</v>
      </c>
      <c r="B40113" s="2">
        <v>71897457421</v>
      </c>
      <c r="C40113" s="1">
        <v>37929</v>
      </c>
      <c r="D40113" s="1">
        <v>45385</v>
      </c>
      <c r="E40113">
        <v>6890</v>
      </c>
      <c r="F40113" t="s">
        <v>15</v>
      </c>
      <c r="G40113">
        <v>1424</v>
      </c>
      <c r="H40113" t="s">
        <v>230</v>
      </c>
      <c r="I40113">
        <v>2414090</v>
      </c>
      <c r="J40113" t="s">
        <v>231</v>
      </c>
      <c r="K40113">
        <v>44885</v>
      </c>
      <c r="L40113" t="s">
        <v>232</v>
      </c>
      <c r="M40113">
        <v>6654</v>
      </c>
      <c r="N40113" t="s">
        <v>10134</v>
      </c>
    </row>
    <row r="40114" spans="1:14" x14ac:dyDescent="0.35">
      <c r="A40114" s="2">
        <v>702803120172166</v>
      </c>
      <c r="C40114" s="1">
        <v>21774</v>
      </c>
      <c r="D40114" s="1">
        <v>44358</v>
      </c>
      <c r="E40114">
        <v>6890</v>
      </c>
      <c r="F40114" t="s">
        <v>15</v>
      </c>
      <c r="G40114">
        <v>1510</v>
      </c>
      <c r="H40114" t="s">
        <v>10136</v>
      </c>
      <c r="I40114">
        <v>152579</v>
      </c>
      <c r="J40114" t="s">
        <v>10137</v>
      </c>
      <c r="K40114">
        <v>35797</v>
      </c>
      <c r="L40114" t="s">
        <v>10138</v>
      </c>
      <c r="M40114">
        <v>6654</v>
      </c>
      <c r="N40114" t="s">
        <v>10134</v>
      </c>
    </row>
    <row r="40115" spans="1:14" x14ac:dyDescent="0.35">
      <c r="A40115" s="2">
        <v>702803120666568</v>
      </c>
      <c r="C40115" s="1">
        <v>30063</v>
      </c>
      <c r="D40115" s="1">
        <v>44792</v>
      </c>
      <c r="E40115">
        <v>6890</v>
      </c>
      <c r="F40115" t="s">
        <v>15</v>
      </c>
      <c r="G40115">
        <v>1514</v>
      </c>
      <c r="H40115" t="s">
        <v>76</v>
      </c>
      <c r="I40115">
        <v>155969</v>
      </c>
      <c r="J40115" t="s">
        <v>77</v>
      </c>
      <c r="K40115">
        <v>34896</v>
      </c>
      <c r="L40115" t="s">
        <v>78</v>
      </c>
      <c r="M40115">
        <v>6654</v>
      </c>
      <c r="N40115" t="s">
        <v>10134</v>
      </c>
    </row>
    <row r="40116" spans="1:14" x14ac:dyDescent="0.35">
      <c r="A40116" s="2">
        <v>702803121580764</v>
      </c>
      <c r="B40116" s="2">
        <v>5201716407</v>
      </c>
      <c r="C40116" s="1">
        <v>29928</v>
      </c>
      <c r="D40116" s="1">
        <v>45238</v>
      </c>
      <c r="E40116">
        <v>6890</v>
      </c>
      <c r="F40116" t="s">
        <v>15</v>
      </c>
      <c r="G40116">
        <v>1573</v>
      </c>
      <c r="H40116" t="s">
        <v>1184</v>
      </c>
      <c r="I40116">
        <v>153060</v>
      </c>
      <c r="J40116" t="s">
        <v>1269</v>
      </c>
      <c r="K40116">
        <v>35170</v>
      </c>
      <c r="L40116" t="s">
        <v>1270</v>
      </c>
      <c r="M40116">
        <v>6654</v>
      </c>
      <c r="N40116" t="s">
        <v>10134</v>
      </c>
    </row>
    <row r="40117" spans="1:14" x14ac:dyDescent="0.35">
      <c r="A40117" s="2">
        <v>702803122536165</v>
      </c>
      <c r="B40117" s="2">
        <v>9642069431</v>
      </c>
      <c r="C40117" s="1">
        <v>33008</v>
      </c>
      <c r="D40117" s="1">
        <v>44712</v>
      </c>
      <c r="E40117">
        <v>6890</v>
      </c>
      <c r="F40117" t="s">
        <v>15</v>
      </c>
      <c r="G40117">
        <v>1490</v>
      </c>
      <c r="H40117" t="s">
        <v>428</v>
      </c>
      <c r="I40117">
        <v>153796</v>
      </c>
      <c r="J40117" t="s">
        <v>429</v>
      </c>
      <c r="K40117">
        <v>35938</v>
      </c>
      <c r="L40117" t="s">
        <v>430</v>
      </c>
      <c r="M40117">
        <v>6654</v>
      </c>
      <c r="N40117" t="s">
        <v>10134</v>
      </c>
    </row>
    <row r="40118" spans="1:14" x14ac:dyDescent="0.35">
      <c r="A40118" s="2">
        <v>702803122536165</v>
      </c>
      <c r="B40118" s="2">
        <v>9642069431</v>
      </c>
      <c r="C40118" s="1">
        <v>33008</v>
      </c>
      <c r="D40118" s="1">
        <v>45076</v>
      </c>
      <c r="E40118">
        <v>6890</v>
      </c>
      <c r="F40118" t="s">
        <v>15</v>
      </c>
      <c r="G40118">
        <v>1490</v>
      </c>
      <c r="H40118" t="s">
        <v>428</v>
      </c>
      <c r="I40118">
        <v>153796</v>
      </c>
      <c r="J40118" t="s">
        <v>429</v>
      </c>
      <c r="K40118">
        <v>42225</v>
      </c>
      <c r="L40118" t="s">
        <v>430</v>
      </c>
      <c r="M40118">
        <v>6654</v>
      </c>
      <c r="N40118" t="s">
        <v>10134</v>
      </c>
    </row>
    <row r="40119" spans="1:14" x14ac:dyDescent="0.35">
      <c r="A40119" s="2">
        <v>702803125973760</v>
      </c>
      <c r="C40119" s="1">
        <v>26365</v>
      </c>
      <c r="D40119" s="1">
        <v>44690</v>
      </c>
      <c r="E40119">
        <v>6890</v>
      </c>
      <c r="F40119" t="s">
        <v>15</v>
      </c>
      <c r="G40119">
        <v>1535</v>
      </c>
      <c r="H40119" t="s">
        <v>419</v>
      </c>
      <c r="I40119">
        <v>155640</v>
      </c>
      <c r="J40119" t="s">
        <v>420</v>
      </c>
      <c r="K40119">
        <v>35958</v>
      </c>
      <c r="L40119" t="s">
        <v>421</v>
      </c>
      <c r="M40119">
        <v>6654</v>
      </c>
      <c r="N40119" t="s">
        <v>10134</v>
      </c>
    </row>
    <row r="40120" spans="1:14" x14ac:dyDescent="0.35">
      <c r="A40120" s="2">
        <v>702803126728662</v>
      </c>
      <c r="C40120" s="1">
        <v>26045</v>
      </c>
      <c r="D40120" s="1">
        <v>44628</v>
      </c>
      <c r="E40120">
        <v>6890</v>
      </c>
      <c r="F40120" t="s">
        <v>15</v>
      </c>
      <c r="G40120">
        <v>1505</v>
      </c>
      <c r="H40120" t="s">
        <v>111</v>
      </c>
      <c r="I40120">
        <v>155160</v>
      </c>
      <c r="J40120" t="s">
        <v>1086</v>
      </c>
      <c r="K40120">
        <v>35261</v>
      </c>
      <c r="L40120" t="s">
        <v>700</v>
      </c>
      <c r="M40120">
        <v>6654</v>
      </c>
      <c r="N40120" t="s">
        <v>10134</v>
      </c>
    </row>
    <row r="40121" spans="1:14" x14ac:dyDescent="0.35">
      <c r="A40121" s="2">
        <v>702803128987061</v>
      </c>
      <c r="C40121" s="1">
        <v>29154</v>
      </c>
      <c r="D40121" s="1">
        <v>44910</v>
      </c>
      <c r="E40121">
        <v>6890</v>
      </c>
      <c r="F40121" t="s">
        <v>15</v>
      </c>
      <c r="G40121">
        <v>1448</v>
      </c>
      <c r="H40121" t="s">
        <v>376</v>
      </c>
      <c r="I40121">
        <v>156000</v>
      </c>
      <c r="J40121" t="s">
        <v>377</v>
      </c>
      <c r="K40121">
        <v>42858</v>
      </c>
      <c r="L40121" t="s">
        <v>733</v>
      </c>
      <c r="M40121">
        <v>6654</v>
      </c>
      <c r="N40121" t="s">
        <v>10134</v>
      </c>
    </row>
    <row r="40122" spans="1:14" x14ac:dyDescent="0.35">
      <c r="A40122" s="2">
        <v>702803129009462</v>
      </c>
      <c r="C40122" s="1">
        <v>28676</v>
      </c>
      <c r="D40122" s="1">
        <v>45105</v>
      </c>
      <c r="E40122">
        <v>6890</v>
      </c>
      <c r="F40122" t="s">
        <v>15</v>
      </c>
      <c r="G40122">
        <v>1539</v>
      </c>
      <c r="H40122" t="s">
        <v>368</v>
      </c>
      <c r="I40122">
        <v>153907</v>
      </c>
      <c r="J40122" t="s">
        <v>1029</v>
      </c>
      <c r="K40122">
        <v>37454</v>
      </c>
      <c r="L40122" t="s">
        <v>1030</v>
      </c>
      <c r="M40122">
        <v>6654</v>
      </c>
      <c r="N40122" t="s">
        <v>10134</v>
      </c>
    </row>
    <row r="40123" spans="1:14" x14ac:dyDescent="0.35">
      <c r="A40123" s="2">
        <v>702803129466766</v>
      </c>
      <c r="B40123" s="2">
        <v>5538826430</v>
      </c>
      <c r="C40123" s="1">
        <v>29603</v>
      </c>
      <c r="D40123" s="1">
        <v>45069</v>
      </c>
      <c r="E40123">
        <v>6890</v>
      </c>
      <c r="F40123" t="s">
        <v>15</v>
      </c>
      <c r="G40123">
        <v>1523</v>
      </c>
      <c r="H40123" t="s">
        <v>320</v>
      </c>
      <c r="I40123">
        <v>153443</v>
      </c>
      <c r="J40123" t="s">
        <v>321</v>
      </c>
      <c r="K40123">
        <v>35755</v>
      </c>
      <c r="L40123" t="s">
        <v>322</v>
      </c>
      <c r="M40123">
        <v>6654</v>
      </c>
      <c r="N40123" t="s">
        <v>10134</v>
      </c>
    </row>
    <row r="40124" spans="1:14" x14ac:dyDescent="0.35">
      <c r="A40124" s="2">
        <v>702803129466766</v>
      </c>
      <c r="B40124" s="2">
        <v>5538826430</v>
      </c>
      <c r="C40124" s="1">
        <v>29603</v>
      </c>
      <c r="D40124" s="1">
        <v>45370</v>
      </c>
      <c r="E40124">
        <v>6890</v>
      </c>
      <c r="F40124" t="s">
        <v>15</v>
      </c>
      <c r="G40124">
        <v>1523</v>
      </c>
      <c r="H40124" t="s">
        <v>320</v>
      </c>
      <c r="I40124">
        <v>153443</v>
      </c>
      <c r="J40124" t="s">
        <v>321</v>
      </c>
      <c r="K40124">
        <v>45510</v>
      </c>
      <c r="L40124" t="s">
        <v>508</v>
      </c>
      <c r="M40124">
        <v>6654</v>
      </c>
      <c r="N40124" t="s">
        <v>10134</v>
      </c>
    </row>
    <row r="40125" spans="1:14" x14ac:dyDescent="0.35">
      <c r="A40125" s="2">
        <v>702803130819464</v>
      </c>
      <c r="C40125" s="1">
        <v>31225</v>
      </c>
      <c r="D40125" s="1">
        <v>44888</v>
      </c>
      <c r="E40125">
        <v>6890</v>
      </c>
      <c r="F40125" t="s">
        <v>15</v>
      </c>
      <c r="G40125">
        <v>1442</v>
      </c>
      <c r="H40125" t="s">
        <v>291</v>
      </c>
      <c r="I40125">
        <v>156043</v>
      </c>
      <c r="J40125" t="s">
        <v>548</v>
      </c>
      <c r="K40125">
        <v>34893</v>
      </c>
      <c r="L40125" t="s">
        <v>549</v>
      </c>
      <c r="M40125">
        <v>6654</v>
      </c>
      <c r="N40125" t="s">
        <v>10134</v>
      </c>
    </row>
    <row r="40126" spans="1:14" x14ac:dyDescent="0.35">
      <c r="A40126" s="2">
        <v>702803131977667</v>
      </c>
      <c r="B40126" s="2">
        <v>13091423433</v>
      </c>
      <c r="C40126" s="1">
        <v>36255</v>
      </c>
      <c r="D40126" s="1">
        <v>44763</v>
      </c>
      <c r="E40126">
        <v>6890</v>
      </c>
      <c r="F40126" t="s">
        <v>15</v>
      </c>
      <c r="G40126">
        <v>1448</v>
      </c>
      <c r="H40126" t="s">
        <v>376</v>
      </c>
      <c r="I40126">
        <v>156000</v>
      </c>
      <c r="J40126" t="s">
        <v>377</v>
      </c>
      <c r="K40126">
        <v>42858</v>
      </c>
      <c r="L40126" t="s">
        <v>733</v>
      </c>
      <c r="M40126">
        <v>6654</v>
      </c>
      <c r="N40126" t="s">
        <v>10134</v>
      </c>
    </row>
    <row r="40127" spans="1:14" x14ac:dyDescent="0.35">
      <c r="A40127" s="2">
        <v>702803132800469</v>
      </c>
      <c r="B40127" s="2">
        <v>5203727430</v>
      </c>
      <c r="C40127" s="1">
        <v>29228</v>
      </c>
      <c r="D40127" s="1">
        <v>45280</v>
      </c>
      <c r="E40127">
        <v>6890</v>
      </c>
      <c r="F40127" t="s">
        <v>15</v>
      </c>
      <c r="G40127">
        <v>1547</v>
      </c>
      <c r="H40127" t="s">
        <v>484</v>
      </c>
      <c r="I40127">
        <v>154164</v>
      </c>
      <c r="J40127" t="s">
        <v>890</v>
      </c>
      <c r="K40127">
        <v>39408</v>
      </c>
      <c r="L40127" t="s">
        <v>891</v>
      </c>
      <c r="M40127">
        <v>6654</v>
      </c>
      <c r="N40127" t="s">
        <v>10134</v>
      </c>
    </row>
    <row r="40128" spans="1:14" x14ac:dyDescent="0.35">
      <c r="A40128" s="2">
        <v>702803134711765</v>
      </c>
      <c r="C40128" s="1">
        <v>36771</v>
      </c>
      <c r="D40128" s="1">
        <v>45077</v>
      </c>
      <c r="E40128">
        <v>6890</v>
      </c>
      <c r="F40128" t="s">
        <v>15</v>
      </c>
      <c r="G40128">
        <v>1528</v>
      </c>
      <c r="H40128" t="s">
        <v>373</v>
      </c>
      <c r="I40128">
        <v>154008</v>
      </c>
      <c r="J40128" t="s">
        <v>374</v>
      </c>
      <c r="K40128">
        <v>37550</v>
      </c>
      <c r="L40128" t="s">
        <v>641</v>
      </c>
      <c r="M40128">
        <v>6654</v>
      </c>
      <c r="N40128" t="s">
        <v>10134</v>
      </c>
    </row>
    <row r="40129" spans="1:14" x14ac:dyDescent="0.35">
      <c r="A40129" s="2">
        <v>702803136306566</v>
      </c>
      <c r="B40129" s="2">
        <v>12560531470</v>
      </c>
      <c r="C40129" s="1">
        <v>35964</v>
      </c>
      <c r="D40129" s="1">
        <v>44770</v>
      </c>
      <c r="E40129">
        <v>6890</v>
      </c>
      <c r="F40129" t="s">
        <v>15</v>
      </c>
      <c r="G40129">
        <v>1482</v>
      </c>
      <c r="H40129" t="s">
        <v>79</v>
      </c>
      <c r="I40129">
        <v>154016</v>
      </c>
      <c r="J40129" t="s">
        <v>1582</v>
      </c>
      <c r="K40129">
        <v>36090</v>
      </c>
      <c r="L40129" t="s">
        <v>1583</v>
      </c>
      <c r="M40129">
        <v>6654</v>
      </c>
      <c r="N40129" t="s">
        <v>10134</v>
      </c>
    </row>
    <row r="40130" spans="1:14" x14ac:dyDescent="0.35">
      <c r="A40130" s="2">
        <v>702803136306566</v>
      </c>
      <c r="B40130" s="2">
        <v>12560531470</v>
      </c>
      <c r="C40130" s="1">
        <v>35964</v>
      </c>
      <c r="D40130" s="1">
        <v>44770</v>
      </c>
      <c r="E40130">
        <v>6890</v>
      </c>
      <c r="F40130" t="s">
        <v>15</v>
      </c>
      <c r="G40130">
        <v>1482</v>
      </c>
      <c r="H40130" t="s">
        <v>79</v>
      </c>
      <c r="I40130">
        <v>154016</v>
      </c>
      <c r="J40130" t="s">
        <v>1582</v>
      </c>
      <c r="K40130">
        <v>36090</v>
      </c>
      <c r="L40130" t="s">
        <v>1583</v>
      </c>
      <c r="M40130">
        <v>6654</v>
      </c>
      <c r="N40130" t="s">
        <v>10134</v>
      </c>
    </row>
    <row r="40131" spans="1:14" x14ac:dyDescent="0.35">
      <c r="A40131" s="2">
        <v>702803136306566</v>
      </c>
      <c r="B40131" s="2">
        <v>12560531470</v>
      </c>
      <c r="C40131" s="1">
        <v>35964</v>
      </c>
      <c r="D40131" s="1">
        <v>45106</v>
      </c>
      <c r="E40131">
        <v>6890</v>
      </c>
      <c r="F40131" t="s">
        <v>15</v>
      </c>
      <c r="G40131">
        <v>1482</v>
      </c>
      <c r="H40131" t="s">
        <v>79</v>
      </c>
      <c r="I40131">
        <v>154016</v>
      </c>
      <c r="J40131" t="s">
        <v>1582</v>
      </c>
      <c r="K40131">
        <v>42490</v>
      </c>
      <c r="L40131" t="s">
        <v>1583</v>
      </c>
      <c r="M40131">
        <v>6654</v>
      </c>
      <c r="N40131" t="s">
        <v>10134</v>
      </c>
    </row>
    <row r="40132" spans="1:14" x14ac:dyDescent="0.35">
      <c r="A40132" s="2">
        <v>702803139596867</v>
      </c>
      <c r="B40132" s="2">
        <v>3437525492</v>
      </c>
      <c r="C40132" s="1">
        <v>29259</v>
      </c>
      <c r="D40132" s="1">
        <v>44965</v>
      </c>
      <c r="E40132">
        <v>6890</v>
      </c>
      <c r="F40132" t="s">
        <v>15</v>
      </c>
      <c r="G40132">
        <v>1499</v>
      </c>
      <c r="H40132" t="s">
        <v>164</v>
      </c>
      <c r="I40132">
        <v>156094</v>
      </c>
      <c r="J40132" t="s">
        <v>813</v>
      </c>
      <c r="K40132">
        <v>35398</v>
      </c>
      <c r="L40132" t="s">
        <v>814</v>
      </c>
      <c r="M40132">
        <v>6654</v>
      </c>
      <c r="N40132" t="s">
        <v>10134</v>
      </c>
    </row>
    <row r="40133" spans="1:14" x14ac:dyDescent="0.35">
      <c r="A40133" s="2">
        <v>702803142191368</v>
      </c>
      <c r="B40133" s="2">
        <v>88692469491</v>
      </c>
      <c r="C40133" s="1">
        <v>27075</v>
      </c>
      <c r="D40133" s="1">
        <v>44630</v>
      </c>
      <c r="E40133">
        <v>6890</v>
      </c>
      <c r="F40133" t="s">
        <v>15</v>
      </c>
      <c r="G40133">
        <v>1421</v>
      </c>
      <c r="H40133" t="s">
        <v>317</v>
      </c>
      <c r="I40133">
        <v>155675</v>
      </c>
      <c r="J40133" t="s">
        <v>1153</v>
      </c>
      <c r="K40133">
        <v>35854</v>
      </c>
      <c r="L40133" t="s">
        <v>1154</v>
      </c>
      <c r="M40133">
        <v>6654</v>
      </c>
      <c r="N40133" t="s">
        <v>10134</v>
      </c>
    </row>
    <row r="40134" spans="1:14" x14ac:dyDescent="0.35">
      <c r="A40134" s="2">
        <v>702803142191368</v>
      </c>
      <c r="B40134" s="2">
        <v>88692469491</v>
      </c>
      <c r="C40134" s="1">
        <v>27075</v>
      </c>
      <c r="D40134" s="1">
        <v>45057</v>
      </c>
      <c r="E40134">
        <v>6890</v>
      </c>
      <c r="F40134" t="s">
        <v>15</v>
      </c>
      <c r="G40134">
        <v>1421</v>
      </c>
      <c r="H40134" t="s">
        <v>317</v>
      </c>
      <c r="I40134">
        <v>155675</v>
      </c>
      <c r="J40134" t="s">
        <v>1153</v>
      </c>
      <c r="K40134">
        <v>42487</v>
      </c>
      <c r="L40134" t="s">
        <v>1154</v>
      </c>
      <c r="M40134">
        <v>6654</v>
      </c>
      <c r="N40134" t="s">
        <v>10134</v>
      </c>
    </row>
    <row r="40135" spans="1:14" x14ac:dyDescent="0.35">
      <c r="A40135" s="2">
        <v>702803148847664</v>
      </c>
      <c r="B40135" s="2">
        <v>4562792450</v>
      </c>
      <c r="C40135" s="1">
        <v>30760</v>
      </c>
      <c r="D40135" s="1">
        <v>45000</v>
      </c>
      <c r="E40135">
        <v>6890</v>
      </c>
      <c r="F40135" t="s">
        <v>15</v>
      </c>
      <c r="G40135">
        <v>1530</v>
      </c>
      <c r="H40135" t="s">
        <v>52</v>
      </c>
      <c r="I40135">
        <v>155942</v>
      </c>
      <c r="J40135" t="s">
        <v>53</v>
      </c>
      <c r="K40135">
        <v>35635</v>
      </c>
      <c r="L40135" t="s">
        <v>54</v>
      </c>
      <c r="M40135">
        <v>6654</v>
      </c>
      <c r="N40135" t="s">
        <v>10134</v>
      </c>
    </row>
    <row r="40136" spans="1:14" x14ac:dyDescent="0.35">
      <c r="A40136" s="2">
        <v>702803149720269</v>
      </c>
      <c r="B40136" s="2">
        <v>12378923414</v>
      </c>
      <c r="C40136" s="1">
        <v>35640</v>
      </c>
      <c r="D40136" s="1">
        <v>45323</v>
      </c>
      <c r="E40136">
        <v>6890</v>
      </c>
      <c r="F40136" t="s">
        <v>15</v>
      </c>
      <c r="G40136">
        <v>1441</v>
      </c>
      <c r="H40136" t="s">
        <v>535</v>
      </c>
      <c r="I40136">
        <v>154229</v>
      </c>
      <c r="J40136" t="s">
        <v>1368</v>
      </c>
      <c r="K40136">
        <v>42255</v>
      </c>
      <c r="L40136" t="s">
        <v>1369</v>
      </c>
      <c r="M40136">
        <v>6654</v>
      </c>
      <c r="N40136" t="s">
        <v>10134</v>
      </c>
    </row>
    <row r="40137" spans="1:14" x14ac:dyDescent="0.35">
      <c r="A40137" s="2">
        <v>702803151520468</v>
      </c>
      <c r="B40137" s="2">
        <v>68574720410</v>
      </c>
      <c r="C40137" s="1">
        <v>22870</v>
      </c>
      <c r="D40137" s="1">
        <v>45012</v>
      </c>
      <c r="E40137">
        <v>6890</v>
      </c>
      <c r="F40137" t="s">
        <v>15</v>
      </c>
      <c r="G40137">
        <v>1545</v>
      </c>
      <c r="H40137" t="s">
        <v>436</v>
      </c>
      <c r="I40137">
        <v>153311</v>
      </c>
      <c r="J40137" t="s">
        <v>447</v>
      </c>
      <c r="K40137">
        <v>42442</v>
      </c>
      <c r="L40137" t="s">
        <v>449</v>
      </c>
      <c r="M40137">
        <v>6654</v>
      </c>
      <c r="N40137" t="s">
        <v>10134</v>
      </c>
    </row>
    <row r="40138" spans="1:14" x14ac:dyDescent="0.35">
      <c r="A40138" s="2">
        <v>702803154438061</v>
      </c>
      <c r="B40138" s="2">
        <v>37231260497</v>
      </c>
      <c r="C40138" s="1">
        <v>23279</v>
      </c>
      <c r="D40138" s="1">
        <v>44683</v>
      </c>
      <c r="E40138">
        <v>6890</v>
      </c>
      <c r="F40138" t="s">
        <v>15</v>
      </c>
      <c r="G40138">
        <v>1427</v>
      </c>
      <c r="H40138" t="s">
        <v>264</v>
      </c>
      <c r="I40138">
        <v>154717</v>
      </c>
      <c r="J40138" t="s">
        <v>283</v>
      </c>
      <c r="K40138">
        <v>35308</v>
      </c>
      <c r="L40138" t="s">
        <v>284</v>
      </c>
      <c r="M40138">
        <v>6654</v>
      </c>
      <c r="N40138" t="s">
        <v>10134</v>
      </c>
    </row>
    <row r="40139" spans="1:14" x14ac:dyDescent="0.35">
      <c r="A40139" s="2">
        <v>702803154438061</v>
      </c>
      <c r="B40139" s="2">
        <v>37231260497</v>
      </c>
      <c r="C40139" s="1">
        <v>23279</v>
      </c>
      <c r="D40139" s="1">
        <v>45033</v>
      </c>
      <c r="E40139">
        <v>6890</v>
      </c>
      <c r="F40139" t="s">
        <v>15</v>
      </c>
      <c r="G40139">
        <v>1427</v>
      </c>
      <c r="H40139" t="s">
        <v>264</v>
      </c>
      <c r="I40139">
        <v>154717</v>
      </c>
      <c r="J40139" t="s">
        <v>283</v>
      </c>
      <c r="K40139">
        <v>35308</v>
      </c>
      <c r="L40139" t="s">
        <v>284</v>
      </c>
      <c r="M40139">
        <v>6654</v>
      </c>
      <c r="N40139" t="s">
        <v>10134</v>
      </c>
    </row>
    <row r="40140" spans="1:14" x14ac:dyDescent="0.35">
      <c r="A40140" s="2">
        <v>702803156895567</v>
      </c>
      <c r="B40140" s="2">
        <v>30431964491</v>
      </c>
      <c r="C40140" s="1">
        <v>23238</v>
      </c>
      <c r="D40140" s="1">
        <v>44849</v>
      </c>
      <c r="E40140">
        <v>6882</v>
      </c>
      <c r="F40140" t="s">
        <v>143</v>
      </c>
      <c r="G40140">
        <v>1551</v>
      </c>
      <c r="H40140" t="s">
        <v>1644</v>
      </c>
      <c r="I40140" t="s">
        <v>59</v>
      </c>
      <c r="J40140" t="s">
        <v>60</v>
      </c>
      <c r="K40140">
        <v>35679</v>
      </c>
      <c r="L40140" t="s">
        <v>1158</v>
      </c>
      <c r="M40140">
        <v>6654</v>
      </c>
      <c r="N40140" t="s">
        <v>10134</v>
      </c>
    </row>
    <row r="40141" spans="1:14" x14ac:dyDescent="0.35">
      <c r="A40141" s="2">
        <v>702803156895567</v>
      </c>
      <c r="B40141" s="2">
        <v>30431964491</v>
      </c>
      <c r="C40141" s="1">
        <v>23238</v>
      </c>
      <c r="D40141" s="1">
        <v>45080</v>
      </c>
      <c r="E40141">
        <v>6890</v>
      </c>
      <c r="F40141" t="s">
        <v>15</v>
      </c>
      <c r="G40141">
        <v>1428</v>
      </c>
      <c r="H40141" t="s">
        <v>199</v>
      </c>
      <c r="I40141" t="s">
        <v>59</v>
      </c>
      <c r="J40141" t="s">
        <v>60</v>
      </c>
      <c r="K40141">
        <v>39424</v>
      </c>
      <c r="L40141" t="s">
        <v>84</v>
      </c>
      <c r="M40141">
        <v>6654</v>
      </c>
      <c r="N40141" t="s">
        <v>10134</v>
      </c>
    </row>
    <row r="40142" spans="1:14" x14ac:dyDescent="0.35">
      <c r="A40142" s="2">
        <v>702803157593165</v>
      </c>
      <c r="B40142" s="2">
        <v>10707381401</v>
      </c>
      <c r="C40142" s="1">
        <v>34821</v>
      </c>
      <c r="D40142" s="1">
        <v>45244</v>
      </c>
      <c r="E40142">
        <v>6890</v>
      </c>
      <c r="F40142" t="s">
        <v>15</v>
      </c>
      <c r="G40142">
        <v>1443</v>
      </c>
      <c r="H40142" t="s">
        <v>245</v>
      </c>
      <c r="I40142">
        <v>1710583</v>
      </c>
      <c r="J40142" t="s">
        <v>246</v>
      </c>
      <c r="K40142">
        <v>36801</v>
      </c>
      <c r="L40142" t="s">
        <v>247</v>
      </c>
      <c r="M40142">
        <v>6654</v>
      </c>
      <c r="N40142" t="s">
        <v>10134</v>
      </c>
    </row>
    <row r="40143" spans="1:14" x14ac:dyDescent="0.35">
      <c r="A40143" s="2">
        <v>702803158293564</v>
      </c>
      <c r="B40143" s="2">
        <v>6308356409</v>
      </c>
      <c r="C40143" s="1">
        <v>31630</v>
      </c>
      <c r="D40143" s="1">
        <v>45246</v>
      </c>
      <c r="E40143">
        <v>6890</v>
      </c>
      <c r="F40143" t="s">
        <v>15</v>
      </c>
      <c r="G40143">
        <v>1432</v>
      </c>
      <c r="H40143" t="s">
        <v>153</v>
      </c>
      <c r="I40143">
        <v>154326</v>
      </c>
      <c r="J40143" t="s">
        <v>154</v>
      </c>
      <c r="K40143">
        <v>35206</v>
      </c>
      <c r="L40143" t="s">
        <v>155</v>
      </c>
      <c r="M40143">
        <v>6654</v>
      </c>
      <c r="N40143" t="s">
        <v>10134</v>
      </c>
    </row>
    <row r="40144" spans="1:14" x14ac:dyDescent="0.35">
      <c r="A40144" s="2">
        <v>702803158883361</v>
      </c>
      <c r="C40144" s="1">
        <v>20405</v>
      </c>
      <c r="D40144" s="1">
        <v>44392</v>
      </c>
      <c r="E40144">
        <v>6890</v>
      </c>
      <c r="F40144" t="s">
        <v>15</v>
      </c>
      <c r="G40144">
        <v>1515</v>
      </c>
      <c r="H40144" t="s">
        <v>234</v>
      </c>
      <c r="I40144" t="s">
        <v>59</v>
      </c>
      <c r="J40144" t="s">
        <v>60</v>
      </c>
      <c r="K40144">
        <v>35480</v>
      </c>
      <c r="L40144" t="s">
        <v>235</v>
      </c>
      <c r="M40144">
        <v>6654</v>
      </c>
      <c r="N40144" t="s">
        <v>10134</v>
      </c>
    </row>
    <row r="40145" spans="1:14" x14ac:dyDescent="0.35">
      <c r="A40145" s="2">
        <v>702803158883361</v>
      </c>
      <c r="C40145" s="1">
        <v>20405</v>
      </c>
      <c r="D40145" s="1">
        <v>45288</v>
      </c>
      <c r="E40145">
        <v>6890</v>
      </c>
      <c r="F40145" t="s">
        <v>15</v>
      </c>
      <c r="G40145">
        <v>1515</v>
      </c>
      <c r="H40145" t="s">
        <v>234</v>
      </c>
      <c r="I40145" t="s">
        <v>59</v>
      </c>
      <c r="J40145" t="s">
        <v>60</v>
      </c>
      <c r="K40145">
        <v>42230</v>
      </c>
      <c r="L40145" t="s">
        <v>235</v>
      </c>
      <c r="M40145">
        <v>6654</v>
      </c>
      <c r="N40145" t="s">
        <v>10134</v>
      </c>
    </row>
    <row r="40146" spans="1:14" x14ac:dyDescent="0.35">
      <c r="A40146" s="2">
        <v>702803159626168</v>
      </c>
      <c r="B40146" s="2">
        <v>9298403488</v>
      </c>
      <c r="C40146" s="1">
        <v>33168</v>
      </c>
      <c r="D40146" s="1">
        <v>45014</v>
      </c>
      <c r="E40146">
        <v>6890</v>
      </c>
      <c r="F40146" t="s">
        <v>15</v>
      </c>
      <c r="G40146">
        <v>1415</v>
      </c>
      <c r="H40146" t="s">
        <v>20</v>
      </c>
      <c r="I40146">
        <v>155578</v>
      </c>
      <c r="J40146" t="s">
        <v>21</v>
      </c>
      <c r="K40146">
        <v>35148</v>
      </c>
      <c r="L40146" t="s">
        <v>22</v>
      </c>
      <c r="M40146">
        <v>6654</v>
      </c>
      <c r="N40146" t="s">
        <v>10134</v>
      </c>
    </row>
    <row r="40147" spans="1:14" x14ac:dyDescent="0.35">
      <c r="A40147" s="2">
        <v>702803159626168</v>
      </c>
      <c r="B40147" s="2">
        <v>9298403488</v>
      </c>
      <c r="C40147" s="1">
        <v>33168</v>
      </c>
      <c r="D40147" s="1">
        <v>45096</v>
      </c>
      <c r="E40147">
        <v>6890</v>
      </c>
      <c r="F40147" t="s">
        <v>15</v>
      </c>
      <c r="G40147">
        <v>1415</v>
      </c>
      <c r="H40147" t="s">
        <v>20</v>
      </c>
      <c r="I40147">
        <v>155578</v>
      </c>
      <c r="J40147" t="s">
        <v>21</v>
      </c>
      <c r="K40147">
        <v>35148</v>
      </c>
      <c r="L40147" t="s">
        <v>22</v>
      </c>
      <c r="M40147">
        <v>6654</v>
      </c>
      <c r="N40147" t="s">
        <v>10134</v>
      </c>
    </row>
    <row r="40148" spans="1:14" x14ac:dyDescent="0.35">
      <c r="A40148" s="2">
        <v>702803159690168</v>
      </c>
      <c r="B40148" s="2">
        <v>13390077464</v>
      </c>
      <c r="C40148" s="1">
        <v>36654</v>
      </c>
      <c r="D40148" s="1">
        <v>45133</v>
      </c>
      <c r="E40148">
        <v>6890</v>
      </c>
      <c r="F40148" t="s">
        <v>15</v>
      </c>
      <c r="G40148">
        <v>1422</v>
      </c>
      <c r="H40148" t="s">
        <v>392</v>
      </c>
      <c r="I40148">
        <v>155330</v>
      </c>
      <c r="J40148" t="s">
        <v>760</v>
      </c>
      <c r="K40148">
        <v>37510</v>
      </c>
      <c r="L40148" t="s">
        <v>1142</v>
      </c>
      <c r="M40148">
        <v>6654</v>
      </c>
      <c r="N40148" t="s">
        <v>10134</v>
      </c>
    </row>
    <row r="40149" spans="1:14" x14ac:dyDescent="0.35">
      <c r="A40149" s="2">
        <v>702803161297966</v>
      </c>
      <c r="B40149" s="2">
        <v>15177022404</v>
      </c>
      <c r="C40149" s="1">
        <v>38825</v>
      </c>
      <c r="D40149" s="1">
        <v>44638</v>
      </c>
      <c r="E40149">
        <v>6890</v>
      </c>
      <c r="F40149" t="s">
        <v>15</v>
      </c>
      <c r="G40149">
        <v>1531</v>
      </c>
      <c r="H40149" t="s">
        <v>1097</v>
      </c>
      <c r="I40149">
        <v>154350</v>
      </c>
      <c r="J40149" t="s">
        <v>1098</v>
      </c>
      <c r="K40149">
        <v>41592</v>
      </c>
      <c r="L40149" t="s">
        <v>10142</v>
      </c>
      <c r="M40149">
        <v>6654</v>
      </c>
      <c r="N40149" t="s">
        <v>10134</v>
      </c>
    </row>
    <row r="40150" spans="1:14" x14ac:dyDescent="0.35">
      <c r="A40150" s="2">
        <v>702803163792662</v>
      </c>
      <c r="C40150" s="1">
        <v>21736</v>
      </c>
      <c r="D40150" s="1">
        <v>44664</v>
      </c>
      <c r="E40150">
        <v>6890</v>
      </c>
      <c r="F40150" t="s">
        <v>15</v>
      </c>
      <c r="G40150">
        <v>1521</v>
      </c>
      <c r="H40150" t="s">
        <v>41</v>
      </c>
      <c r="I40150">
        <v>153737</v>
      </c>
      <c r="J40150" t="s">
        <v>214</v>
      </c>
      <c r="K40150">
        <v>35930</v>
      </c>
      <c r="L40150" t="s">
        <v>457</v>
      </c>
      <c r="M40150">
        <v>6654</v>
      </c>
      <c r="N40150" t="s">
        <v>10134</v>
      </c>
    </row>
    <row r="40151" spans="1:14" x14ac:dyDescent="0.35">
      <c r="A40151" s="2">
        <v>702803164703663</v>
      </c>
      <c r="C40151" s="1">
        <v>24297</v>
      </c>
      <c r="D40151" s="1">
        <v>44993</v>
      </c>
      <c r="E40151">
        <v>6890</v>
      </c>
      <c r="F40151" t="s">
        <v>15</v>
      </c>
      <c r="G40151">
        <v>1509</v>
      </c>
      <c r="H40151" t="s">
        <v>405</v>
      </c>
      <c r="I40151">
        <v>155861</v>
      </c>
      <c r="J40151" t="s">
        <v>924</v>
      </c>
      <c r="K40151">
        <v>35980</v>
      </c>
      <c r="L40151" t="s">
        <v>925</v>
      </c>
      <c r="M40151">
        <v>6654</v>
      </c>
      <c r="N40151" t="s">
        <v>10134</v>
      </c>
    </row>
    <row r="40152" spans="1:14" x14ac:dyDescent="0.35">
      <c r="A40152" s="2">
        <v>702803165233962</v>
      </c>
      <c r="B40152" s="2">
        <v>58590870472</v>
      </c>
      <c r="C40152" s="1">
        <v>23440</v>
      </c>
      <c r="D40152" s="1">
        <v>45155</v>
      </c>
      <c r="E40152">
        <v>6890</v>
      </c>
      <c r="F40152" t="s">
        <v>15</v>
      </c>
      <c r="G40152">
        <v>1448</v>
      </c>
      <c r="H40152" t="s">
        <v>376</v>
      </c>
      <c r="I40152">
        <v>156000</v>
      </c>
      <c r="J40152" t="s">
        <v>377</v>
      </c>
      <c r="K40152">
        <v>42858</v>
      </c>
      <c r="L40152" t="s">
        <v>733</v>
      </c>
      <c r="M40152">
        <v>6654</v>
      </c>
      <c r="N40152" t="s">
        <v>10134</v>
      </c>
    </row>
    <row r="40153" spans="1:14" x14ac:dyDescent="0.35">
      <c r="A40153" s="2">
        <v>702803167093661</v>
      </c>
      <c r="C40153" s="1">
        <v>22444</v>
      </c>
      <c r="D40153" s="1">
        <v>44503</v>
      </c>
      <c r="E40153">
        <v>6890</v>
      </c>
      <c r="F40153" t="s">
        <v>15</v>
      </c>
      <c r="G40153">
        <v>1504</v>
      </c>
      <c r="H40153" t="s">
        <v>299</v>
      </c>
      <c r="I40153">
        <v>154539</v>
      </c>
      <c r="J40153" t="s">
        <v>426</v>
      </c>
      <c r="K40153">
        <v>35347</v>
      </c>
      <c r="L40153" t="s">
        <v>986</v>
      </c>
      <c r="M40153">
        <v>6654</v>
      </c>
      <c r="N40153" t="s">
        <v>10134</v>
      </c>
    </row>
    <row r="40154" spans="1:14" x14ac:dyDescent="0.35">
      <c r="A40154" s="2">
        <v>702803167409162</v>
      </c>
      <c r="B40154" s="2">
        <v>6811666498</v>
      </c>
      <c r="C40154" s="1">
        <v>31102</v>
      </c>
      <c r="D40154" s="1">
        <v>45342</v>
      </c>
      <c r="E40154">
        <v>6890</v>
      </c>
      <c r="F40154" t="s">
        <v>15</v>
      </c>
      <c r="G40154">
        <v>1520</v>
      </c>
      <c r="H40154" t="s">
        <v>666</v>
      </c>
      <c r="I40154">
        <v>153486</v>
      </c>
      <c r="J40154" t="s">
        <v>985</v>
      </c>
      <c r="K40154">
        <v>43086</v>
      </c>
      <c r="L40154" t="s">
        <v>986</v>
      </c>
      <c r="M40154">
        <v>6654</v>
      </c>
      <c r="N40154" t="s">
        <v>10134</v>
      </c>
    </row>
    <row r="40155" spans="1:14" x14ac:dyDescent="0.35">
      <c r="A40155" s="2">
        <v>702803170917467</v>
      </c>
      <c r="B40155" s="2">
        <v>36830402468</v>
      </c>
      <c r="C40155" s="1">
        <v>24049</v>
      </c>
      <c r="D40155" s="1">
        <v>45360</v>
      </c>
      <c r="E40155">
        <v>6890</v>
      </c>
      <c r="F40155" t="s">
        <v>15</v>
      </c>
      <c r="G40155">
        <v>1549</v>
      </c>
      <c r="H40155" t="s">
        <v>619</v>
      </c>
      <c r="I40155">
        <v>153990</v>
      </c>
      <c r="J40155" t="s">
        <v>717</v>
      </c>
      <c r="K40155">
        <v>35519</v>
      </c>
      <c r="L40155" t="s">
        <v>718</v>
      </c>
      <c r="M40155">
        <v>6654</v>
      </c>
      <c r="N40155" t="s">
        <v>10134</v>
      </c>
    </row>
    <row r="40156" spans="1:14" x14ac:dyDescent="0.35">
      <c r="A40156" s="2">
        <v>702803177466363</v>
      </c>
      <c r="B40156" s="2">
        <v>95962875400</v>
      </c>
      <c r="C40156" s="1">
        <v>28193</v>
      </c>
      <c r="D40156" s="1">
        <v>44783</v>
      </c>
      <c r="E40156">
        <v>6890</v>
      </c>
      <c r="F40156" t="s">
        <v>15</v>
      </c>
      <c r="G40156">
        <v>1545</v>
      </c>
      <c r="H40156" t="s">
        <v>436</v>
      </c>
      <c r="I40156">
        <v>153311</v>
      </c>
      <c r="J40156" t="s">
        <v>447</v>
      </c>
      <c r="K40156">
        <v>35878</v>
      </c>
      <c r="L40156" t="s">
        <v>448</v>
      </c>
      <c r="M40156">
        <v>6654</v>
      </c>
      <c r="N40156" t="s">
        <v>10134</v>
      </c>
    </row>
    <row r="40157" spans="1:14" x14ac:dyDescent="0.35">
      <c r="A40157" s="2">
        <v>702803178108967</v>
      </c>
      <c r="B40157" s="2">
        <v>13766656465</v>
      </c>
      <c r="C40157" s="1">
        <v>38240</v>
      </c>
      <c r="D40157" s="1">
        <v>44490</v>
      </c>
      <c r="E40157">
        <v>6882</v>
      </c>
      <c r="F40157" t="s">
        <v>143</v>
      </c>
      <c r="G40157">
        <v>1471</v>
      </c>
      <c r="H40157" t="s">
        <v>100</v>
      </c>
      <c r="I40157" t="s">
        <v>59</v>
      </c>
      <c r="J40157" t="s">
        <v>60</v>
      </c>
      <c r="K40157">
        <v>37266</v>
      </c>
      <c r="L40157" t="s">
        <v>186</v>
      </c>
      <c r="M40157">
        <v>6654</v>
      </c>
      <c r="N40157" t="s">
        <v>10134</v>
      </c>
    </row>
    <row r="40158" spans="1:14" x14ac:dyDescent="0.35">
      <c r="A40158" s="2">
        <v>702803178108967</v>
      </c>
      <c r="B40158" s="2">
        <v>13766656465</v>
      </c>
      <c r="C40158" s="1">
        <v>38240</v>
      </c>
      <c r="D40158" s="1">
        <v>44994</v>
      </c>
      <c r="E40158">
        <v>6890</v>
      </c>
      <c r="F40158" t="s">
        <v>15</v>
      </c>
      <c r="G40158">
        <v>1471</v>
      </c>
      <c r="H40158" t="s">
        <v>100</v>
      </c>
      <c r="I40158">
        <v>1509101</v>
      </c>
      <c r="J40158" t="s">
        <v>185</v>
      </c>
      <c r="K40158">
        <v>37266</v>
      </c>
      <c r="L40158" t="s">
        <v>186</v>
      </c>
      <c r="M40158">
        <v>6654</v>
      </c>
      <c r="N40158" t="s">
        <v>10134</v>
      </c>
    </row>
    <row r="40159" spans="1:14" x14ac:dyDescent="0.35">
      <c r="A40159" s="2">
        <v>702803178108967</v>
      </c>
      <c r="C40159" s="1">
        <v>38240</v>
      </c>
      <c r="D40159" s="1">
        <v>45408</v>
      </c>
      <c r="E40159">
        <v>6890</v>
      </c>
      <c r="F40159" t="s">
        <v>15</v>
      </c>
      <c r="G40159">
        <v>1471</v>
      </c>
      <c r="H40159" t="s">
        <v>100</v>
      </c>
      <c r="I40159">
        <v>2400820</v>
      </c>
      <c r="J40159" t="s">
        <v>516</v>
      </c>
      <c r="K40159">
        <v>44936</v>
      </c>
      <c r="L40159" t="s">
        <v>517</v>
      </c>
      <c r="M40159">
        <v>6654</v>
      </c>
      <c r="N40159" t="s">
        <v>10134</v>
      </c>
    </row>
    <row r="40160" spans="1:14" x14ac:dyDescent="0.35">
      <c r="A40160" s="2">
        <v>702803178474467</v>
      </c>
      <c r="C40160" s="1">
        <v>27213</v>
      </c>
      <c r="D40160" s="1">
        <v>44643</v>
      </c>
      <c r="E40160">
        <v>6890</v>
      </c>
      <c r="F40160" t="s">
        <v>15</v>
      </c>
      <c r="G40160">
        <v>1421</v>
      </c>
      <c r="H40160" t="s">
        <v>317</v>
      </c>
      <c r="I40160">
        <v>155667</v>
      </c>
      <c r="J40160" t="s">
        <v>318</v>
      </c>
      <c r="K40160">
        <v>34944</v>
      </c>
      <c r="L40160" t="s">
        <v>319</v>
      </c>
      <c r="M40160">
        <v>6654</v>
      </c>
      <c r="N40160" t="s">
        <v>10134</v>
      </c>
    </row>
    <row r="40161" spans="1:14" x14ac:dyDescent="0.35">
      <c r="A40161" s="2">
        <v>702803178474467</v>
      </c>
      <c r="B40161" s="2">
        <v>1925661482</v>
      </c>
      <c r="C40161" s="1">
        <v>27213</v>
      </c>
      <c r="D40161" s="1">
        <v>45161</v>
      </c>
      <c r="E40161">
        <v>6890</v>
      </c>
      <c r="F40161" t="s">
        <v>15</v>
      </c>
      <c r="G40161">
        <v>1421</v>
      </c>
      <c r="H40161" t="s">
        <v>317</v>
      </c>
      <c r="I40161">
        <v>155667</v>
      </c>
      <c r="J40161" t="s">
        <v>318</v>
      </c>
      <c r="K40161">
        <v>34944</v>
      </c>
      <c r="L40161" t="s">
        <v>319</v>
      </c>
      <c r="M40161">
        <v>6654</v>
      </c>
      <c r="N40161" t="s">
        <v>10134</v>
      </c>
    </row>
    <row r="40162" spans="1:14" x14ac:dyDescent="0.35">
      <c r="A40162" s="2">
        <v>702803179345261</v>
      </c>
      <c r="B40162" s="2">
        <v>9642547430</v>
      </c>
      <c r="C40162" s="1">
        <v>29480</v>
      </c>
      <c r="D40162" s="1">
        <v>44874</v>
      </c>
      <c r="E40162">
        <v>6890</v>
      </c>
      <c r="F40162" t="s">
        <v>15</v>
      </c>
      <c r="G40162">
        <v>1564</v>
      </c>
      <c r="H40162" t="s">
        <v>94</v>
      </c>
      <c r="I40162">
        <v>153613</v>
      </c>
      <c r="J40162" t="s">
        <v>1209</v>
      </c>
      <c r="K40162">
        <v>41854</v>
      </c>
      <c r="L40162" t="s">
        <v>10141</v>
      </c>
      <c r="M40162">
        <v>6654</v>
      </c>
      <c r="N40162" t="s">
        <v>10134</v>
      </c>
    </row>
    <row r="40163" spans="1:14" x14ac:dyDescent="0.35">
      <c r="A40163" s="2">
        <v>702803179345261</v>
      </c>
      <c r="B40163" s="2">
        <v>9642547430</v>
      </c>
      <c r="C40163" s="1">
        <v>29480</v>
      </c>
      <c r="D40163" s="1">
        <v>45271</v>
      </c>
      <c r="E40163">
        <v>6890</v>
      </c>
      <c r="F40163" t="s">
        <v>15</v>
      </c>
      <c r="G40163">
        <v>1564</v>
      </c>
      <c r="H40163" t="s">
        <v>94</v>
      </c>
      <c r="I40163">
        <v>153613</v>
      </c>
      <c r="J40163" t="s">
        <v>1209</v>
      </c>
      <c r="K40163">
        <v>35464</v>
      </c>
      <c r="L40163" t="s">
        <v>1210</v>
      </c>
      <c r="M40163">
        <v>6654</v>
      </c>
      <c r="N40163" t="s">
        <v>10134</v>
      </c>
    </row>
    <row r="40164" spans="1:14" x14ac:dyDescent="0.35">
      <c r="A40164" s="2">
        <v>702803183406164</v>
      </c>
      <c r="B40164" s="2">
        <v>80046673415</v>
      </c>
      <c r="C40164" s="1">
        <v>26939</v>
      </c>
      <c r="D40164" s="1">
        <v>45189</v>
      </c>
      <c r="E40164">
        <v>6890</v>
      </c>
      <c r="F40164" t="s">
        <v>15</v>
      </c>
      <c r="G40164">
        <v>1438</v>
      </c>
      <c r="H40164" t="s">
        <v>192</v>
      </c>
      <c r="I40164">
        <v>153176</v>
      </c>
      <c r="J40164" t="s">
        <v>765</v>
      </c>
      <c r="K40164">
        <v>35390</v>
      </c>
      <c r="L40164" t="s">
        <v>766</v>
      </c>
      <c r="M40164">
        <v>6654</v>
      </c>
      <c r="N40164" t="s">
        <v>10134</v>
      </c>
    </row>
    <row r="40165" spans="1:14" x14ac:dyDescent="0.35">
      <c r="A40165" s="2">
        <v>702803187026366</v>
      </c>
      <c r="B40165" s="2">
        <v>71172908460</v>
      </c>
      <c r="C40165" s="1">
        <v>36805</v>
      </c>
      <c r="D40165" s="1">
        <v>44462</v>
      </c>
      <c r="E40165">
        <v>6890</v>
      </c>
      <c r="F40165" t="s">
        <v>15</v>
      </c>
      <c r="G40165">
        <v>1460</v>
      </c>
      <c r="H40165" t="s">
        <v>116</v>
      </c>
      <c r="I40165">
        <v>154822</v>
      </c>
      <c r="J40165" t="s">
        <v>117</v>
      </c>
      <c r="K40165">
        <v>40591</v>
      </c>
      <c r="L40165" t="s">
        <v>119</v>
      </c>
      <c r="M40165">
        <v>6654</v>
      </c>
      <c r="N40165" t="s">
        <v>10134</v>
      </c>
    </row>
    <row r="40166" spans="1:14" x14ac:dyDescent="0.35">
      <c r="A40166" s="2">
        <v>702803187026366</v>
      </c>
      <c r="B40166" s="2">
        <v>71172908460</v>
      </c>
      <c r="C40166" s="1">
        <v>36805</v>
      </c>
      <c r="D40166" s="1">
        <v>45155</v>
      </c>
      <c r="E40166">
        <v>6890</v>
      </c>
      <c r="F40166" t="s">
        <v>15</v>
      </c>
      <c r="G40166">
        <v>1552</v>
      </c>
      <c r="H40166" t="s">
        <v>272</v>
      </c>
      <c r="I40166" t="s">
        <v>59</v>
      </c>
      <c r="J40166" t="s">
        <v>60</v>
      </c>
      <c r="K40166">
        <v>35776</v>
      </c>
      <c r="L40166" t="s">
        <v>250</v>
      </c>
      <c r="M40166">
        <v>6654</v>
      </c>
      <c r="N40166" t="s">
        <v>10134</v>
      </c>
    </row>
    <row r="40167" spans="1:14" x14ac:dyDescent="0.35">
      <c r="A40167" s="2">
        <v>702803188271267</v>
      </c>
      <c r="B40167" s="2">
        <v>71973356473</v>
      </c>
      <c r="C40167" s="1">
        <v>36580</v>
      </c>
      <c r="D40167" s="1">
        <v>45134</v>
      </c>
      <c r="E40167">
        <v>6890</v>
      </c>
      <c r="F40167" t="s">
        <v>15</v>
      </c>
      <c r="G40167">
        <v>1511</v>
      </c>
      <c r="H40167" t="s">
        <v>220</v>
      </c>
      <c r="I40167">
        <v>152595</v>
      </c>
      <c r="J40167" t="s">
        <v>221</v>
      </c>
      <c r="K40167">
        <v>42904</v>
      </c>
      <c r="L40167" t="s">
        <v>222</v>
      </c>
      <c r="M40167">
        <v>6654</v>
      </c>
      <c r="N40167" t="s">
        <v>10134</v>
      </c>
    </row>
    <row r="40168" spans="1:14" x14ac:dyDescent="0.35">
      <c r="A40168" s="2">
        <v>702803192008060</v>
      </c>
      <c r="B40168" s="2">
        <v>5203149488</v>
      </c>
      <c r="C40168" s="1">
        <v>29430</v>
      </c>
      <c r="D40168" s="1">
        <v>44609</v>
      </c>
      <c r="E40168">
        <v>6890</v>
      </c>
      <c r="F40168" t="s">
        <v>15</v>
      </c>
      <c r="G40168">
        <v>1444</v>
      </c>
      <c r="H40168" t="s">
        <v>275</v>
      </c>
      <c r="I40168">
        <v>152773</v>
      </c>
      <c r="J40168" t="s">
        <v>1409</v>
      </c>
      <c r="K40168">
        <v>35613</v>
      </c>
      <c r="L40168" t="s">
        <v>1410</v>
      </c>
      <c r="M40168">
        <v>6654</v>
      </c>
      <c r="N40168" t="s">
        <v>10134</v>
      </c>
    </row>
    <row r="40169" spans="1:14" x14ac:dyDescent="0.35">
      <c r="A40169" s="2">
        <v>702803192008060</v>
      </c>
      <c r="B40169" s="2">
        <v>5203149488</v>
      </c>
      <c r="C40169" s="1">
        <v>29430</v>
      </c>
      <c r="D40169" s="1">
        <v>44882</v>
      </c>
      <c r="E40169">
        <v>6890</v>
      </c>
      <c r="F40169" t="s">
        <v>15</v>
      </c>
      <c r="G40169">
        <v>1444</v>
      </c>
      <c r="H40169" t="s">
        <v>275</v>
      </c>
      <c r="I40169">
        <v>152773</v>
      </c>
      <c r="J40169" t="s">
        <v>1409</v>
      </c>
      <c r="K40169">
        <v>35613</v>
      </c>
      <c r="L40169" t="s">
        <v>1410</v>
      </c>
      <c r="M40169">
        <v>6654</v>
      </c>
      <c r="N40169" t="s">
        <v>10134</v>
      </c>
    </row>
    <row r="40170" spans="1:14" x14ac:dyDescent="0.35">
      <c r="A40170" s="2">
        <v>702803197826667</v>
      </c>
      <c r="B40170" s="2">
        <v>5202904452</v>
      </c>
      <c r="C40170" s="1">
        <v>28803</v>
      </c>
      <c r="D40170" s="1">
        <v>44965</v>
      </c>
      <c r="E40170">
        <v>6890</v>
      </c>
      <c r="F40170" t="s">
        <v>15</v>
      </c>
      <c r="G40170">
        <v>1537</v>
      </c>
      <c r="H40170" t="s">
        <v>308</v>
      </c>
      <c r="I40170">
        <v>155020</v>
      </c>
      <c r="J40170" t="s">
        <v>584</v>
      </c>
      <c r="K40170">
        <v>36283</v>
      </c>
      <c r="L40170" t="s">
        <v>585</v>
      </c>
      <c r="M40170">
        <v>6654</v>
      </c>
      <c r="N40170" t="s">
        <v>10134</v>
      </c>
    </row>
    <row r="40171" spans="1:14" x14ac:dyDescent="0.35">
      <c r="A40171" s="2">
        <v>702803197826667</v>
      </c>
      <c r="B40171" s="2">
        <v>5202904452</v>
      </c>
      <c r="C40171" s="1">
        <v>28803</v>
      </c>
      <c r="D40171" s="1">
        <v>45329</v>
      </c>
      <c r="E40171">
        <v>6890</v>
      </c>
      <c r="F40171" t="s">
        <v>15</v>
      </c>
      <c r="G40171">
        <v>1537</v>
      </c>
      <c r="H40171" t="s">
        <v>308</v>
      </c>
      <c r="I40171">
        <v>2399776</v>
      </c>
      <c r="J40171" t="s">
        <v>1224</v>
      </c>
      <c r="K40171">
        <v>43182</v>
      </c>
      <c r="L40171" t="s">
        <v>941</v>
      </c>
      <c r="M40171">
        <v>6654</v>
      </c>
      <c r="N40171" t="s">
        <v>10134</v>
      </c>
    </row>
    <row r="40172" spans="1:14" x14ac:dyDescent="0.35">
      <c r="A40172" s="2">
        <v>702803197843669</v>
      </c>
      <c r="B40172" s="2">
        <v>10706632478</v>
      </c>
      <c r="C40172" s="1">
        <v>35844</v>
      </c>
      <c r="D40172" s="1">
        <v>44644</v>
      </c>
      <c r="E40172">
        <v>6890</v>
      </c>
      <c r="F40172" t="s">
        <v>15</v>
      </c>
      <c r="G40172">
        <v>1434</v>
      </c>
      <c r="H40172" t="s">
        <v>745</v>
      </c>
      <c r="I40172">
        <v>153761</v>
      </c>
      <c r="J40172" t="s">
        <v>853</v>
      </c>
      <c r="K40172">
        <v>36110</v>
      </c>
      <c r="L40172" t="s">
        <v>854</v>
      </c>
      <c r="M40172">
        <v>6654</v>
      </c>
      <c r="N40172" t="s">
        <v>10134</v>
      </c>
    </row>
    <row r="40173" spans="1:14" x14ac:dyDescent="0.35">
      <c r="A40173" s="2">
        <v>702803198876064</v>
      </c>
      <c r="B40173" s="2">
        <v>87892324453</v>
      </c>
      <c r="C40173" s="1">
        <v>25662</v>
      </c>
      <c r="D40173" s="1">
        <v>44699</v>
      </c>
      <c r="E40173">
        <v>6890</v>
      </c>
      <c r="F40173" t="s">
        <v>15</v>
      </c>
      <c r="G40173">
        <v>1481</v>
      </c>
      <c r="H40173" t="s">
        <v>34</v>
      </c>
      <c r="I40173">
        <v>154660</v>
      </c>
      <c r="J40173" t="s">
        <v>35</v>
      </c>
      <c r="K40173">
        <v>35441</v>
      </c>
      <c r="L40173" t="s">
        <v>36</v>
      </c>
      <c r="M40173">
        <v>6654</v>
      </c>
      <c r="N40173" t="s">
        <v>10134</v>
      </c>
    </row>
    <row r="40174" spans="1:14" x14ac:dyDescent="0.35">
      <c r="A40174" s="2">
        <v>702803199951361</v>
      </c>
      <c r="B40174" s="2">
        <v>10311030408</v>
      </c>
      <c r="C40174" s="1">
        <v>32996</v>
      </c>
      <c r="D40174" s="1">
        <v>45014</v>
      </c>
      <c r="E40174">
        <v>6890</v>
      </c>
      <c r="F40174" t="s">
        <v>15</v>
      </c>
      <c r="G40174">
        <v>1442</v>
      </c>
      <c r="H40174" t="s">
        <v>291</v>
      </c>
      <c r="I40174">
        <v>1565826</v>
      </c>
      <c r="J40174" t="s">
        <v>292</v>
      </c>
      <c r="K40174">
        <v>34884</v>
      </c>
      <c r="L40174" t="s">
        <v>293</v>
      </c>
      <c r="M40174">
        <v>6654</v>
      </c>
      <c r="N40174" t="s">
        <v>10134</v>
      </c>
    </row>
    <row r="40175" spans="1:14" x14ac:dyDescent="0.35">
      <c r="A40175" s="2">
        <v>702803502226370</v>
      </c>
      <c r="B40175" s="2">
        <v>7331120484</v>
      </c>
      <c r="C40175" s="1">
        <v>32621</v>
      </c>
      <c r="D40175" s="1">
        <v>45041</v>
      </c>
      <c r="E40175">
        <v>6890</v>
      </c>
      <c r="F40175" t="s">
        <v>15</v>
      </c>
      <c r="G40175">
        <v>1447</v>
      </c>
      <c r="H40175" t="s">
        <v>362</v>
      </c>
      <c r="I40175">
        <v>155985</v>
      </c>
      <c r="J40175" t="s">
        <v>363</v>
      </c>
      <c r="K40175">
        <v>42226</v>
      </c>
      <c r="L40175" t="s">
        <v>364</v>
      </c>
      <c r="M40175">
        <v>6654</v>
      </c>
      <c r="N40175" t="s">
        <v>10134</v>
      </c>
    </row>
    <row r="40176" spans="1:14" x14ac:dyDescent="0.35">
      <c r="A40176" s="2">
        <v>702803520493970</v>
      </c>
      <c r="B40176" s="2">
        <v>39899578487</v>
      </c>
      <c r="C40176" s="1">
        <v>23329</v>
      </c>
      <c r="D40176" s="1">
        <v>44441</v>
      </c>
      <c r="E40176">
        <v>6890</v>
      </c>
      <c r="F40176" t="s">
        <v>15</v>
      </c>
      <c r="G40176">
        <v>1472</v>
      </c>
      <c r="H40176" t="s">
        <v>196</v>
      </c>
      <c r="I40176">
        <v>154210</v>
      </c>
      <c r="J40176" t="s">
        <v>197</v>
      </c>
      <c r="K40176">
        <v>35244</v>
      </c>
      <c r="L40176" t="s">
        <v>198</v>
      </c>
      <c r="M40176">
        <v>6654</v>
      </c>
      <c r="N40176" t="s">
        <v>10134</v>
      </c>
    </row>
    <row r="40177" spans="1:14" x14ac:dyDescent="0.35">
      <c r="A40177" s="2">
        <v>702803556813770</v>
      </c>
      <c r="B40177" s="2">
        <v>10158191412</v>
      </c>
      <c r="C40177" s="1">
        <v>34850</v>
      </c>
      <c r="D40177" s="1">
        <v>45337</v>
      </c>
      <c r="E40177">
        <v>6890</v>
      </c>
      <c r="F40177" t="s">
        <v>15</v>
      </c>
      <c r="G40177">
        <v>1486</v>
      </c>
      <c r="H40177" t="s">
        <v>157</v>
      </c>
      <c r="I40177">
        <v>155543</v>
      </c>
      <c r="J40177" t="s">
        <v>158</v>
      </c>
      <c r="K40177">
        <v>43162</v>
      </c>
      <c r="L40177" t="s">
        <v>159</v>
      </c>
      <c r="M40177">
        <v>6654</v>
      </c>
      <c r="N40177" t="s">
        <v>10134</v>
      </c>
    </row>
    <row r="40178" spans="1:14" x14ac:dyDescent="0.35">
      <c r="A40178" s="2">
        <v>702803574359970</v>
      </c>
      <c r="B40178" s="2">
        <v>9147795409</v>
      </c>
      <c r="C40178" s="1">
        <v>33613</v>
      </c>
      <c r="D40178" s="1">
        <v>44888</v>
      </c>
      <c r="E40178">
        <v>6890</v>
      </c>
      <c r="F40178" t="s">
        <v>15</v>
      </c>
      <c r="G40178">
        <v>1538</v>
      </c>
      <c r="H40178" t="s">
        <v>178</v>
      </c>
      <c r="I40178">
        <v>154288</v>
      </c>
      <c r="J40178" t="s">
        <v>787</v>
      </c>
      <c r="K40178">
        <v>43216</v>
      </c>
      <c r="L40178" t="s">
        <v>788</v>
      </c>
      <c r="M40178">
        <v>6654</v>
      </c>
      <c r="N40178" t="s">
        <v>10134</v>
      </c>
    </row>
    <row r="40179" spans="1:14" x14ac:dyDescent="0.35">
      <c r="A40179" s="2">
        <v>702803603418666</v>
      </c>
      <c r="B40179" s="2">
        <v>98889486449</v>
      </c>
      <c r="C40179" s="1">
        <v>22385</v>
      </c>
      <c r="D40179" s="1">
        <v>44699</v>
      </c>
      <c r="E40179">
        <v>6890</v>
      </c>
      <c r="F40179" t="s">
        <v>15</v>
      </c>
      <c r="G40179">
        <v>1496</v>
      </c>
      <c r="H40179" t="s">
        <v>149</v>
      </c>
      <c r="I40179">
        <v>153869</v>
      </c>
      <c r="J40179" t="s">
        <v>150</v>
      </c>
      <c r="K40179">
        <v>37294</v>
      </c>
      <c r="L40179" t="s">
        <v>151</v>
      </c>
      <c r="M40179">
        <v>6654</v>
      </c>
      <c r="N40179" t="s">
        <v>10134</v>
      </c>
    </row>
    <row r="40180" spans="1:14" x14ac:dyDescent="0.35">
      <c r="A40180" s="2">
        <v>702803603418666</v>
      </c>
      <c r="B40180" s="2">
        <v>98889486449</v>
      </c>
      <c r="C40180" s="1">
        <v>22385</v>
      </c>
      <c r="D40180" s="1">
        <v>44762</v>
      </c>
      <c r="E40180">
        <v>6890</v>
      </c>
      <c r="F40180" t="s">
        <v>15</v>
      </c>
      <c r="G40180">
        <v>1496</v>
      </c>
      <c r="H40180" t="s">
        <v>149</v>
      </c>
      <c r="I40180">
        <v>153869</v>
      </c>
      <c r="J40180" t="s">
        <v>150</v>
      </c>
      <c r="K40180">
        <v>37294</v>
      </c>
      <c r="L40180" t="s">
        <v>151</v>
      </c>
      <c r="M40180">
        <v>6654</v>
      </c>
      <c r="N40180" t="s">
        <v>10134</v>
      </c>
    </row>
    <row r="40181" spans="1:14" x14ac:dyDescent="0.35">
      <c r="A40181" s="2">
        <v>702803603689864</v>
      </c>
      <c r="B40181" s="2">
        <v>5517794467</v>
      </c>
      <c r="C40181" s="1">
        <v>30858</v>
      </c>
      <c r="D40181" s="1">
        <v>45146</v>
      </c>
      <c r="E40181">
        <v>6890</v>
      </c>
      <c r="F40181" t="s">
        <v>15</v>
      </c>
      <c r="G40181">
        <v>1444</v>
      </c>
      <c r="H40181" t="s">
        <v>275</v>
      </c>
      <c r="I40181">
        <v>152730</v>
      </c>
      <c r="J40181" t="s">
        <v>1041</v>
      </c>
      <c r="K40181">
        <v>35674</v>
      </c>
      <c r="L40181" t="s">
        <v>1042</v>
      </c>
      <c r="M40181">
        <v>6654</v>
      </c>
      <c r="N40181" t="s">
        <v>10134</v>
      </c>
    </row>
    <row r="40182" spans="1:14" x14ac:dyDescent="0.35">
      <c r="A40182" s="2">
        <v>702803605071663</v>
      </c>
      <c r="B40182" s="2">
        <v>62148427415</v>
      </c>
      <c r="C40182" s="1">
        <v>26758</v>
      </c>
      <c r="D40182" s="1">
        <v>44756</v>
      </c>
      <c r="E40182">
        <v>6890</v>
      </c>
      <c r="F40182" t="s">
        <v>15</v>
      </c>
      <c r="G40182">
        <v>1475</v>
      </c>
      <c r="H40182" t="s">
        <v>409</v>
      </c>
      <c r="I40182">
        <v>155934</v>
      </c>
      <c r="J40182" t="s">
        <v>410</v>
      </c>
      <c r="K40182">
        <v>36284</v>
      </c>
      <c r="L40182" t="s">
        <v>411</v>
      </c>
      <c r="M40182">
        <v>6654</v>
      </c>
      <c r="N40182" t="s">
        <v>10134</v>
      </c>
    </row>
    <row r="40183" spans="1:14" x14ac:dyDescent="0.35">
      <c r="A40183" s="2">
        <v>702803605071663</v>
      </c>
      <c r="B40183" s="2">
        <v>62148427415</v>
      </c>
      <c r="C40183" s="1">
        <v>26758</v>
      </c>
      <c r="D40183" s="1">
        <v>45406</v>
      </c>
      <c r="E40183">
        <v>6890</v>
      </c>
      <c r="F40183" t="s">
        <v>15</v>
      </c>
      <c r="G40183">
        <v>1475</v>
      </c>
      <c r="H40183" t="s">
        <v>409</v>
      </c>
      <c r="I40183">
        <v>155934</v>
      </c>
      <c r="J40183" t="s">
        <v>410</v>
      </c>
      <c r="K40183">
        <v>43185</v>
      </c>
      <c r="L40183" t="s">
        <v>411</v>
      </c>
      <c r="M40183">
        <v>6654</v>
      </c>
      <c r="N40183" t="s">
        <v>10134</v>
      </c>
    </row>
    <row r="40184" spans="1:14" x14ac:dyDescent="0.35">
      <c r="A40184" s="2">
        <v>702803605233167</v>
      </c>
      <c r="B40184" s="2">
        <v>44902018420</v>
      </c>
      <c r="C40184" s="1">
        <v>23953</v>
      </c>
      <c r="D40184" s="1">
        <v>44790</v>
      </c>
      <c r="E40184">
        <v>6890</v>
      </c>
      <c r="F40184" t="s">
        <v>15</v>
      </c>
      <c r="G40184">
        <v>1432</v>
      </c>
      <c r="H40184" t="s">
        <v>153</v>
      </c>
      <c r="I40184">
        <v>154326</v>
      </c>
      <c r="J40184" t="s">
        <v>154</v>
      </c>
      <c r="K40184">
        <v>35206</v>
      </c>
      <c r="L40184" t="s">
        <v>155</v>
      </c>
      <c r="M40184">
        <v>6654</v>
      </c>
      <c r="N40184" t="s">
        <v>10134</v>
      </c>
    </row>
    <row r="40185" spans="1:14" x14ac:dyDescent="0.35">
      <c r="A40185" s="2">
        <v>702803605233167</v>
      </c>
      <c r="B40185" s="2">
        <v>44902018420</v>
      </c>
      <c r="C40185" s="1">
        <v>23953</v>
      </c>
      <c r="D40185" s="1">
        <v>45349</v>
      </c>
      <c r="E40185">
        <v>6890</v>
      </c>
      <c r="F40185" t="s">
        <v>15</v>
      </c>
      <c r="G40185">
        <v>1432</v>
      </c>
      <c r="H40185" t="s">
        <v>153</v>
      </c>
      <c r="I40185">
        <v>154326</v>
      </c>
      <c r="J40185" t="s">
        <v>154</v>
      </c>
      <c r="K40185">
        <v>35206</v>
      </c>
      <c r="L40185" t="s">
        <v>155</v>
      </c>
      <c r="M40185">
        <v>6654</v>
      </c>
      <c r="N40185" t="s">
        <v>10134</v>
      </c>
    </row>
    <row r="40186" spans="1:14" x14ac:dyDescent="0.35">
      <c r="A40186" s="2">
        <v>702803611908766</v>
      </c>
      <c r="C40186" s="1">
        <v>38510</v>
      </c>
      <c r="D40186" s="1">
        <v>45015</v>
      </c>
      <c r="E40186">
        <v>6890</v>
      </c>
      <c r="F40186" t="s">
        <v>15</v>
      </c>
      <c r="G40186">
        <v>1533</v>
      </c>
      <c r="H40186" t="s">
        <v>44</v>
      </c>
      <c r="I40186">
        <v>154989</v>
      </c>
      <c r="J40186" t="s">
        <v>1020</v>
      </c>
      <c r="K40186">
        <v>35601</v>
      </c>
      <c r="L40186" t="s">
        <v>1021</v>
      </c>
      <c r="M40186">
        <v>6654</v>
      </c>
      <c r="N40186" t="s">
        <v>10134</v>
      </c>
    </row>
    <row r="40187" spans="1:14" x14ac:dyDescent="0.35">
      <c r="A40187" s="2">
        <v>702803612255960</v>
      </c>
      <c r="B40187" s="2">
        <v>68838220468</v>
      </c>
      <c r="C40187" s="1">
        <v>25193</v>
      </c>
      <c r="D40187" s="1">
        <v>44726</v>
      </c>
      <c r="E40187">
        <v>6890</v>
      </c>
      <c r="F40187" t="s">
        <v>15</v>
      </c>
      <c r="G40187">
        <v>1493</v>
      </c>
      <c r="H40187" t="s">
        <v>357</v>
      </c>
      <c r="I40187">
        <v>155624</v>
      </c>
      <c r="J40187" t="s">
        <v>1168</v>
      </c>
      <c r="K40187">
        <v>35638</v>
      </c>
      <c r="L40187" t="s">
        <v>10164</v>
      </c>
      <c r="M40187">
        <v>6654</v>
      </c>
      <c r="N40187" t="s">
        <v>10134</v>
      </c>
    </row>
    <row r="40188" spans="1:14" x14ac:dyDescent="0.35">
      <c r="A40188" s="2">
        <v>702803614825365</v>
      </c>
      <c r="B40188" s="2">
        <v>9156900473</v>
      </c>
      <c r="C40188" s="1">
        <v>33275</v>
      </c>
      <c r="D40188" s="1">
        <v>44771</v>
      </c>
      <c r="E40188">
        <v>6890</v>
      </c>
      <c r="F40188" t="s">
        <v>15</v>
      </c>
      <c r="G40188">
        <v>1540</v>
      </c>
      <c r="H40188" t="s">
        <v>127</v>
      </c>
      <c r="I40188">
        <v>155128</v>
      </c>
      <c r="J40188" t="s">
        <v>1433</v>
      </c>
      <c r="K40188">
        <v>35169</v>
      </c>
      <c r="L40188" t="s">
        <v>1434</v>
      </c>
      <c r="M40188">
        <v>6654</v>
      </c>
      <c r="N40188" t="s">
        <v>10134</v>
      </c>
    </row>
    <row r="40189" spans="1:14" x14ac:dyDescent="0.35">
      <c r="A40189" s="2">
        <v>702803615940060</v>
      </c>
      <c r="B40189" s="2">
        <v>71741259487</v>
      </c>
      <c r="C40189" s="1">
        <v>21630</v>
      </c>
      <c r="D40189" s="1">
        <v>45167</v>
      </c>
      <c r="E40189">
        <v>6890</v>
      </c>
      <c r="F40189" t="s">
        <v>15</v>
      </c>
      <c r="G40189">
        <v>1443</v>
      </c>
      <c r="H40189" t="s">
        <v>245</v>
      </c>
      <c r="I40189">
        <v>1710583</v>
      </c>
      <c r="J40189" t="s">
        <v>246</v>
      </c>
      <c r="K40189">
        <v>36801</v>
      </c>
      <c r="L40189" t="s">
        <v>247</v>
      </c>
      <c r="M40189">
        <v>6654</v>
      </c>
      <c r="N40189" t="s">
        <v>10134</v>
      </c>
    </row>
    <row r="40190" spans="1:14" x14ac:dyDescent="0.35">
      <c r="A40190" s="2">
        <v>702803617556861</v>
      </c>
      <c r="B40190" s="2">
        <v>70876734409</v>
      </c>
      <c r="C40190" s="1">
        <v>36469</v>
      </c>
      <c r="D40190" s="1">
        <v>44644</v>
      </c>
      <c r="E40190">
        <v>6890</v>
      </c>
      <c r="F40190" t="s">
        <v>15</v>
      </c>
      <c r="G40190">
        <v>1529</v>
      </c>
      <c r="H40190" t="s">
        <v>70</v>
      </c>
      <c r="I40190">
        <v>152846</v>
      </c>
      <c r="J40190" t="s">
        <v>71</v>
      </c>
      <c r="K40190">
        <v>35527</v>
      </c>
      <c r="L40190" t="s">
        <v>786</v>
      </c>
      <c r="M40190">
        <v>6654</v>
      </c>
      <c r="N40190" t="s">
        <v>10134</v>
      </c>
    </row>
    <row r="40191" spans="1:14" x14ac:dyDescent="0.35">
      <c r="A40191" s="2">
        <v>702803620566163</v>
      </c>
      <c r="B40191" s="2">
        <v>11662080441</v>
      </c>
      <c r="C40191" s="1">
        <v>35010</v>
      </c>
      <c r="D40191" s="1">
        <v>44547</v>
      </c>
      <c r="E40191">
        <v>6890</v>
      </c>
      <c r="F40191" t="s">
        <v>15</v>
      </c>
      <c r="G40191">
        <v>1549</v>
      </c>
      <c r="H40191" t="s">
        <v>619</v>
      </c>
      <c r="I40191">
        <v>153982</v>
      </c>
      <c r="J40191" t="s">
        <v>620</v>
      </c>
      <c r="K40191">
        <v>35521</v>
      </c>
      <c r="L40191" t="s">
        <v>621</v>
      </c>
      <c r="M40191">
        <v>6654</v>
      </c>
      <c r="N40191" t="s">
        <v>10134</v>
      </c>
    </row>
    <row r="40192" spans="1:14" x14ac:dyDescent="0.35">
      <c r="A40192" s="2">
        <v>702803626190068</v>
      </c>
      <c r="B40192" s="2">
        <v>1565276426</v>
      </c>
      <c r="C40192" s="1">
        <v>32218</v>
      </c>
      <c r="D40192" s="1">
        <v>45174</v>
      </c>
      <c r="E40192">
        <v>6890</v>
      </c>
      <c r="F40192" t="s">
        <v>15</v>
      </c>
      <c r="G40192">
        <v>1443</v>
      </c>
      <c r="H40192" t="s">
        <v>245</v>
      </c>
      <c r="I40192">
        <v>154180</v>
      </c>
      <c r="J40192" t="s">
        <v>570</v>
      </c>
      <c r="K40192">
        <v>43179</v>
      </c>
      <c r="L40192" t="s">
        <v>571</v>
      </c>
      <c r="M40192">
        <v>6654</v>
      </c>
      <c r="N40192" t="s">
        <v>10134</v>
      </c>
    </row>
    <row r="40193" spans="1:14" x14ac:dyDescent="0.35">
      <c r="A40193" s="2">
        <v>702803626354265</v>
      </c>
      <c r="B40193" s="2">
        <v>7185453461</v>
      </c>
      <c r="C40193" s="1">
        <v>31460</v>
      </c>
      <c r="D40193" s="1">
        <v>45160</v>
      </c>
      <c r="E40193">
        <v>6890</v>
      </c>
      <c r="F40193" t="s">
        <v>15</v>
      </c>
      <c r="G40193">
        <v>1486</v>
      </c>
      <c r="H40193" t="s">
        <v>157</v>
      </c>
      <c r="I40193">
        <v>155519</v>
      </c>
      <c r="J40193" t="s">
        <v>1082</v>
      </c>
      <c r="K40193">
        <v>35350</v>
      </c>
      <c r="L40193" t="s">
        <v>1083</v>
      </c>
      <c r="M40193">
        <v>6654</v>
      </c>
      <c r="N40193" t="s">
        <v>10134</v>
      </c>
    </row>
    <row r="40194" spans="1:14" x14ac:dyDescent="0.35">
      <c r="A40194" s="2">
        <v>702803630271964</v>
      </c>
      <c r="B40194" s="2">
        <v>26569876449</v>
      </c>
      <c r="C40194" s="1">
        <v>22292</v>
      </c>
      <c r="D40194" s="1">
        <v>44923</v>
      </c>
      <c r="E40194">
        <v>6890</v>
      </c>
      <c r="F40194" t="s">
        <v>15</v>
      </c>
      <c r="G40194">
        <v>1459</v>
      </c>
      <c r="H40194" t="s">
        <v>504</v>
      </c>
      <c r="I40194">
        <v>155306</v>
      </c>
      <c r="J40194" t="s">
        <v>757</v>
      </c>
      <c r="K40194">
        <v>35312</v>
      </c>
      <c r="L40194" t="s">
        <v>758</v>
      </c>
      <c r="M40194">
        <v>6654</v>
      </c>
      <c r="N40194" t="s">
        <v>10134</v>
      </c>
    </row>
    <row r="40195" spans="1:14" x14ac:dyDescent="0.35">
      <c r="A40195" s="2">
        <v>702803633903767</v>
      </c>
      <c r="B40195" s="2">
        <v>47928689472</v>
      </c>
      <c r="C40195" s="1">
        <v>20113</v>
      </c>
      <c r="D40195" s="1">
        <v>44461</v>
      </c>
      <c r="E40195">
        <v>6890</v>
      </c>
      <c r="F40195" t="s">
        <v>15</v>
      </c>
      <c r="G40195">
        <v>1430</v>
      </c>
      <c r="H40195" t="s">
        <v>1048</v>
      </c>
      <c r="I40195">
        <v>154571</v>
      </c>
      <c r="J40195" t="s">
        <v>1049</v>
      </c>
      <c r="K40195">
        <v>35165</v>
      </c>
      <c r="L40195" t="s">
        <v>1050</v>
      </c>
      <c r="M40195">
        <v>6654</v>
      </c>
      <c r="N40195" t="s">
        <v>10134</v>
      </c>
    </row>
    <row r="40196" spans="1:14" x14ac:dyDescent="0.35">
      <c r="A40196" s="2">
        <v>702803636172569</v>
      </c>
      <c r="B40196" s="2">
        <v>16827550451</v>
      </c>
      <c r="C40196" s="1">
        <v>37512</v>
      </c>
      <c r="D40196" s="1">
        <v>44849</v>
      </c>
      <c r="E40196">
        <v>6882</v>
      </c>
      <c r="F40196" t="s">
        <v>143</v>
      </c>
      <c r="G40196">
        <v>1551</v>
      </c>
      <c r="H40196" t="s">
        <v>1644</v>
      </c>
      <c r="I40196" t="s">
        <v>59</v>
      </c>
      <c r="J40196" t="s">
        <v>60</v>
      </c>
      <c r="K40196">
        <v>36563</v>
      </c>
      <c r="L40196" t="s">
        <v>575</v>
      </c>
      <c r="M40196">
        <v>6654</v>
      </c>
      <c r="N40196" t="s">
        <v>10134</v>
      </c>
    </row>
    <row r="40197" spans="1:14" x14ac:dyDescent="0.35">
      <c r="A40197" s="2">
        <v>702803637464865</v>
      </c>
      <c r="C40197" s="1">
        <v>26801</v>
      </c>
      <c r="D40197" s="1">
        <v>44671</v>
      </c>
      <c r="E40197">
        <v>6890</v>
      </c>
      <c r="F40197" t="s">
        <v>15</v>
      </c>
      <c r="G40197">
        <v>1513</v>
      </c>
      <c r="H40197" t="s">
        <v>171</v>
      </c>
      <c r="I40197">
        <v>155594</v>
      </c>
      <c r="J40197" t="s">
        <v>886</v>
      </c>
      <c r="K40197">
        <v>35727</v>
      </c>
      <c r="L40197" t="s">
        <v>887</v>
      </c>
      <c r="M40197">
        <v>6654</v>
      </c>
      <c r="N40197" t="s">
        <v>10134</v>
      </c>
    </row>
    <row r="40198" spans="1:14" x14ac:dyDescent="0.35">
      <c r="A40198" s="2">
        <v>702803637977161</v>
      </c>
      <c r="B40198" s="2">
        <v>32076347453</v>
      </c>
      <c r="C40198" s="1">
        <v>22051</v>
      </c>
      <c r="D40198" s="1">
        <v>45244</v>
      </c>
      <c r="E40198">
        <v>6890</v>
      </c>
      <c r="F40198" t="s">
        <v>15</v>
      </c>
      <c r="G40198">
        <v>1416</v>
      </c>
      <c r="H40198" t="s">
        <v>402</v>
      </c>
      <c r="I40198">
        <v>1601571</v>
      </c>
      <c r="J40198" t="s">
        <v>403</v>
      </c>
      <c r="K40198">
        <v>43183</v>
      </c>
      <c r="L40198" t="s">
        <v>404</v>
      </c>
      <c r="M40198">
        <v>6654</v>
      </c>
      <c r="N40198" t="s">
        <v>10134</v>
      </c>
    </row>
    <row r="40199" spans="1:14" x14ac:dyDescent="0.35">
      <c r="A40199" s="2">
        <v>702803640273668</v>
      </c>
      <c r="B40199" s="2">
        <v>12692684818</v>
      </c>
      <c r="C40199" s="1">
        <v>24446</v>
      </c>
      <c r="D40199" s="1">
        <v>44937</v>
      </c>
      <c r="E40199">
        <v>6890</v>
      </c>
      <c r="F40199" t="s">
        <v>15</v>
      </c>
      <c r="G40199">
        <v>1425</v>
      </c>
      <c r="H40199" t="s">
        <v>573</v>
      </c>
      <c r="I40199">
        <v>154830</v>
      </c>
      <c r="J40199" t="s">
        <v>579</v>
      </c>
      <c r="K40199">
        <v>42498</v>
      </c>
      <c r="L40199" t="s">
        <v>590</v>
      </c>
      <c r="M40199">
        <v>6654</v>
      </c>
      <c r="N40199" t="s">
        <v>10134</v>
      </c>
    </row>
    <row r="40200" spans="1:14" x14ac:dyDescent="0.35">
      <c r="A40200" s="2">
        <v>702803641373968</v>
      </c>
      <c r="B40200" s="2">
        <v>46426809420</v>
      </c>
      <c r="C40200" s="1">
        <v>24384</v>
      </c>
      <c r="D40200" s="1">
        <v>44623</v>
      </c>
      <c r="E40200">
        <v>6890</v>
      </c>
      <c r="F40200" t="s">
        <v>15</v>
      </c>
      <c r="G40200">
        <v>1435</v>
      </c>
      <c r="H40200" t="s">
        <v>206</v>
      </c>
      <c r="I40200">
        <v>155403</v>
      </c>
      <c r="J40200" t="s">
        <v>286</v>
      </c>
      <c r="K40200">
        <v>36209</v>
      </c>
      <c r="L40200" t="s">
        <v>10149</v>
      </c>
      <c r="M40200">
        <v>6654</v>
      </c>
      <c r="N40200" t="s">
        <v>10134</v>
      </c>
    </row>
    <row r="40201" spans="1:14" x14ac:dyDescent="0.35">
      <c r="A40201" s="2">
        <v>702803642106963</v>
      </c>
      <c r="B40201" s="2">
        <v>11072658437</v>
      </c>
      <c r="C40201" s="1">
        <v>33965</v>
      </c>
      <c r="D40201" s="1">
        <v>45091</v>
      </c>
      <c r="E40201">
        <v>6890</v>
      </c>
      <c r="F40201" t="s">
        <v>15</v>
      </c>
      <c r="G40201">
        <v>1513</v>
      </c>
      <c r="H40201" t="s">
        <v>171</v>
      </c>
      <c r="I40201">
        <v>155594</v>
      </c>
      <c r="J40201" t="s">
        <v>886</v>
      </c>
      <c r="K40201">
        <v>35727</v>
      </c>
      <c r="L40201" t="s">
        <v>887</v>
      </c>
      <c r="M40201">
        <v>6654</v>
      </c>
      <c r="N40201" t="s">
        <v>10134</v>
      </c>
    </row>
    <row r="40202" spans="1:14" x14ac:dyDescent="0.35">
      <c r="A40202" s="2">
        <v>702803647821369</v>
      </c>
      <c r="B40202" s="2">
        <v>70557226406</v>
      </c>
      <c r="C40202" s="1">
        <v>36183</v>
      </c>
      <c r="D40202" s="1">
        <v>45153</v>
      </c>
      <c r="E40202">
        <v>6890</v>
      </c>
      <c r="F40202" t="s">
        <v>15</v>
      </c>
      <c r="G40202">
        <v>1541</v>
      </c>
      <c r="H40202" t="s">
        <v>598</v>
      </c>
      <c r="I40202">
        <v>154601</v>
      </c>
      <c r="J40202" t="s">
        <v>599</v>
      </c>
      <c r="K40202">
        <v>42443</v>
      </c>
      <c r="L40202" t="s">
        <v>600</v>
      </c>
      <c r="M40202">
        <v>6654</v>
      </c>
      <c r="N40202" t="s">
        <v>10134</v>
      </c>
    </row>
    <row r="40203" spans="1:14" x14ac:dyDescent="0.35">
      <c r="A40203" s="2">
        <v>702803648111268</v>
      </c>
      <c r="B40203" s="2">
        <v>8815421807</v>
      </c>
      <c r="C40203" s="1">
        <v>23346</v>
      </c>
      <c r="D40203" s="1">
        <v>45013</v>
      </c>
      <c r="E40203">
        <v>6890</v>
      </c>
      <c r="F40203" t="s">
        <v>15</v>
      </c>
      <c r="G40203">
        <v>1448</v>
      </c>
      <c r="H40203" t="s">
        <v>376</v>
      </c>
      <c r="I40203">
        <v>156019</v>
      </c>
      <c r="J40203" t="s">
        <v>714</v>
      </c>
      <c r="K40203">
        <v>37325</v>
      </c>
      <c r="L40203" t="s">
        <v>715</v>
      </c>
      <c r="M40203">
        <v>6654</v>
      </c>
      <c r="N40203" t="s">
        <v>10134</v>
      </c>
    </row>
    <row r="40204" spans="1:14" x14ac:dyDescent="0.35">
      <c r="A40204" s="2">
        <v>702803652960665</v>
      </c>
      <c r="B40204" s="2">
        <v>10223921408</v>
      </c>
      <c r="C40204" s="1">
        <v>32731</v>
      </c>
      <c r="D40204" s="1">
        <v>45064</v>
      </c>
      <c r="E40204">
        <v>6890</v>
      </c>
      <c r="F40204" t="s">
        <v>15</v>
      </c>
      <c r="G40204">
        <v>1524</v>
      </c>
      <c r="H40204" t="s">
        <v>822</v>
      </c>
      <c r="I40204">
        <v>153524</v>
      </c>
      <c r="J40204" t="s">
        <v>823</v>
      </c>
      <c r="K40204">
        <v>42521</v>
      </c>
      <c r="L40204" t="s">
        <v>824</v>
      </c>
      <c r="M40204">
        <v>6654</v>
      </c>
      <c r="N40204" t="s">
        <v>10134</v>
      </c>
    </row>
    <row r="40205" spans="1:14" x14ac:dyDescent="0.35">
      <c r="A40205" s="2">
        <v>702803655889465</v>
      </c>
      <c r="B40205" s="2">
        <v>71206802421</v>
      </c>
      <c r="C40205" s="1">
        <v>36934</v>
      </c>
      <c r="D40205" s="1">
        <v>45077</v>
      </c>
      <c r="E40205">
        <v>6890</v>
      </c>
      <c r="F40205" t="s">
        <v>15</v>
      </c>
      <c r="G40205">
        <v>1509</v>
      </c>
      <c r="H40205" t="s">
        <v>405</v>
      </c>
      <c r="I40205">
        <v>155861</v>
      </c>
      <c r="J40205" t="s">
        <v>924</v>
      </c>
      <c r="K40205">
        <v>35980</v>
      </c>
      <c r="L40205" t="s">
        <v>925</v>
      </c>
      <c r="M40205">
        <v>6654</v>
      </c>
      <c r="N40205" t="s">
        <v>10134</v>
      </c>
    </row>
    <row r="40206" spans="1:14" x14ac:dyDescent="0.35">
      <c r="A40206" s="2">
        <v>702803657893265</v>
      </c>
      <c r="C40206" s="1">
        <v>31482</v>
      </c>
      <c r="D40206" s="1">
        <v>44803</v>
      </c>
      <c r="E40206">
        <v>6890</v>
      </c>
      <c r="F40206" t="s">
        <v>15</v>
      </c>
      <c r="G40206">
        <v>1465</v>
      </c>
      <c r="H40206" t="s">
        <v>278</v>
      </c>
      <c r="I40206">
        <v>156035</v>
      </c>
      <c r="J40206" t="s">
        <v>518</v>
      </c>
      <c r="K40206">
        <v>35282</v>
      </c>
      <c r="L40206" t="s">
        <v>519</v>
      </c>
      <c r="M40206">
        <v>6654</v>
      </c>
      <c r="N40206" t="s">
        <v>10134</v>
      </c>
    </row>
    <row r="40207" spans="1:14" x14ac:dyDescent="0.35">
      <c r="A40207" s="2">
        <v>702803658286567</v>
      </c>
      <c r="C40207" s="1">
        <v>25320</v>
      </c>
      <c r="D40207" s="1">
        <v>44958</v>
      </c>
      <c r="E40207">
        <v>6890</v>
      </c>
      <c r="F40207" t="s">
        <v>15</v>
      </c>
      <c r="G40207">
        <v>1560</v>
      </c>
      <c r="H40207" t="s">
        <v>386</v>
      </c>
      <c r="I40207">
        <v>153842</v>
      </c>
      <c r="J40207" t="s">
        <v>400</v>
      </c>
      <c r="K40207">
        <v>42331</v>
      </c>
      <c r="L40207" t="s">
        <v>401</v>
      </c>
      <c r="M40207">
        <v>6654</v>
      </c>
      <c r="N40207" t="s">
        <v>10134</v>
      </c>
    </row>
    <row r="40208" spans="1:14" x14ac:dyDescent="0.35">
      <c r="A40208" s="2">
        <v>702803662772160</v>
      </c>
      <c r="B40208" s="2">
        <v>70629546401</v>
      </c>
      <c r="C40208" s="1">
        <v>36399</v>
      </c>
      <c r="D40208" s="1">
        <v>45350</v>
      </c>
      <c r="E40208">
        <v>6890</v>
      </c>
      <c r="F40208" t="s">
        <v>15</v>
      </c>
      <c r="G40208">
        <v>1468</v>
      </c>
      <c r="H40208" t="s">
        <v>28</v>
      </c>
      <c r="I40208" t="s">
        <v>59</v>
      </c>
      <c r="J40208" t="s">
        <v>60</v>
      </c>
      <c r="K40208">
        <v>45387</v>
      </c>
      <c r="L40208" t="s">
        <v>1162</v>
      </c>
      <c r="M40208">
        <v>6654</v>
      </c>
      <c r="N40208" t="s">
        <v>10134</v>
      </c>
    </row>
    <row r="40209" spans="1:14" x14ac:dyDescent="0.35">
      <c r="A40209" s="2">
        <v>702803663468465</v>
      </c>
      <c r="B40209" s="2">
        <v>17226928477</v>
      </c>
      <c r="C40209" s="1">
        <v>38191</v>
      </c>
      <c r="D40209" s="1">
        <v>44624</v>
      </c>
      <c r="E40209">
        <v>6890</v>
      </c>
      <c r="F40209" t="s">
        <v>15</v>
      </c>
      <c r="G40209">
        <v>1422</v>
      </c>
      <c r="H40209" t="s">
        <v>392</v>
      </c>
      <c r="I40209">
        <v>155330</v>
      </c>
      <c r="J40209" t="s">
        <v>760</v>
      </c>
      <c r="K40209">
        <v>34951</v>
      </c>
      <c r="L40209" t="s">
        <v>1142</v>
      </c>
      <c r="M40209">
        <v>6654</v>
      </c>
      <c r="N40209" t="s">
        <v>10134</v>
      </c>
    </row>
    <row r="40210" spans="1:14" x14ac:dyDescent="0.35">
      <c r="A40210" s="2">
        <v>702803663468465</v>
      </c>
      <c r="B40210" s="2">
        <v>17226928477</v>
      </c>
      <c r="C40210" s="1">
        <v>38191</v>
      </c>
      <c r="D40210" s="1">
        <v>44909</v>
      </c>
      <c r="E40210">
        <v>6890</v>
      </c>
      <c r="F40210" t="s">
        <v>15</v>
      </c>
      <c r="G40210">
        <v>1422</v>
      </c>
      <c r="H40210" t="s">
        <v>392</v>
      </c>
      <c r="I40210">
        <v>155330</v>
      </c>
      <c r="J40210" t="s">
        <v>760</v>
      </c>
      <c r="K40210">
        <v>37510</v>
      </c>
      <c r="L40210" t="s">
        <v>1142</v>
      </c>
      <c r="M40210">
        <v>6654</v>
      </c>
      <c r="N40210" t="s">
        <v>10134</v>
      </c>
    </row>
    <row r="40211" spans="1:14" x14ac:dyDescent="0.35">
      <c r="A40211" s="2">
        <v>702803663468465</v>
      </c>
      <c r="B40211" s="2">
        <v>17226928477</v>
      </c>
      <c r="C40211" s="1">
        <v>38191</v>
      </c>
      <c r="D40211" s="1">
        <v>45147</v>
      </c>
      <c r="E40211">
        <v>6890</v>
      </c>
      <c r="F40211" t="s">
        <v>15</v>
      </c>
      <c r="G40211">
        <v>1422</v>
      </c>
      <c r="H40211" t="s">
        <v>392</v>
      </c>
      <c r="I40211">
        <v>155330</v>
      </c>
      <c r="J40211" t="s">
        <v>760</v>
      </c>
      <c r="K40211">
        <v>37510</v>
      </c>
      <c r="L40211" t="s">
        <v>1142</v>
      </c>
      <c r="M40211">
        <v>6654</v>
      </c>
      <c r="N40211" t="s">
        <v>10134</v>
      </c>
    </row>
    <row r="40212" spans="1:14" x14ac:dyDescent="0.35">
      <c r="A40212" s="2">
        <v>702803663510860</v>
      </c>
      <c r="C40212" s="1">
        <v>25615</v>
      </c>
      <c r="D40212" s="1">
        <v>44986</v>
      </c>
      <c r="E40212">
        <v>6890</v>
      </c>
      <c r="F40212" t="s">
        <v>15</v>
      </c>
      <c r="G40212">
        <v>1513</v>
      </c>
      <c r="H40212" t="s">
        <v>171</v>
      </c>
      <c r="I40212">
        <v>155594</v>
      </c>
      <c r="J40212" t="s">
        <v>886</v>
      </c>
      <c r="K40212">
        <v>35727</v>
      </c>
      <c r="L40212" t="s">
        <v>887</v>
      </c>
      <c r="M40212">
        <v>6654</v>
      </c>
      <c r="N40212" t="s">
        <v>10134</v>
      </c>
    </row>
    <row r="40213" spans="1:14" x14ac:dyDescent="0.35">
      <c r="A40213" s="2">
        <v>702803665289665</v>
      </c>
      <c r="B40213" s="2">
        <v>88707806434</v>
      </c>
      <c r="C40213" s="1">
        <v>26121</v>
      </c>
      <c r="D40213" s="1">
        <v>44748</v>
      </c>
      <c r="E40213">
        <v>6890</v>
      </c>
      <c r="F40213" t="s">
        <v>15</v>
      </c>
      <c r="G40213">
        <v>1498</v>
      </c>
      <c r="H40213" t="s">
        <v>63</v>
      </c>
      <c r="I40213">
        <v>155764</v>
      </c>
      <c r="J40213" t="s">
        <v>1060</v>
      </c>
      <c r="K40213">
        <v>35540</v>
      </c>
      <c r="L40213" t="s">
        <v>1061</v>
      </c>
      <c r="M40213">
        <v>6654</v>
      </c>
      <c r="N40213" t="s">
        <v>10134</v>
      </c>
    </row>
    <row r="40214" spans="1:14" x14ac:dyDescent="0.35">
      <c r="A40214" s="2">
        <v>702803665289665</v>
      </c>
      <c r="B40214" s="2">
        <v>88707806434</v>
      </c>
      <c r="C40214" s="1">
        <v>26121</v>
      </c>
      <c r="D40214" s="1">
        <v>45266</v>
      </c>
      <c r="E40214">
        <v>6890</v>
      </c>
      <c r="F40214" t="s">
        <v>15</v>
      </c>
      <c r="G40214">
        <v>1498</v>
      </c>
      <c r="H40214" t="s">
        <v>63</v>
      </c>
      <c r="I40214">
        <v>155764</v>
      </c>
      <c r="J40214" t="s">
        <v>1060</v>
      </c>
      <c r="K40214">
        <v>42677</v>
      </c>
      <c r="L40214" t="s">
        <v>1061</v>
      </c>
      <c r="M40214">
        <v>6654</v>
      </c>
      <c r="N40214" t="s">
        <v>10134</v>
      </c>
    </row>
    <row r="40215" spans="1:14" x14ac:dyDescent="0.35">
      <c r="A40215" s="2">
        <v>702803665793568</v>
      </c>
      <c r="C40215" s="1">
        <v>29617</v>
      </c>
      <c r="D40215" s="1">
        <v>45008</v>
      </c>
      <c r="E40215">
        <v>6890</v>
      </c>
      <c r="F40215" t="s">
        <v>15</v>
      </c>
      <c r="G40215">
        <v>1451</v>
      </c>
      <c r="H40215" t="s">
        <v>1187</v>
      </c>
      <c r="I40215">
        <v>154318</v>
      </c>
      <c r="J40215" t="s">
        <v>1188</v>
      </c>
      <c r="K40215">
        <v>35785</v>
      </c>
      <c r="L40215" t="s">
        <v>1189</v>
      </c>
      <c r="M40215">
        <v>6654</v>
      </c>
      <c r="N40215" t="s">
        <v>10134</v>
      </c>
    </row>
    <row r="40216" spans="1:14" x14ac:dyDescent="0.35">
      <c r="A40216" s="2">
        <v>702803665925960</v>
      </c>
      <c r="C40216" s="1">
        <v>25906</v>
      </c>
      <c r="D40216" s="1">
        <v>44475</v>
      </c>
      <c r="E40216">
        <v>6890</v>
      </c>
      <c r="F40216" t="s">
        <v>15</v>
      </c>
      <c r="G40216">
        <v>1473</v>
      </c>
      <c r="H40216" t="s">
        <v>237</v>
      </c>
      <c r="I40216">
        <v>155195</v>
      </c>
      <c r="J40216" t="s">
        <v>798</v>
      </c>
      <c r="K40216">
        <v>35437</v>
      </c>
      <c r="L40216" t="s">
        <v>1089</v>
      </c>
      <c r="M40216">
        <v>6654</v>
      </c>
      <c r="N40216" t="s">
        <v>10134</v>
      </c>
    </row>
    <row r="40217" spans="1:14" x14ac:dyDescent="0.35">
      <c r="A40217" s="2">
        <v>702803669071362</v>
      </c>
      <c r="B40217" s="2">
        <v>19208316491</v>
      </c>
      <c r="C40217" s="1">
        <v>19593</v>
      </c>
      <c r="D40217" s="1">
        <v>44852</v>
      </c>
      <c r="E40217">
        <v>6890</v>
      </c>
      <c r="F40217" t="s">
        <v>15</v>
      </c>
      <c r="G40217">
        <v>1485</v>
      </c>
      <c r="H40217" t="s">
        <v>181</v>
      </c>
      <c r="I40217">
        <v>154377</v>
      </c>
      <c r="J40217" t="s">
        <v>182</v>
      </c>
      <c r="K40217">
        <v>35369</v>
      </c>
      <c r="L40217" t="s">
        <v>183</v>
      </c>
      <c r="M40217">
        <v>6654</v>
      </c>
      <c r="N40217" t="s">
        <v>10134</v>
      </c>
    </row>
    <row r="40218" spans="1:14" x14ac:dyDescent="0.35">
      <c r="A40218" s="2">
        <v>702803669126760</v>
      </c>
      <c r="B40218" s="2">
        <v>3751413405</v>
      </c>
      <c r="C40218" s="1">
        <v>29514</v>
      </c>
      <c r="D40218" s="1">
        <v>44917</v>
      </c>
      <c r="E40218">
        <v>6890</v>
      </c>
      <c r="F40218" t="s">
        <v>15</v>
      </c>
      <c r="G40218">
        <v>1514</v>
      </c>
      <c r="H40218" t="s">
        <v>76</v>
      </c>
      <c r="I40218">
        <v>155950</v>
      </c>
      <c r="J40218" t="s">
        <v>882</v>
      </c>
      <c r="K40218">
        <v>35605</v>
      </c>
      <c r="L40218" t="s">
        <v>1345</v>
      </c>
      <c r="M40218">
        <v>6654</v>
      </c>
      <c r="N40218" t="s">
        <v>10134</v>
      </c>
    </row>
    <row r="40219" spans="1:14" x14ac:dyDescent="0.35">
      <c r="A40219" s="2">
        <v>702803670375760</v>
      </c>
      <c r="B40219" s="2">
        <v>70472503448</v>
      </c>
      <c r="C40219" s="1">
        <v>35261</v>
      </c>
      <c r="D40219" s="1">
        <v>44664</v>
      </c>
      <c r="E40219">
        <v>6890</v>
      </c>
      <c r="F40219" t="s">
        <v>15</v>
      </c>
      <c r="G40219">
        <v>1513</v>
      </c>
      <c r="H40219" t="s">
        <v>171</v>
      </c>
      <c r="I40219">
        <v>155594</v>
      </c>
      <c r="J40219" t="s">
        <v>886</v>
      </c>
      <c r="K40219">
        <v>35727</v>
      </c>
      <c r="L40219" t="s">
        <v>887</v>
      </c>
      <c r="M40219">
        <v>6654</v>
      </c>
      <c r="N40219" t="s">
        <v>10134</v>
      </c>
    </row>
    <row r="40220" spans="1:14" x14ac:dyDescent="0.35">
      <c r="A40220" s="2">
        <v>702803670995963</v>
      </c>
      <c r="B40220" s="2">
        <v>79451748415</v>
      </c>
      <c r="C40220" s="1">
        <v>26540</v>
      </c>
      <c r="D40220" s="1">
        <v>44608</v>
      </c>
      <c r="E40220">
        <v>6890</v>
      </c>
      <c r="F40220" t="s">
        <v>15</v>
      </c>
      <c r="G40220">
        <v>1420</v>
      </c>
      <c r="H40220" t="s">
        <v>551</v>
      </c>
      <c r="I40220">
        <v>155853</v>
      </c>
      <c r="J40220" t="s">
        <v>916</v>
      </c>
      <c r="K40220">
        <v>35266</v>
      </c>
      <c r="L40220" t="s">
        <v>1370</v>
      </c>
      <c r="M40220">
        <v>6654</v>
      </c>
      <c r="N40220" t="s">
        <v>10134</v>
      </c>
    </row>
    <row r="40221" spans="1:14" x14ac:dyDescent="0.35">
      <c r="A40221" s="2">
        <v>702803670995963</v>
      </c>
      <c r="B40221" s="2">
        <v>79451748415</v>
      </c>
      <c r="C40221" s="1">
        <v>26540</v>
      </c>
      <c r="D40221" s="1">
        <v>45093</v>
      </c>
      <c r="E40221">
        <v>6890</v>
      </c>
      <c r="F40221" t="s">
        <v>15</v>
      </c>
      <c r="G40221">
        <v>1420</v>
      </c>
      <c r="H40221" t="s">
        <v>551</v>
      </c>
      <c r="I40221">
        <v>155853</v>
      </c>
      <c r="J40221" t="s">
        <v>916</v>
      </c>
      <c r="K40221">
        <v>35266</v>
      </c>
      <c r="L40221" t="s">
        <v>1370</v>
      </c>
      <c r="M40221">
        <v>6654</v>
      </c>
      <c r="N40221" t="s">
        <v>10134</v>
      </c>
    </row>
    <row r="40222" spans="1:14" x14ac:dyDescent="0.35">
      <c r="A40222" s="2">
        <v>702803672482963</v>
      </c>
      <c r="B40222" s="2">
        <v>94995753400</v>
      </c>
      <c r="C40222" s="1">
        <v>27835</v>
      </c>
      <c r="D40222" s="1">
        <v>45156</v>
      </c>
      <c r="E40222">
        <v>6890</v>
      </c>
      <c r="F40222" t="s">
        <v>15</v>
      </c>
      <c r="G40222">
        <v>1457</v>
      </c>
      <c r="H40222" t="s">
        <v>259</v>
      </c>
      <c r="I40222">
        <v>155470</v>
      </c>
      <c r="J40222" t="s">
        <v>1126</v>
      </c>
      <c r="K40222">
        <v>35524</v>
      </c>
      <c r="L40222" t="s">
        <v>1127</v>
      </c>
      <c r="M40222">
        <v>6654</v>
      </c>
      <c r="N40222" t="s">
        <v>10134</v>
      </c>
    </row>
    <row r="40223" spans="1:14" x14ac:dyDescent="0.35">
      <c r="A40223" s="2">
        <v>702803677799469</v>
      </c>
      <c r="C40223" s="1">
        <v>21820</v>
      </c>
      <c r="D40223" s="1">
        <v>44812</v>
      </c>
      <c r="E40223">
        <v>6882</v>
      </c>
      <c r="F40223" t="s">
        <v>143</v>
      </c>
      <c r="G40223">
        <v>1502</v>
      </c>
      <c r="H40223" t="s">
        <v>136</v>
      </c>
      <c r="I40223" t="s">
        <v>59</v>
      </c>
      <c r="J40223" t="s">
        <v>60</v>
      </c>
      <c r="K40223">
        <v>42733</v>
      </c>
      <c r="L40223" t="s">
        <v>444</v>
      </c>
      <c r="M40223">
        <v>6654</v>
      </c>
      <c r="N40223" t="s">
        <v>10134</v>
      </c>
    </row>
    <row r="40224" spans="1:14" x14ac:dyDescent="0.35">
      <c r="A40224" s="2">
        <v>702803680988668</v>
      </c>
      <c r="C40224" s="1">
        <v>28141</v>
      </c>
      <c r="D40224" s="1">
        <v>45323</v>
      </c>
      <c r="E40224">
        <v>6890</v>
      </c>
      <c r="F40224" t="s">
        <v>15</v>
      </c>
      <c r="G40224">
        <v>1464</v>
      </c>
      <c r="H40224" t="s">
        <v>819</v>
      </c>
      <c r="I40224">
        <v>153206</v>
      </c>
      <c r="J40224" t="s">
        <v>963</v>
      </c>
      <c r="K40224">
        <v>42611</v>
      </c>
      <c r="L40224" t="s">
        <v>964</v>
      </c>
      <c r="M40224">
        <v>6654</v>
      </c>
      <c r="N40224" t="s">
        <v>10134</v>
      </c>
    </row>
    <row r="40225" spans="1:14" x14ac:dyDescent="0.35">
      <c r="A40225" s="2">
        <v>702803684083465</v>
      </c>
      <c r="B40225" s="2">
        <v>12466562480</v>
      </c>
      <c r="C40225" s="1">
        <v>35485</v>
      </c>
      <c r="D40225" s="1">
        <v>44469</v>
      </c>
      <c r="E40225">
        <v>6890</v>
      </c>
      <c r="F40225" t="s">
        <v>15</v>
      </c>
      <c r="G40225">
        <v>1529</v>
      </c>
      <c r="H40225" t="s">
        <v>70</v>
      </c>
      <c r="I40225">
        <v>152846</v>
      </c>
      <c r="J40225" t="s">
        <v>71</v>
      </c>
      <c r="K40225">
        <v>35527</v>
      </c>
      <c r="L40225" t="s">
        <v>786</v>
      </c>
      <c r="M40225">
        <v>6654</v>
      </c>
      <c r="N40225" t="s">
        <v>10134</v>
      </c>
    </row>
    <row r="40226" spans="1:14" x14ac:dyDescent="0.35">
      <c r="A40226" s="2">
        <v>702803684083465</v>
      </c>
      <c r="B40226" s="2">
        <v>12466562480</v>
      </c>
      <c r="C40226" s="1">
        <v>35485</v>
      </c>
      <c r="D40226" s="1">
        <v>45190</v>
      </c>
      <c r="E40226">
        <v>6890</v>
      </c>
      <c r="F40226" t="s">
        <v>15</v>
      </c>
      <c r="G40226">
        <v>1529</v>
      </c>
      <c r="H40226" t="s">
        <v>70</v>
      </c>
      <c r="I40226">
        <v>152846</v>
      </c>
      <c r="J40226" t="s">
        <v>71</v>
      </c>
      <c r="K40226">
        <v>37426</v>
      </c>
      <c r="L40226" t="s">
        <v>786</v>
      </c>
      <c r="M40226">
        <v>6654</v>
      </c>
      <c r="N40226" t="s">
        <v>10134</v>
      </c>
    </row>
    <row r="40227" spans="1:14" x14ac:dyDescent="0.35">
      <c r="A40227" s="2">
        <v>702803684153269</v>
      </c>
      <c r="B40227" s="2">
        <v>11661943454</v>
      </c>
      <c r="C40227" s="1">
        <v>35509</v>
      </c>
      <c r="D40227" s="1">
        <v>45356</v>
      </c>
      <c r="E40227">
        <v>6890</v>
      </c>
      <c r="F40227" t="s">
        <v>15</v>
      </c>
      <c r="G40227">
        <v>1419</v>
      </c>
      <c r="H40227" t="s">
        <v>24</v>
      </c>
      <c r="I40227">
        <v>154873</v>
      </c>
      <c r="J40227" t="s">
        <v>210</v>
      </c>
      <c r="K40227">
        <v>43357</v>
      </c>
      <c r="L40227" t="s">
        <v>211</v>
      </c>
      <c r="M40227">
        <v>6654</v>
      </c>
      <c r="N40227" t="s">
        <v>10134</v>
      </c>
    </row>
    <row r="40228" spans="1:14" x14ac:dyDescent="0.35">
      <c r="A40228" s="2">
        <v>702803685947161</v>
      </c>
      <c r="B40228" s="2">
        <v>9186594427</v>
      </c>
      <c r="C40228" s="1">
        <v>32541</v>
      </c>
      <c r="D40228" s="1">
        <v>45251</v>
      </c>
      <c r="E40228">
        <v>6890</v>
      </c>
      <c r="F40228" t="s">
        <v>15</v>
      </c>
      <c r="G40228">
        <v>1485</v>
      </c>
      <c r="H40228" t="s">
        <v>181</v>
      </c>
      <c r="I40228">
        <v>154377</v>
      </c>
      <c r="J40228" t="s">
        <v>182</v>
      </c>
      <c r="K40228">
        <v>44883</v>
      </c>
      <c r="L40228" t="s">
        <v>803</v>
      </c>
      <c r="M40228">
        <v>6654</v>
      </c>
      <c r="N40228" t="s">
        <v>10134</v>
      </c>
    </row>
    <row r="40229" spans="1:14" x14ac:dyDescent="0.35">
      <c r="A40229" s="2">
        <v>702803687713362</v>
      </c>
      <c r="C40229" s="1">
        <v>30798</v>
      </c>
      <c r="D40229" s="1">
        <v>44917</v>
      </c>
      <c r="E40229">
        <v>6890</v>
      </c>
      <c r="F40229" t="s">
        <v>15</v>
      </c>
      <c r="G40229">
        <v>1448</v>
      </c>
      <c r="H40229" t="s">
        <v>376</v>
      </c>
      <c r="I40229">
        <v>156000</v>
      </c>
      <c r="J40229" t="s">
        <v>377</v>
      </c>
      <c r="K40229">
        <v>42858</v>
      </c>
      <c r="L40229" t="s">
        <v>733</v>
      </c>
      <c r="M40229">
        <v>6654</v>
      </c>
      <c r="N40229" t="s">
        <v>10134</v>
      </c>
    </row>
    <row r="40230" spans="1:14" x14ac:dyDescent="0.35">
      <c r="A40230" s="2">
        <v>702803687975162</v>
      </c>
      <c r="B40230" s="2">
        <v>46186280497</v>
      </c>
      <c r="C40230" s="1">
        <v>23796</v>
      </c>
      <c r="D40230" s="1">
        <v>45139</v>
      </c>
      <c r="E40230">
        <v>6890</v>
      </c>
      <c r="F40230" t="s">
        <v>15</v>
      </c>
      <c r="G40230">
        <v>1415</v>
      </c>
      <c r="H40230" t="s">
        <v>20</v>
      </c>
      <c r="I40230">
        <v>155586</v>
      </c>
      <c r="J40230" t="s">
        <v>648</v>
      </c>
      <c r="K40230">
        <v>35280</v>
      </c>
      <c r="L40230" t="s">
        <v>649</v>
      </c>
      <c r="M40230">
        <v>6654</v>
      </c>
      <c r="N40230" t="s">
        <v>10134</v>
      </c>
    </row>
    <row r="40231" spans="1:14" x14ac:dyDescent="0.35">
      <c r="A40231" s="2">
        <v>702803689297463</v>
      </c>
      <c r="C40231" s="1">
        <v>29111</v>
      </c>
      <c r="D40231" s="1">
        <v>44727</v>
      </c>
      <c r="E40231">
        <v>6890</v>
      </c>
      <c r="F40231" t="s">
        <v>15</v>
      </c>
      <c r="G40231">
        <v>1484</v>
      </c>
      <c r="H40231" t="s">
        <v>576</v>
      </c>
      <c r="I40231">
        <v>152757</v>
      </c>
      <c r="J40231" t="s">
        <v>577</v>
      </c>
      <c r="K40231">
        <v>35307</v>
      </c>
      <c r="L40231" t="s">
        <v>578</v>
      </c>
      <c r="M40231">
        <v>6654</v>
      </c>
      <c r="N40231" t="s">
        <v>10134</v>
      </c>
    </row>
    <row r="40232" spans="1:14" x14ac:dyDescent="0.35">
      <c r="A40232" s="2">
        <v>702803691594860</v>
      </c>
      <c r="B40232" s="2">
        <v>68450273404</v>
      </c>
      <c r="C40232" s="1">
        <v>22437</v>
      </c>
      <c r="D40232" s="1">
        <v>44796</v>
      </c>
      <c r="E40232">
        <v>6882</v>
      </c>
      <c r="F40232" t="s">
        <v>143</v>
      </c>
      <c r="G40232">
        <v>1516</v>
      </c>
      <c r="H40232" t="s">
        <v>12</v>
      </c>
      <c r="I40232" t="s">
        <v>59</v>
      </c>
      <c r="J40232" t="s">
        <v>60</v>
      </c>
      <c r="K40232">
        <v>37373</v>
      </c>
      <c r="L40232" t="s">
        <v>743</v>
      </c>
      <c r="M40232">
        <v>6654</v>
      </c>
      <c r="N40232" t="s">
        <v>10134</v>
      </c>
    </row>
    <row r="40233" spans="1:14" x14ac:dyDescent="0.35">
      <c r="A40233" s="2">
        <v>702803691908563</v>
      </c>
      <c r="B40233" s="2">
        <v>70265723426</v>
      </c>
      <c r="C40233" s="1">
        <v>33517</v>
      </c>
      <c r="D40233" s="1">
        <v>44694</v>
      </c>
      <c r="E40233">
        <v>6890</v>
      </c>
      <c r="F40233" t="s">
        <v>15</v>
      </c>
      <c r="G40233">
        <v>1469</v>
      </c>
      <c r="H40233" t="s">
        <v>542</v>
      </c>
      <c r="I40233">
        <v>1676865</v>
      </c>
      <c r="J40233" t="s">
        <v>543</v>
      </c>
      <c r="K40233">
        <v>36281</v>
      </c>
      <c r="L40233" t="s">
        <v>544</v>
      </c>
      <c r="M40233">
        <v>6654</v>
      </c>
      <c r="N40233" t="s">
        <v>10134</v>
      </c>
    </row>
    <row r="40234" spans="1:14" x14ac:dyDescent="0.35">
      <c r="A40234" s="2">
        <v>702803691908563</v>
      </c>
      <c r="B40234" s="2">
        <v>70265723426</v>
      </c>
      <c r="C40234" s="1">
        <v>33517</v>
      </c>
      <c r="D40234" s="1">
        <v>45373</v>
      </c>
      <c r="E40234">
        <v>6890</v>
      </c>
      <c r="F40234" t="s">
        <v>15</v>
      </c>
      <c r="G40234">
        <v>1469</v>
      </c>
      <c r="H40234" t="s">
        <v>542</v>
      </c>
      <c r="I40234">
        <v>1676865</v>
      </c>
      <c r="J40234" t="s">
        <v>543</v>
      </c>
      <c r="K40234">
        <v>43373</v>
      </c>
      <c r="L40234" t="s">
        <v>544</v>
      </c>
      <c r="M40234">
        <v>6654</v>
      </c>
      <c r="N40234" t="s">
        <v>10134</v>
      </c>
    </row>
    <row r="40235" spans="1:14" x14ac:dyDescent="0.35">
      <c r="A40235" s="2">
        <v>702803691973365</v>
      </c>
      <c r="B40235" s="2">
        <v>23480823491</v>
      </c>
      <c r="C40235" s="1">
        <v>19711</v>
      </c>
      <c r="D40235" s="1">
        <v>44930</v>
      </c>
      <c r="E40235">
        <v>6890</v>
      </c>
      <c r="F40235" t="s">
        <v>15</v>
      </c>
      <c r="G40235">
        <v>1560</v>
      </c>
      <c r="H40235" t="s">
        <v>386</v>
      </c>
      <c r="I40235">
        <v>153842</v>
      </c>
      <c r="J40235" t="s">
        <v>400</v>
      </c>
      <c r="K40235">
        <v>42331</v>
      </c>
      <c r="L40235" t="s">
        <v>401</v>
      </c>
      <c r="M40235">
        <v>6654</v>
      </c>
      <c r="N40235" t="s">
        <v>10134</v>
      </c>
    </row>
    <row r="40236" spans="1:14" x14ac:dyDescent="0.35">
      <c r="A40236" s="2">
        <v>702803692437467</v>
      </c>
      <c r="B40236" s="2">
        <v>6840666450</v>
      </c>
      <c r="C40236" s="1">
        <v>32338</v>
      </c>
      <c r="D40236" s="1">
        <v>44642</v>
      </c>
      <c r="E40236">
        <v>6890</v>
      </c>
      <c r="F40236" t="s">
        <v>15</v>
      </c>
      <c r="G40236">
        <v>1545</v>
      </c>
      <c r="H40236" t="s">
        <v>436</v>
      </c>
      <c r="I40236">
        <v>153303</v>
      </c>
      <c r="J40236" t="s">
        <v>437</v>
      </c>
      <c r="K40236">
        <v>36210</v>
      </c>
      <c r="L40236" t="s">
        <v>438</v>
      </c>
      <c r="M40236">
        <v>6654</v>
      </c>
      <c r="N40236" t="s">
        <v>10134</v>
      </c>
    </row>
    <row r="40237" spans="1:14" x14ac:dyDescent="0.35">
      <c r="A40237" s="2">
        <v>702803692455368</v>
      </c>
      <c r="C40237" s="1">
        <v>34147</v>
      </c>
      <c r="D40237" s="1">
        <v>44574</v>
      </c>
      <c r="E40237">
        <v>6890</v>
      </c>
      <c r="F40237" t="s">
        <v>15</v>
      </c>
      <c r="G40237">
        <v>1486</v>
      </c>
      <c r="H40237" t="s">
        <v>157</v>
      </c>
      <c r="I40237">
        <v>155500</v>
      </c>
      <c r="J40237" t="s">
        <v>801</v>
      </c>
      <c r="K40237">
        <v>35329</v>
      </c>
      <c r="L40237" t="s">
        <v>638</v>
      </c>
      <c r="M40237">
        <v>6654</v>
      </c>
      <c r="N40237" t="s">
        <v>10134</v>
      </c>
    </row>
    <row r="40238" spans="1:14" x14ac:dyDescent="0.35">
      <c r="A40238" s="2">
        <v>702803692491569</v>
      </c>
      <c r="B40238" s="2">
        <v>3075140481</v>
      </c>
      <c r="C40238" s="1">
        <v>29397</v>
      </c>
      <c r="D40238" s="1">
        <v>44642</v>
      </c>
      <c r="E40238">
        <v>6890</v>
      </c>
      <c r="F40238" t="s">
        <v>15</v>
      </c>
      <c r="G40238">
        <v>1573</v>
      </c>
      <c r="H40238" t="s">
        <v>1184</v>
      </c>
      <c r="I40238">
        <v>153060</v>
      </c>
      <c r="J40238" t="s">
        <v>1269</v>
      </c>
      <c r="K40238">
        <v>35170</v>
      </c>
      <c r="L40238" t="s">
        <v>1270</v>
      </c>
      <c r="M40238">
        <v>6654</v>
      </c>
      <c r="N40238" t="s">
        <v>10134</v>
      </c>
    </row>
    <row r="40239" spans="1:14" x14ac:dyDescent="0.35">
      <c r="A40239" s="2">
        <v>702803692491569</v>
      </c>
      <c r="B40239" s="2">
        <v>3075140481</v>
      </c>
      <c r="C40239" s="1">
        <v>29397</v>
      </c>
      <c r="D40239" s="1">
        <v>45184</v>
      </c>
      <c r="E40239">
        <v>6890</v>
      </c>
      <c r="F40239" t="s">
        <v>15</v>
      </c>
      <c r="G40239">
        <v>1514</v>
      </c>
      <c r="H40239" t="s">
        <v>76</v>
      </c>
      <c r="I40239">
        <v>155969</v>
      </c>
      <c r="J40239" t="s">
        <v>77</v>
      </c>
      <c r="K40239">
        <v>34896</v>
      </c>
      <c r="L40239" t="s">
        <v>78</v>
      </c>
      <c r="M40239">
        <v>6654</v>
      </c>
      <c r="N40239" t="s">
        <v>10134</v>
      </c>
    </row>
    <row r="40240" spans="1:14" x14ac:dyDescent="0.35">
      <c r="A40240" s="2">
        <v>702803696935062</v>
      </c>
      <c r="B40240" s="2">
        <v>11071691430</v>
      </c>
      <c r="C40240" s="1">
        <v>33840</v>
      </c>
      <c r="D40240" s="1">
        <v>44635</v>
      </c>
      <c r="E40240">
        <v>6890</v>
      </c>
      <c r="F40240" t="s">
        <v>15</v>
      </c>
      <c r="G40240">
        <v>1443</v>
      </c>
      <c r="H40240" t="s">
        <v>245</v>
      </c>
      <c r="I40240">
        <v>1710583</v>
      </c>
      <c r="J40240" t="s">
        <v>246</v>
      </c>
      <c r="K40240">
        <v>36801</v>
      </c>
      <c r="L40240" t="s">
        <v>247</v>
      </c>
      <c r="M40240">
        <v>6654</v>
      </c>
      <c r="N40240" t="s">
        <v>10134</v>
      </c>
    </row>
    <row r="40241" spans="1:14" x14ac:dyDescent="0.35">
      <c r="A40241" s="2">
        <v>702804101921567</v>
      </c>
      <c r="B40241" s="2">
        <v>4292690480</v>
      </c>
      <c r="C40241" s="1">
        <v>25226</v>
      </c>
      <c r="D40241" s="1">
        <v>44440</v>
      </c>
      <c r="E40241">
        <v>6890</v>
      </c>
      <c r="F40241" t="s">
        <v>15</v>
      </c>
      <c r="G40241">
        <v>1509</v>
      </c>
      <c r="H40241" t="s">
        <v>405</v>
      </c>
      <c r="I40241">
        <v>155888</v>
      </c>
      <c r="J40241" t="s">
        <v>1125</v>
      </c>
      <c r="K40241">
        <v>35525</v>
      </c>
      <c r="L40241" t="s">
        <v>1731</v>
      </c>
      <c r="M40241">
        <v>6654</v>
      </c>
      <c r="N40241" t="s">
        <v>10134</v>
      </c>
    </row>
    <row r="40242" spans="1:14" x14ac:dyDescent="0.35">
      <c r="A40242" s="2">
        <v>702804101921567</v>
      </c>
      <c r="B40242" s="2">
        <v>4292690480</v>
      </c>
      <c r="C40242" s="1">
        <v>25226</v>
      </c>
      <c r="D40242" s="1">
        <v>45141</v>
      </c>
      <c r="E40242">
        <v>6890</v>
      </c>
      <c r="F40242" t="s">
        <v>15</v>
      </c>
      <c r="G40242">
        <v>1509</v>
      </c>
      <c r="H40242" t="s">
        <v>405</v>
      </c>
      <c r="I40242">
        <v>155896</v>
      </c>
      <c r="J40242" t="s">
        <v>834</v>
      </c>
      <c r="K40242">
        <v>35494</v>
      </c>
      <c r="L40242" t="s">
        <v>1040</v>
      </c>
      <c r="M40242">
        <v>6654</v>
      </c>
      <c r="N40242" t="s">
        <v>10134</v>
      </c>
    </row>
    <row r="40243" spans="1:14" x14ac:dyDescent="0.35">
      <c r="A40243" s="2">
        <v>702804103743763</v>
      </c>
      <c r="B40243" s="2">
        <v>11902018443</v>
      </c>
      <c r="C40243" s="1">
        <v>35769</v>
      </c>
      <c r="D40243" s="1">
        <v>44469</v>
      </c>
      <c r="E40243">
        <v>6890</v>
      </c>
      <c r="F40243" t="s">
        <v>15</v>
      </c>
      <c r="G40243">
        <v>1461</v>
      </c>
      <c r="H40243" t="s">
        <v>67</v>
      </c>
      <c r="I40243">
        <v>155373</v>
      </c>
      <c r="J40243" t="s">
        <v>68</v>
      </c>
      <c r="K40243">
        <v>35170</v>
      </c>
      <c r="L40243" t="s">
        <v>1270</v>
      </c>
      <c r="M40243">
        <v>6654</v>
      </c>
      <c r="N40243" t="s">
        <v>10134</v>
      </c>
    </row>
    <row r="40244" spans="1:14" x14ac:dyDescent="0.35">
      <c r="A40244" s="2">
        <v>702804107019768</v>
      </c>
      <c r="B40244" s="2">
        <v>7053544400</v>
      </c>
      <c r="C40244" s="1">
        <v>32447</v>
      </c>
      <c r="D40244" s="1">
        <v>45183</v>
      </c>
      <c r="E40244">
        <v>6890</v>
      </c>
      <c r="F40244" t="s">
        <v>15</v>
      </c>
      <c r="G40244">
        <v>1441</v>
      </c>
      <c r="H40244" t="s">
        <v>535</v>
      </c>
      <c r="I40244">
        <v>154229</v>
      </c>
      <c r="J40244" t="s">
        <v>1368</v>
      </c>
      <c r="K40244">
        <v>42255</v>
      </c>
      <c r="L40244" t="s">
        <v>1369</v>
      </c>
      <c r="M40244">
        <v>6654</v>
      </c>
      <c r="N40244" t="s">
        <v>10134</v>
      </c>
    </row>
    <row r="40245" spans="1:14" x14ac:dyDescent="0.35">
      <c r="A40245" s="2">
        <v>702804108103568</v>
      </c>
      <c r="B40245" s="2">
        <v>10085326496</v>
      </c>
      <c r="C40245" s="1">
        <v>32793</v>
      </c>
      <c r="D40245" s="1">
        <v>44447</v>
      </c>
      <c r="E40245">
        <v>6890</v>
      </c>
      <c r="F40245" t="s">
        <v>15</v>
      </c>
      <c r="G40245">
        <v>1461</v>
      </c>
      <c r="H40245" t="s">
        <v>67</v>
      </c>
      <c r="I40245">
        <v>155373</v>
      </c>
      <c r="J40245" t="s">
        <v>68</v>
      </c>
      <c r="K40245">
        <v>35170</v>
      </c>
      <c r="L40245" t="s">
        <v>1270</v>
      </c>
      <c r="M40245">
        <v>6654</v>
      </c>
      <c r="N40245" t="s">
        <v>10134</v>
      </c>
    </row>
    <row r="40246" spans="1:14" x14ac:dyDescent="0.35">
      <c r="A40246" s="2">
        <v>702804108103568</v>
      </c>
      <c r="B40246" s="2">
        <v>10085326496</v>
      </c>
      <c r="C40246" s="1">
        <v>32793</v>
      </c>
      <c r="D40246" s="1">
        <v>44952</v>
      </c>
      <c r="E40246">
        <v>6890</v>
      </c>
      <c r="F40246" t="s">
        <v>15</v>
      </c>
      <c r="G40246">
        <v>1461</v>
      </c>
      <c r="H40246" t="s">
        <v>67</v>
      </c>
      <c r="I40246">
        <v>155373</v>
      </c>
      <c r="J40246" t="s">
        <v>68</v>
      </c>
      <c r="K40246">
        <v>43196</v>
      </c>
      <c r="L40246" t="s">
        <v>69</v>
      </c>
      <c r="M40246">
        <v>6654</v>
      </c>
      <c r="N40246" t="s">
        <v>10134</v>
      </c>
    </row>
    <row r="40247" spans="1:14" x14ac:dyDescent="0.35">
      <c r="A40247" s="2">
        <v>702804108608260</v>
      </c>
      <c r="B40247" s="2">
        <v>2448737479</v>
      </c>
      <c r="C40247" s="1">
        <v>28257</v>
      </c>
      <c r="D40247" s="1">
        <v>45113</v>
      </c>
      <c r="E40247">
        <v>6882</v>
      </c>
      <c r="F40247" t="s">
        <v>143</v>
      </c>
      <c r="G40247">
        <v>1516</v>
      </c>
      <c r="H40247" t="s">
        <v>12</v>
      </c>
      <c r="I40247" t="s">
        <v>59</v>
      </c>
      <c r="J40247" t="s">
        <v>60</v>
      </c>
      <c r="K40247">
        <v>37066</v>
      </c>
      <c r="L40247" t="s">
        <v>383</v>
      </c>
      <c r="M40247">
        <v>6654</v>
      </c>
      <c r="N40247" t="s">
        <v>10134</v>
      </c>
    </row>
    <row r="40248" spans="1:14" x14ac:dyDescent="0.35">
      <c r="A40248" s="2">
        <v>702804108938066</v>
      </c>
      <c r="B40248" s="2">
        <v>10622248413</v>
      </c>
      <c r="C40248" s="1">
        <v>33741</v>
      </c>
      <c r="D40248" s="1">
        <v>44890</v>
      </c>
      <c r="E40248">
        <v>6890</v>
      </c>
      <c r="F40248" t="s">
        <v>15</v>
      </c>
      <c r="G40248">
        <v>1520</v>
      </c>
      <c r="H40248" t="s">
        <v>666</v>
      </c>
      <c r="I40248">
        <v>153478</v>
      </c>
      <c r="J40248" t="s">
        <v>667</v>
      </c>
      <c r="K40248">
        <v>35405</v>
      </c>
      <c r="L40248" t="s">
        <v>668</v>
      </c>
      <c r="M40248">
        <v>6654</v>
      </c>
      <c r="N40248" t="s">
        <v>10134</v>
      </c>
    </row>
    <row r="40249" spans="1:14" x14ac:dyDescent="0.35">
      <c r="A40249" s="2">
        <v>702804110413862</v>
      </c>
      <c r="B40249" s="2">
        <v>78112702420</v>
      </c>
      <c r="C40249" s="1">
        <v>25591</v>
      </c>
      <c r="D40249" s="1">
        <v>45106</v>
      </c>
      <c r="E40249">
        <v>6890</v>
      </c>
      <c r="F40249" t="s">
        <v>15</v>
      </c>
      <c r="G40249">
        <v>1492</v>
      </c>
      <c r="H40249" t="s">
        <v>477</v>
      </c>
      <c r="I40249">
        <v>155691</v>
      </c>
      <c r="J40249" t="s">
        <v>902</v>
      </c>
      <c r="K40249">
        <v>39152</v>
      </c>
      <c r="L40249" t="s">
        <v>903</v>
      </c>
      <c r="M40249">
        <v>6654</v>
      </c>
      <c r="N40249" t="s">
        <v>10134</v>
      </c>
    </row>
    <row r="40250" spans="1:14" x14ac:dyDescent="0.35">
      <c r="A40250" s="2">
        <v>702804112266069</v>
      </c>
      <c r="B40250" s="2">
        <v>70948342412</v>
      </c>
      <c r="C40250" s="1">
        <v>36355</v>
      </c>
      <c r="D40250" s="1">
        <v>44595</v>
      </c>
      <c r="E40250">
        <v>6890</v>
      </c>
      <c r="F40250" t="s">
        <v>15</v>
      </c>
      <c r="G40250">
        <v>1490</v>
      </c>
      <c r="H40250" t="s">
        <v>428</v>
      </c>
      <c r="I40250">
        <v>153818</v>
      </c>
      <c r="J40250" t="s">
        <v>1362</v>
      </c>
      <c r="K40250">
        <v>36289</v>
      </c>
      <c r="L40250" t="s">
        <v>10144</v>
      </c>
      <c r="M40250">
        <v>6654</v>
      </c>
      <c r="N40250" t="s">
        <v>10134</v>
      </c>
    </row>
    <row r="40251" spans="1:14" x14ac:dyDescent="0.35">
      <c r="A40251" s="2">
        <v>702804112266069</v>
      </c>
      <c r="B40251" s="2">
        <v>70948342412</v>
      </c>
      <c r="C40251" s="1">
        <v>36355</v>
      </c>
      <c r="D40251" s="1">
        <v>45337</v>
      </c>
      <c r="E40251">
        <v>6890</v>
      </c>
      <c r="F40251" t="s">
        <v>15</v>
      </c>
      <c r="G40251">
        <v>1490</v>
      </c>
      <c r="H40251" t="s">
        <v>428</v>
      </c>
      <c r="I40251">
        <v>153818</v>
      </c>
      <c r="J40251" t="s">
        <v>1362</v>
      </c>
      <c r="K40251">
        <v>42524</v>
      </c>
      <c r="L40251" t="s">
        <v>1363</v>
      </c>
      <c r="M40251">
        <v>6654</v>
      </c>
      <c r="N40251" t="s">
        <v>10134</v>
      </c>
    </row>
    <row r="40252" spans="1:14" x14ac:dyDescent="0.35">
      <c r="A40252" s="2">
        <v>702804112425760</v>
      </c>
      <c r="B40252" s="2">
        <v>5696980490</v>
      </c>
      <c r="C40252" s="1">
        <v>31286</v>
      </c>
      <c r="D40252" s="1">
        <v>44468</v>
      </c>
      <c r="E40252">
        <v>6890</v>
      </c>
      <c r="F40252" t="s">
        <v>15</v>
      </c>
      <c r="G40252">
        <v>1545</v>
      </c>
      <c r="H40252" t="s">
        <v>436</v>
      </c>
      <c r="I40252">
        <v>153303</v>
      </c>
      <c r="J40252" t="s">
        <v>437</v>
      </c>
      <c r="K40252">
        <v>36210</v>
      </c>
      <c r="L40252" t="s">
        <v>438</v>
      </c>
      <c r="M40252">
        <v>6654</v>
      </c>
      <c r="N40252" t="s">
        <v>10134</v>
      </c>
    </row>
    <row r="40253" spans="1:14" x14ac:dyDescent="0.35">
      <c r="A40253" s="2">
        <v>702804115353663</v>
      </c>
      <c r="B40253" s="2">
        <v>84970880425</v>
      </c>
      <c r="C40253" s="1">
        <v>26624</v>
      </c>
      <c r="D40253" s="1">
        <v>45062</v>
      </c>
      <c r="E40253">
        <v>6890</v>
      </c>
      <c r="F40253" t="s">
        <v>15</v>
      </c>
      <c r="G40253">
        <v>1482</v>
      </c>
      <c r="H40253" t="s">
        <v>79</v>
      </c>
      <c r="I40253">
        <v>154040</v>
      </c>
      <c r="J40253" t="s">
        <v>526</v>
      </c>
      <c r="K40253">
        <v>35855</v>
      </c>
      <c r="L40253" t="s">
        <v>527</v>
      </c>
      <c r="M40253">
        <v>6654</v>
      </c>
      <c r="N40253" t="s">
        <v>10134</v>
      </c>
    </row>
    <row r="40254" spans="1:14" x14ac:dyDescent="0.35">
      <c r="A40254" s="2">
        <v>702804115872660</v>
      </c>
      <c r="B40254" s="2">
        <v>11189824442</v>
      </c>
      <c r="C40254" s="1">
        <v>34698</v>
      </c>
      <c r="D40254" s="1">
        <v>45223</v>
      </c>
      <c r="E40254">
        <v>6890</v>
      </c>
      <c r="F40254" t="s">
        <v>15</v>
      </c>
      <c r="G40254">
        <v>1447</v>
      </c>
      <c r="H40254" t="s">
        <v>362</v>
      </c>
      <c r="I40254">
        <v>155985</v>
      </c>
      <c r="J40254" t="s">
        <v>363</v>
      </c>
      <c r="K40254">
        <v>42226</v>
      </c>
      <c r="L40254" t="s">
        <v>364</v>
      </c>
      <c r="M40254">
        <v>6654</v>
      </c>
      <c r="N40254" t="s">
        <v>10134</v>
      </c>
    </row>
    <row r="40255" spans="1:14" x14ac:dyDescent="0.35">
      <c r="A40255" s="2">
        <v>702804117217368</v>
      </c>
      <c r="B40255" s="2">
        <v>10622742450</v>
      </c>
      <c r="C40255" s="1">
        <v>33570</v>
      </c>
      <c r="D40255" s="1">
        <v>45371</v>
      </c>
      <c r="E40255">
        <v>6890</v>
      </c>
      <c r="F40255" t="s">
        <v>15</v>
      </c>
      <c r="G40255">
        <v>1498</v>
      </c>
      <c r="H40255" t="s">
        <v>63</v>
      </c>
      <c r="I40255">
        <v>155764</v>
      </c>
      <c r="J40255" t="s">
        <v>1060</v>
      </c>
      <c r="K40255">
        <v>42677</v>
      </c>
      <c r="L40255" t="s">
        <v>1061</v>
      </c>
      <c r="M40255">
        <v>6654</v>
      </c>
      <c r="N40255" t="s">
        <v>10134</v>
      </c>
    </row>
    <row r="40256" spans="1:14" x14ac:dyDescent="0.35">
      <c r="A40256" s="2">
        <v>702804118293564</v>
      </c>
      <c r="B40256" s="2">
        <v>2891068424</v>
      </c>
      <c r="C40256" s="1">
        <v>28507</v>
      </c>
      <c r="D40256" s="1">
        <v>45136</v>
      </c>
      <c r="E40256">
        <v>6882</v>
      </c>
      <c r="F40256" t="s">
        <v>143</v>
      </c>
      <c r="G40256">
        <v>1542</v>
      </c>
      <c r="H40256" t="s">
        <v>679</v>
      </c>
      <c r="I40256" t="s">
        <v>59</v>
      </c>
      <c r="J40256" t="s">
        <v>60</v>
      </c>
      <c r="K40256">
        <v>42242</v>
      </c>
      <c r="L40256" t="s">
        <v>216</v>
      </c>
      <c r="M40256">
        <v>6654</v>
      </c>
      <c r="N40256" t="s">
        <v>10134</v>
      </c>
    </row>
    <row r="40257" spans="1:14" x14ac:dyDescent="0.35">
      <c r="A40257" s="2">
        <v>702804118726762</v>
      </c>
      <c r="B40257" s="2">
        <v>27343139878</v>
      </c>
      <c r="C40257" s="1">
        <v>26445</v>
      </c>
      <c r="D40257" s="1">
        <v>44453</v>
      </c>
      <c r="E40257">
        <v>6890</v>
      </c>
      <c r="F40257" t="s">
        <v>15</v>
      </c>
      <c r="G40257">
        <v>1432</v>
      </c>
      <c r="H40257" t="s">
        <v>153</v>
      </c>
      <c r="I40257">
        <v>154326</v>
      </c>
      <c r="J40257" t="s">
        <v>154</v>
      </c>
      <c r="K40257">
        <v>35206</v>
      </c>
      <c r="L40257" t="s">
        <v>155</v>
      </c>
      <c r="M40257">
        <v>6654</v>
      </c>
      <c r="N40257" t="s">
        <v>10134</v>
      </c>
    </row>
    <row r="40258" spans="1:14" x14ac:dyDescent="0.35">
      <c r="A40258" s="2">
        <v>702804118908461</v>
      </c>
      <c r="C40258" s="1">
        <v>34951</v>
      </c>
      <c r="D40258" s="1">
        <v>44400</v>
      </c>
      <c r="E40258">
        <v>6890</v>
      </c>
      <c r="F40258" t="s">
        <v>15</v>
      </c>
      <c r="G40258">
        <v>1510</v>
      </c>
      <c r="H40258" t="s">
        <v>10136</v>
      </c>
      <c r="I40258">
        <v>152579</v>
      </c>
      <c r="J40258" t="s">
        <v>10137</v>
      </c>
      <c r="K40258">
        <v>35797</v>
      </c>
      <c r="L40258" t="s">
        <v>10138</v>
      </c>
      <c r="M40258">
        <v>6654</v>
      </c>
      <c r="N40258" t="s">
        <v>10134</v>
      </c>
    </row>
    <row r="40259" spans="1:14" x14ac:dyDescent="0.35">
      <c r="A40259" s="2">
        <v>702804120784669</v>
      </c>
      <c r="B40259" s="2">
        <v>46219340400</v>
      </c>
      <c r="C40259" s="1">
        <v>24273</v>
      </c>
      <c r="D40259" s="1">
        <v>44733</v>
      </c>
      <c r="E40259">
        <v>6890</v>
      </c>
      <c r="F40259" t="s">
        <v>15</v>
      </c>
      <c r="G40259">
        <v>1421</v>
      </c>
      <c r="H40259" t="s">
        <v>317</v>
      </c>
      <c r="I40259">
        <v>155659</v>
      </c>
      <c r="J40259" t="s">
        <v>441</v>
      </c>
      <c r="K40259">
        <v>35378</v>
      </c>
      <c r="L40259" t="s">
        <v>442</v>
      </c>
      <c r="M40259">
        <v>6654</v>
      </c>
      <c r="N40259" t="s">
        <v>10134</v>
      </c>
    </row>
    <row r="40260" spans="1:14" x14ac:dyDescent="0.35">
      <c r="A40260" s="2">
        <v>702804120807561</v>
      </c>
      <c r="B40260" s="2">
        <v>6543757477</v>
      </c>
      <c r="C40260" s="1">
        <v>25044</v>
      </c>
      <c r="D40260" s="1">
        <v>45148</v>
      </c>
      <c r="E40260">
        <v>6890</v>
      </c>
      <c r="F40260" t="s">
        <v>15</v>
      </c>
      <c r="G40260">
        <v>1468</v>
      </c>
      <c r="H40260" t="s">
        <v>28</v>
      </c>
      <c r="I40260">
        <v>153826</v>
      </c>
      <c r="J40260" t="s">
        <v>29</v>
      </c>
      <c r="K40260">
        <v>42234</v>
      </c>
      <c r="L40260" t="s">
        <v>546</v>
      </c>
      <c r="M40260">
        <v>6654</v>
      </c>
      <c r="N40260" t="s">
        <v>10134</v>
      </c>
    </row>
    <row r="40261" spans="1:14" x14ac:dyDescent="0.35">
      <c r="A40261" s="2">
        <v>702804120922964</v>
      </c>
      <c r="B40261" s="2">
        <v>835484408</v>
      </c>
      <c r="C40261" s="1">
        <v>27946</v>
      </c>
      <c r="D40261" s="1">
        <v>44854</v>
      </c>
      <c r="E40261">
        <v>6882</v>
      </c>
      <c r="F40261" t="s">
        <v>143</v>
      </c>
      <c r="G40261">
        <v>1573</v>
      </c>
      <c r="H40261" t="s">
        <v>1184</v>
      </c>
      <c r="I40261" t="s">
        <v>59</v>
      </c>
      <c r="J40261" t="s">
        <v>60</v>
      </c>
      <c r="K40261">
        <v>37530</v>
      </c>
      <c r="L40261" t="s">
        <v>1185</v>
      </c>
      <c r="M40261">
        <v>6654</v>
      </c>
      <c r="N40261" t="s">
        <v>10134</v>
      </c>
    </row>
    <row r="40262" spans="1:14" x14ac:dyDescent="0.35">
      <c r="A40262" s="2">
        <v>702804121566460</v>
      </c>
      <c r="B40262" s="2">
        <v>81926138449</v>
      </c>
      <c r="C40262" s="1">
        <v>26191</v>
      </c>
      <c r="D40262" s="1">
        <v>45012</v>
      </c>
      <c r="E40262">
        <v>6890</v>
      </c>
      <c r="F40262" t="s">
        <v>15</v>
      </c>
      <c r="G40262">
        <v>1545</v>
      </c>
      <c r="H40262" t="s">
        <v>436</v>
      </c>
      <c r="I40262">
        <v>153311</v>
      </c>
      <c r="J40262" t="s">
        <v>447</v>
      </c>
      <c r="K40262">
        <v>42442</v>
      </c>
      <c r="L40262" t="s">
        <v>449</v>
      </c>
      <c r="M40262">
        <v>6654</v>
      </c>
      <c r="N40262" t="s">
        <v>10134</v>
      </c>
    </row>
    <row r="40263" spans="1:14" x14ac:dyDescent="0.35">
      <c r="A40263" s="2">
        <v>702804121566460</v>
      </c>
      <c r="B40263" s="2">
        <v>81926138449</v>
      </c>
      <c r="C40263" s="1">
        <v>26191</v>
      </c>
      <c r="D40263" s="1">
        <v>45362</v>
      </c>
      <c r="E40263">
        <v>6890</v>
      </c>
      <c r="F40263" t="s">
        <v>15</v>
      </c>
      <c r="G40263">
        <v>1545</v>
      </c>
      <c r="H40263" t="s">
        <v>436</v>
      </c>
      <c r="I40263">
        <v>153281</v>
      </c>
      <c r="J40263" t="s">
        <v>501</v>
      </c>
      <c r="K40263">
        <v>45650</v>
      </c>
      <c r="L40263" t="s">
        <v>502</v>
      </c>
      <c r="M40263">
        <v>6654</v>
      </c>
      <c r="N40263" t="s">
        <v>10134</v>
      </c>
    </row>
    <row r="40264" spans="1:14" x14ac:dyDescent="0.35">
      <c r="A40264" s="2">
        <v>702804121960266</v>
      </c>
      <c r="B40264" s="2">
        <v>24800236487</v>
      </c>
      <c r="C40264" s="1">
        <v>22225</v>
      </c>
      <c r="D40264" s="1">
        <v>45147</v>
      </c>
      <c r="E40264">
        <v>6890</v>
      </c>
      <c r="F40264" t="s">
        <v>15</v>
      </c>
      <c r="G40264">
        <v>1466</v>
      </c>
      <c r="H40264" t="s">
        <v>1703</v>
      </c>
      <c r="I40264">
        <v>2172305</v>
      </c>
      <c r="J40264" t="s">
        <v>2072</v>
      </c>
      <c r="K40264">
        <v>39181</v>
      </c>
      <c r="L40264" t="s">
        <v>2073</v>
      </c>
      <c r="M40264">
        <v>6654</v>
      </c>
      <c r="N40264" t="s">
        <v>10134</v>
      </c>
    </row>
    <row r="40265" spans="1:14" x14ac:dyDescent="0.35">
      <c r="A40265" s="2">
        <v>702804122686060</v>
      </c>
      <c r="C40265" s="1">
        <v>30622</v>
      </c>
      <c r="D40265" s="1">
        <v>44496</v>
      </c>
      <c r="E40265">
        <v>6890</v>
      </c>
      <c r="F40265" t="s">
        <v>15</v>
      </c>
      <c r="G40265">
        <v>1546</v>
      </c>
      <c r="H40265" t="s">
        <v>203</v>
      </c>
      <c r="I40265">
        <v>155489</v>
      </c>
      <c r="J40265" t="s">
        <v>204</v>
      </c>
      <c r="K40265">
        <v>35354</v>
      </c>
      <c r="L40265" t="s">
        <v>1257</v>
      </c>
      <c r="M40265">
        <v>6654</v>
      </c>
      <c r="N40265" t="s">
        <v>10134</v>
      </c>
    </row>
    <row r="40266" spans="1:14" x14ac:dyDescent="0.35">
      <c r="A40266" s="2">
        <v>702804122718264</v>
      </c>
      <c r="B40266" s="2">
        <v>3962925422</v>
      </c>
      <c r="C40266" s="1">
        <v>29779</v>
      </c>
      <c r="D40266" s="1">
        <v>44644</v>
      </c>
      <c r="E40266">
        <v>6890</v>
      </c>
      <c r="F40266" t="s">
        <v>15</v>
      </c>
      <c r="G40266">
        <v>1421</v>
      </c>
      <c r="H40266" t="s">
        <v>317</v>
      </c>
      <c r="I40266">
        <v>155675</v>
      </c>
      <c r="J40266" t="s">
        <v>1153</v>
      </c>
      <c r="K40266">
        <v>35854</v>
      </c>
      <c r="L40266" t="s">
        <v>1154</v>
      </c>
      <c r="M40266">
        <v>6654</v>
      </c>
      <c r="N40266" t="s">
        <v>10134</v>
      </c>
    </row>
    <row r="40267" spans="1:14" x14ac:dyDescent="0.35">
      <c r="A40267" s="2">
        <v>702804122718264</v>
      </c>
      <c r="B40267" s="2">
        <v>3962925422</v>
      </c>
      <c r="C40267" s="1">
        <v>29779</v>
      </c>
      <c r="D40267" s="1">
        <v>45127</v>
      </c>
      <c r="E40267">
        <v>6890</v>
      </c>
      <c r="F40267" t="s">
        <v>15</v>
      </c>
      <c r="G40267">
        <v>1421</v>
      </c>
      <c r="H40267" t="s">
        <v>317</v>
      </c>
      <c r="I40267">
        <v>155675</v>
      </c>
      <c r="J40267" t="s">
        <v>1153</v>
      </c>
      <c r="K40267">
        <v>42487</v>
      </c>
      <c r="L40267" t="s">
        <v>1154</v>
      </c>
      <c r="M40267">
        <v>6654</v>
      </c>
      <c r="N40267" t="s">
        <v>10134</v>
      </c>
    </row>
    <row r="40268" spans="1:14" x14ac:dyDescent="0.35">
      <c r="A40268" s="2">
        <v>702804125766960</v>
      </c>
      <c r="C40268" s="1">
        <v>30738</v>
      </c>
      <c r="D40268" s="1">
        <v>44733</v>
      </c>
      <c r="E40268">
        <v>6890</v>
      </c>
      <c r="F40268" t="s">
        <v>15</v>
      </c>
      <c r="G40268">
        <v>1545</v>
      </c>
      <c r="H40268" t="s">
        <v>436</v>
      </c>
      <c r="I40268">
        <v>153303</v>
      </c>
      <c r="J40268" t="s">
        <v>437</v>
      </c>
      <c r="K40268">
        <v>36210</v>
      </c>
      <c r="L40268" t="s">
        <v>438</v>
      </c>
      <c r="M40268">
        <v>6654</v>
      </c>
      <c r="N40268" t="s">
        <v>10134</v>
      </c>
    </row>
    <row r="40269" spans="1:14" x14ac:dyDescent="0.35">
      <c r="A40269" s="2">
        <v>702804125778160</v>
      </c>
      <c r="B40269" s="2">
        <v>2805032454</v>
      </c>
      <c r="C40269" s="1">
        <v>27608</v>
      </c>
      <c r="D40269" s="1">
        <v>45034</v>
      </c>
      <c r="E40269">
        <v>6890</v>
      </c>
      <c r="F40269" t="s">
        <v>15</v>
      </c>
      <c r="G40269">
        <v>1467</v>
      </c>
      <c r="H40269" t="s">
        <v>105</v>
      </c>
      <c r="I40269">
        <v>152587</v>
      </c>
      <c r="J40269" t="s">
        <v>946</v>
      </c>
      <c r="K40269">
        <v>35550</v>
      </c>
      <c r="L40269" t="s">
        <v>1608</v>
      </c>
      <c r="M40269">
        <v>6654</v>
      </c>
      <c r="N40269" t="s">
        <v>10134</v>
      </c>
    </row>
    <row r="40270" spans="1:14" x14ac:dyDescent="0.35">
      <c r="A40270" s="2">
        <v>702804126358068</v>
      </c>
      <c r="B40270" s="2">
        <v>1824312407</v>
      </c>
      <c r="C40270" s="1">
        <v>34054</v>
      </c>
      <c r="D40270" s="1">
        <v>44537</v>
      </c>
      <c r="E40270">
        <v>6890</v>
      </c>
      <c r="F40270" t="s">
        <v>15</v>
      </c>
      <c r="G40270">
        <v>1419</v>
      </c>
      <c r="H40270" t="s">
        <v>24</v>
      </c>
      <c r="I40270">
        <v>154873</v>
      </c>
      <c r="J40270" t="s">
        <v>210</v>
      </c>
      <c r="K40270">
        <v>34914</v>
      </c>
      <c r="L40270" t="s">
        <v>211</v>
      </c>
      <c r="M40270">
        <v>6654</v>
      </c>
      <c r="N40270" t="s">
        <v>10134</v>
      </c>
    </row>
    <row r="40271" spans="1:14" x14ac:dyDescent="0.35">
      <c r="A40271" s="2">
        <v>702804126630566</v>
      </c>
      <c r="C40271" s="1">
        <v>22414</v>
      </c>
      <c r="D40271" s="1">
        <v>44791</v>
      </c>
      <c r="E40271">
        <v>6890</v>
      </c>
      <c r="F40271" t="s">
        <v>15</v>
      </c>
      <c r="G40271">
        <v>1469</v>
      </c>
      <c r="H40271" t="s">
        <v>542</v>
      </c>
      <c r="I40271">
        <v>155802</v>
      </c>
      <c r="J40271" t="s">
        <v>650</v>
      </c>
      <c r="K40271">
        <v>35862</v>
      </c>
      <c r="L40271" t="s">
        <v>651</v>
      </c>
      <c r="M40271">
        <v>6654</v>
      </c>
      <c r="N40271" t="s">
        <v>10134</v>
      </c>
    </row>
    <row r="40272" spans="1:14" x14ac:dyDescent="0.35">
      <c r="A40272" s="2">
        <v>702804126630566</v>
      </c>
      <c r="B40272" s="2">
        <v>37212940410</v>
      </c>
      <c r="C40272" s="1">
        <v>22414</v>
      </c>
      <c r="D40272" s="1">
        <v>45394</v>
      </c>
      <c r="E40272">
        <v>6890</v>
      </c>
      <c r="F40272" t="s">
        <v>15</v>
      </c>
      <c r="G40272">
        <v>1469</v>
      </c>
      <c r="H40272" t="s">
        <v>542</v>
      </c>
      <c r="I40272">
        <v>155802</v>
      </c>
      <c r="J40272" t="s">
        <v>650</v>
      </c>
      <c r="K40272">
        <v>47162</v>
      </c>
      <c r="L40272" t="s">
        <v>651</v>
      </c>
      <c r="M40272">
        <v>6654</v>
      </c>
      <c r="N40272" t="s">
        <v>10134</v>
      </c>
    </row>
    <row r="40273" spans="1:14" x14ac:dyDescent="0.35">
      <c r="A40273" s="2">
        <v>702804127291560</v>
      </c>
      <c r="B40273" s="2">
        <v>4947368446</v>
      </c>
      <c r="C40273" s="1">
        <v>30776</v>
      </c>
      <c r="D40273" s="1">
        <v>44785</v>
      </c>
      <c r="E40273">
        <v>6890</v>
      </c>
      <c r="F40273" t="s">
        <v>15</v>
      </c>
      <c r="G40273">
        <v>1424</v>
      </c>
      <c r="H40273" t="s">
        <v>230</v>
      </c>
      <c r="I40273">
        <v>154768</v>
      </c>
      <c r="J40273" t="s">
        <v>1018</v>
      </c>
      <c r="K40273">
        <v>35474</v>
      </c>
      <c r="L40273" t="s">
        <v>1019</v>
      </c>
      <c r="M40273">
        <v>6654</v>
      </c>
      <c r="N40273" t="s">
        <v>10134</v>
      </c>
    </row>
    <row r="40274" spans="1:14" x14ac:dyDescent="0.35">
      <c r="A40274" s="2">
        <v>702804128020064</v>
      </c>
      <c r="C40274" s="1">
        <v>32982</v>
      </c>
      <c r="D40274" s="1">
        <v>44771</v>
      </c>
      <c r="E40274">
        <v>6890</v>
      </c>
      <c r="F40274" t="s">
        <v>15</v>
      </c>
      <c r="G40274">
        <v>1502</v>
      </c>
      <c r="H40274" t="s">
        <v>136</v>
      </c>
      <c r="I40274">
        <v>1557718</v>
      </c>
      <c r="J40274" t="s">
        <v>588</v>
      </c>
      <c r="K40274">
        <v>35686</v>
      </c>
      <c r="L40274" t="s">
        <v>589</v>
      </c>
      <c r="M40274">
        <v>6654</v>
      </c>
      <c r="N40274" t="s">
        <v>10134</v>
      </c>
    </row>
    <row r="40275" spans="1:14" x14ac:dyDescent="0.35">
      <c r="A40275" s="2">
        <v>702804130631962</v>
      </c>
      <c r="B40275" s="2">
        <v>8314084484</v>
      </c>
      <c r="C40275" s="1">
        <v>34477</v>
      </c>
      <c r="D40275" s="1">
        <v>44700</v>
      </c>
      <c r="E40275">
        <v>6890</v>
      </c>
      <c r="F40275" t="s">
        <v>15</v>
      </c>
      <c r="G40275">
        <v>1420</v>
      </c>
      <c r="H40275" t="s">
        <v>551</v>
      </c>
      <c r="I40275">
        <v>155845</v>
      </c>
      <c r="J40275" t="s">
        <v>552</v>
      </c>
      <c r="K40275">
        <v>35730</v>
      </c>
      <c r="L40275" t="s">
        <v>553</v>
      </c>
      <c r="M40275">
        <v>6654</v>
      </c>
      <c r="N40275" t="s">
        <v>10134</v>
      </c>
    </row>
    <row r="40276" spans="1:14" x14ac:dyDescent="0.35">
      <c r="A40276" s="2">
        <v>702804130631962</v>
      </c>
      <c r="B40276" s="2">
        <v>8314084484</v>
      </c>
      <c r="C40276" s="1">
        <v>34477</v>
      </c>
      <c r="D40276" s="1">
        <v>45204</v>
      </c>
      <c r="E40276">
        <v>6890</v>
      </c>
      <c r="F40276" t="s">
        <v>15</v>
      </c>
      <c r="G40276">
        <v>1420</v>
      </c>
      <c r="H40276" t="s">
        <v>551</v>
      </c>
      <c r="I40276">
        <v>155845</v>
      </c>
      <c r="J40276" t="s">
        <v>552</v>
      </c>
      <c r="K40276">
        <v>35730</v>
      </c>
      <c r="L40276" t="s">
        <v>553</v>
      </c>
      <c r="M40276">
        <v>6654</v>
      </c>
      <c r="N40276" t="s">
        <v>10134</v>
      </c>
    </row>
    <row r="40277" spans="1:14" x14ac:dyDescent="0.35">
      <c r="A40277" s="2">
        <v>702804131487164</v>
      </c>
      <c r="B40277" s="2">
        <v>70550252495</v>
      </c>
      <c r="C40277" s="1">
        <v>35276</v>
      </c>
      <c r="D40277" s="1">
        <v>45271</v>
      </c>
      <c r="E40277">
        <v>6882</v>
      </c>
      <c r="F40277" t="s">
        <v>143</v>
      </c>
      <c r="G40277">
        <v>1570</v>
      </c>
      <c r="H40277" t="s">
        <v>1035</v>
      </c>
      <c r="I40277" t="s">
        <v>59</v>
      </c>
      <c r="J40277" t="s">
        <v>60</v>
      </c>
      <c r="K40277">
        <v>42399</v>
      </c>
      <c r="L40277" t="s">
        <v>1036</v>
      </c>
      <c r="M40277">
        <v>6654</v>
      </c>
      <c r="N40277" t="s">
        <v>10134</v>
      </c>
    </row>
    <row r="40278" spans="1:14" x14ac:dyDescent="0.35">
      <c r="A40278" s="2">
        <v>702804132064364</v>
      </c>
      <c r="B40278" s="2">
        <v>3875705432</v>
      </c>
      <c r="C40278" s="1">
        <v>29057</v>
      </c>
      <c r="D40278" s="1">
        <v>44644</v>
      </c>
      <c r="E40278">
        <v>6890</v>
      </c>
      <c r="F40278" t="s">
        <v>15</v>
      </c>
      <c r="G40278">
        <v>1416</v>
      </c>
      <c r="H40278" t="s">
        <v>402</v>
      </c>
      <c r="I40278">
        <v>1601849</v>
      </c>
      <c r="J40278" t="s">
        <v>467</v>
      </c>
      <c r="K40278">
        <v>35979</v>
      </c>
      <c r="L40278" t="s">
        <v>468</v>
      </c>
      <c r="M40278">
        <v>6654</v>
      </c>
      <c r="N40278" t="s">
        <v>10134</v>
      </c>
    </row>
    <row r="40279" spans="1:14" x14ac:dyDescent="0.35">
      <c r="A40279" s="2">
        <v>702804132064364</v>
      </c>
      <c r="B40279" s="2">
        <v>3875705432</v>
      </c>
      <c r="C40279" s="1">
        <v>29057</v>
      </c>
      <c r="D40279" s="1">
        <v>45126</v>
      </c>
      <c r="E40279">
        <v>6890</v>
      </c>
      <c r="F40279" t="s">
        <v>15</v>
      </c>
      <c r="G40279">
        <v>1416</v>
      </c>
      <c r="H40279" t="s">
        <v>402</v>
      </c>
      <c r="I40279">
        <v>1601849</v>
      </c>
      <c r="J40279" t="s">
        <v>467</v>
      </c>
      <c r="K40279">
        <v>37582</v>
      </c>
      <c r="L40279" t="s">
        <v>468</v>
      </c>
      <c r="M40279">
        <v>6654</v>
      </c>
      <c r="N40279" t="s">
        <v>10134</v>
      </c>
    </row>
    <row r="40280" spans="1:14" x14ac:dyDescent="0.35">
      <c r="A40280" s="2">
        <v>702804134843662</v>
      </c>
      <c r="C40280" s="1">
        <v>22630</v>
      </c>
      <c r="D40280" s="1">
        <v>44962</v>
      </c>
      <c r="E40280">
        <v>6882</v>
      </c>
      <c r="F40280" t="s">
        <v>143</v>
      </c>
      <c r="G40280">
        <v>1542</v>
      </c>
      <c r="H40280" t="s">
        <v>679</v>
      </c>
      <c r="I40280" t="s">
        <v>59</v>
      </c>
      <c r="J40280" t="s">
        <v>60</v>
      </c>
      <c r="K40280">
        <v>37325</v>
      </c>
      <c r="L40280" t="s">
        <v>715</v>
      </c>
      <c r="M40280">
        <v>6654</v>
      </c>
      <c r="N40280" t="s">
        <v>10134</v>
      </c>
    </row>
    <row r="40281" spans="1:14" x14ac:dyDescent="0.35">
      <c r="A40281" s="2">
        <v>702804134843662</v>
      </c>
      <c r="B40281" s="2">
        <v>30597633487</v>
      </c>
      <c r="C40281" s="1">
        <v>22630</v>
      </c>
      <c r="D40281" s="1">
        <v>45239</v>
      </c>
      <c r="E40281">
        <v>6890</v>
      </c>
      <c r="F40281" t="s">
        <v>15</v>
      </c>
      <c r="G40281">
        <v>1529</v>
      </c>
      <c r="H40281" t="s">
        <v>70</v>
      </c>
      <c r="I40281">
        <v>152846</v>
      </c>
      <c r="J40281" t="s">
        <v>71</v>
      </c>
      <c r="K40281">
        <v>37426</v>
      </c>
      <c r="L40281" t="s">
        <v>786</v>
      </c>
      <c r="M40281">
        <v>6654</v>
      </c>
      <c r="N40281" t="s">
        <v>10134</v>
      </c>
    </row>
    <row r="40282" spans="1:14" x14ac:dyDescent="0.35">
      <c r="A40282" s="2">
        <v>702804136444765</v>
      </c>
      <c r="B40282" s="2">
        <v>4466927430</v>
      </c>
      <c r="C40282" s="1">
        <v>29496</v>
      </c>
      <c r="D40282" s="1">
        <v>45077</v>
      </c>
      <c r="E40282">
        <v>6890</v>
      </c>
      <c r="F40282" t="s">
        <v>15</v>
      </c>
      <c r="G40282">
        <v>1425</v>
      </c>
      <c r="H40282" t="s">
        <v>573</v>
      </c>
      <c r="I40282">
        <v>154830</v>
      </c>
      <c r="J40282" t="s">
        <v>579</v>
      </c>
      <c r="K40282">
        <v>42498</v>
      </c>
      <c r="L40282" t="s">
        <v>590</v>
      </c>
      <c r="M40282">
        <v>6654</v>
      </c>
      <c r="N40282" t="s">
        <v>10134</v>
      </c>
    </row>
    <row r="40283" spans="1:14" x14ac:dyDescent="0.35">
      <c r="A40283" s="2">
        <v>702804137092269</v>
      </c>
      <c r="B40283" s="2">
        <v>982435436</v>
      </c>
      <c r="C40283" s="1">
        <v>29735</v>
      </c>
      <c r="D40283" s="1">
        <v>44958</v>
      </c>
      <c r="E40283">
        <v>6890</v>
      </c>
      <c r="F40283" t="s">
        <v>15</v>
      </c>
      <c r="G40283">
        <v>1546</v>
      </c>
      <c r="H40283" t="s">
        <v>203</v>
      </c>
      <c r="I40283">
        <v>155489</v>
      </c>
      <c r="J40283" t="s">
        <v>204</v>
      </c>
      <c r="K40283">
        <v>35354</v>
      </c>
      <c r="L40283" t="s">
        <v>1257</v>
      </c>
      <c r="M40283">
        <v>6654</v>
      </c>
      <c r="N40283" t="s">
        <v>10134</v>
      </c>
    </row>
    <row r="40284" spans="1:14" x14ac:dyDescent="0.35">
      <c r="A40284" s="2">
        <v>702804139205265</v>
      </c>
      <c r="C40284" s="1">
        <v>34943</v>
      </c>
      <c r="D40284" s="1">
        <v>44670</v>
      </c>
      <c r="E40284">
        <v>6890</v>
      </c>
      <c r="F40284" t="s">
        <v>15</v>
      </c>
      <c r="G40284">
        <v>1454</v>
      </c>
      <c r="H40284" t="s">
        <v>463</v>
      </c>
      <c r="I40284">
        <v>155438</v>
      </c>
      <c r="J40284" t="s">
        <v>464</v>
      </c>
      <c r="K40284">
        <v>35321</v>
      </c>
      <c r="L40284" t="s">
        <v>465</v>
      </c>
      <c r="M40284">
        <v>6654</v>
      </c>
      <c r="N40284" t="s">
        <v>10134</v>
      </c>
    </row>
    <row r="40285" spans="1:14" x14ac:dyDescent="0.35">
      <c r="A40285" s="2">
        <v>702804139205265</v>
      </c>
      <c r="B40285" s="2">
        <v>11145238440</v>
      </c>
      <c r="C40285" s="1">
        <v>34943</v>
      </c>
      <c r="D40285" s="1">
        <v>45359</v>
      </c>
      <c r="E40285">
        <v>6890</v>
      </c>
      <c r="F40285" t="s">
        <v>15</v>
      </c>
      <c r="G40285">
        <v>1454</v>
      </c>
      <c r="H40285" t="s">
        <v>463</v>
      </c>
      <c r="I40285">
        <v>155438</v>
      </c>
      <c r="J40285" t="s">
        <v>464</v>
      </c>
      <c r="K40285">
        <v>35321</v>
      </c>
      <c r="L40285" t="s">
        <v>465</v>
      </c>
      <c r="M40285">
        <v>6654</v>
      </c>
      <c r="N40285" t="s">
        <v>10134</v>
      </c>
    </row>
    <row r="40286" spans="1:14" x14ac:dyDescent="0.35">
      <c r="A40286" s="2">
        <v>702804139378062</v>
      </c>
      <c r="B40286" s="2">
        <v>5496991471</v>
      </c>
      <c r="C40286" s="1">
        <v>23463</v>
      </c>
      <c r="D40286" s="1">
        <v>44455</v>
      </c>
      <c r="E40286">
        <v>6890</v>
      </c>
      <c r="F40286" t="s">
        <v>15</v>
      </c>
      <c r="G40286">
        <v>1425</v>
      </c>
      <c r="H40286" t="s">
        <v>573</v>
      </c>
      <c r="I40286">
        <v>154849</v>
      </c>
      <c r="J40286" t="s">
        <v>574</v>
      </c>
      <c r="K40286">
        <v>36563</v>
      </c>
      <c r="L40286" t="s">
        <v>575</v>
      </c>
      <c r="M40286">
        <v>6654</v>
      </c>
      <c r="N40286" t="s">
        <v>10134</v>
      </c>
    </row>
    <row r="40287" spans="1:14" x14ac:dyDescent="0.35">
      <c r="A40287" s="2">
        <v>702804139813362</v>
      </c>
      <c r="B40287" s="2">
        <v>19221487334</v>
      </c>
      <c r="C40287" s="1">
        <v>21721</v>
      </c>
      <c r="D40287" s="1">
        <v>44594</v>
      </c>
      <c r="E40287">
        <v>6890</v>
      </c>
      <c r="F40287" t="s">
        <v>15</v>
      </c>
      <c r="G40287">
        <v>1425</v>
      </c>
      <c r="H40287" t="s">
        <v>573</v>
      </c>
      <c r="I40287">
        <v>154830</v>
      </c>
      <c r="J40287" t="s">
        <v>579</v>
      </c>
      <c r="K40287">
        <v>36366</v>
      </c>
      <c r="L40287" t="s">
        <v>590</v>
      </c>
      <c r="M40287">
        <v>6654</v>
      </c>
      <c r="N40287" t="s">
        <v>10134</v>
      </c>
    </row>
    <row r="40288" spans="1:14" x14ac:dyDescent="0.35">
      <c r="A40288" s="2">
        <v>702804140626066</v>
      </c>
      <c r="B40288" s="2">
        <v>77105869291</v>
      </c>
      <c r="C40288" s="1">
        <v>30436</v>
      </c>
      <c r="D40288" s="1">
        <v>44440</v>
      </c>
      <c r="E40288">
        <v>6890</v>
      </c>
      <c r="F40288" t="s">
        <v>15</v>
      </c>
      <c r="G40288">
        <v>1506</v>
      </c>
      <c r="H40288" t="s">
        <v>595</v>
      </c>
      <c r="I40288">
        <v>154962</v>
      </c>
      <c r="J40288" t="s">
        <v>749</v>
      </c>
      <c r="K40288">
        <v>35576</v>
      </c>
      <c r="L40288" t="s">
        <v>750</v>
      </c>
      <c r="M40288">
        <v>6654</v>
      </c>
      <c r="N40288" t="s">
        <v>10134</v>
      </c>
    </row>
    <row r="40289" spans="1:14" x14ac:dyDescent="0.35">
      <c r="A40289" s="2">
        <v>702804141371967</v>
      </c>
      <c r="B40289" s="2">
        <v>10022810404</v>
      </c>
      <c r="C40289" s="1">
        <v>34243</v>
      </c>
      <c r="D40289" s="1">
        <v>45365</v>
      </c>
      <c r="E40289">
        <v>6890</v>
      </c>
      <c r="F40289" t="s">
        <v>15</v>
      </c>
      <c r="G40289">
        <v>1455</v>
      </c>
      <c r="H40289" t="s">
        <v>72</v>
      </c>
      <c r="I40289">
        <v>154695</v>
      </c>
      <c r="J40289" t="s">
        <v>314</v>
      </c>
      <c r="K40289">
        <v>39456</v>
      </c>
      <c r="L40289" t="s">
        <v>315</v>
      </c>
      <c r="M40289">
        <v>6654</v>
      </c>
      <c r="N40289" t="s">
        <v>10134</v>
      </c>
    </row>
    <row r="40290" spans="1:14" x14ac:dyDescent="0.35">
      <c r="A40290" s="2">
        <v>702804142379260</v>
      </c>
      <c r="B40290" s="2">
        <v>66791766468</v>
      </c>
      <c r="C40290" s="1">
        <v>25165</v>
      </c>
      <c r="D40290" s="1">
        <v>44776</v>
      </c>
      <c r="E40290">
        <v>6890</v>
      </c>
      <c r="F40290" t="s">
        <v>15</v>
      </c>
      <c r="G40290">
        <v>1534</v>
      </c>
      <c r="H40290" t="s">
        <v>326</v>
      </c>
      <c r="I40290">
        <v>154946</v>
      </c>
      <c r="J40290" t="s">
        <v>327</v>
      </c>
      <c r="K40290">
        <v>36108</v>
      </c>
      <c r="L40290" t="s">
        <v>328</v>
      </c>
      <c r="M40290">
        <v>6654</v>
      </c>
      <c r="N40290" t="s">
        <v>10134</v>
      </c>
    </row>
    <row r="40291" spans="1:14" x14ac:dyDescent="0.35">
      <c r="A40291" s="2">
        <v>702804142379260</v>
      </c>
      <c r="B40291" s="2">
        <v>66791766468</v>
      </c>
      <c r="C40291" s="1">
        <v>25165</v>
      </c>
      <c r="D40291" s="1">
        <v>45175</v>
      </c>
      <c r="E40291">
        <v>6890</v>
      </c>
      <c r="F40291" t="s">
        <v>15</v>
      </c>
      <c r="G40291">
        <v>1534</v>
      </c>
      <c r="H40291" t="s">
        <v>326</v>
      </c>
      <c r="I40291">
        <v>154946</v>
      </c>
      <c r="J40291" t="s">
        <v>327</v>
      </c>
      <c r="K40291">
        <v>36108</v>
      </c>
      <c r="L40291" t="s">
        <v>328</v>
      </c>
      <c r="M40291">
        <v>6654</v>
      </c>
      <c r="N40291" t="s">
        <v>10134</v>
      </c>
    </row>
    <row r="40292" spans="1:14" x14ac:dyDescent="0.35">
      <c r="A40292" s="2">
        <v>702804143042863</v>
      </c>
      <c r="C40292" s="1">
        <v>33753</v>
      </c>
      <c r="D40292" s="1">
        <v>44432</v>
      </c>
      <c r="E40292">
        <v>6890</v>
      </c>
      <c r="F40292" t="s">
        <v>15</v>
      </c>
      <c r="G40292">
        <v>1419</v>
      </c>
      <c r="H40292" t="s">
        <v>24</v>
      </c>
      <c r="I40292">
        <v>154873</v>
      </c>
      <c r="J40292" t="s">
        <v>210</v>
      </c>
      <c r="K40292">
        <v>34914</v>
      </c>
      <c r="L40292" t="s">
        <v>211</v>
      </c>
      <c r="M40292">
        <v>6654</v>
      </c>
      <c r="N40292" t="s">
        <v>10134</v>
      </c>
    </row>
    <row r="40293" spans="1:14" x14ac:dyDescent="0.35">
      <c r="A40293" s="2">
        <v>702804143042863</v>
      </c>
      <c r="B40293" s="2">
        <v>11142970469</v>
      </c>
      <c r="C40293" s="1">
        <v>33753</v>
      </c>
      <c r="D40293" s="1">
        <v>45230</v>
      </c>
      <c r="E40293">
        <v>6890</v>
      </c>
      <c r="F40293" t="s">
        <v>15</v>
      </c>
      <c r="G40293">
        <v>1419</v>
      </c>
      <c r="H40293" t="s">
        <v>24</v>
      </c>
      <c r="I40293">
        <v>154873</v>
      </c>
      <c r="J40293" t="s">
        <v>210</v>
      </c>
      <c r="K40293">
        <v>43357</v>
      </c>
      <c r="L40293" t="s">
        <v>211</v>
      </c>
      <c r="M40293">
        <v>6654</v>
      </c>
      <c r="N40293" t="s">
        <v>10134</v>
      </c>
    </row>
    <row r="40294" spans="1:14" x14ac:dyDescent="0.35">
      <c r="A40294" s="2">
        <v>702804143144860</v>
      </c>
      <c r="B40294" s="2">
        <v>41589955404</v>
      </c>
      <c r="C40294" s="1">
        <v>23641</v>
      </c>
      <c r="D40294" s="1">
        <v>45181</v>
      </c>
      <c r="E40294">
        <v>6890</v>
      </c>
      <c r="F40294" t="s">
        <v>15</v>
      </c>
      <c r="G40294">
        <v>1442</v>
      </c>
      <c r="H40294" t="s">
        <v>291</v>
      </c>
      <c r="I40294">
        <v>156043</v>
      </c>
      <c r="J40294" t="s">
        <v>548</v>
      </c>
      <c r="K40294">
        <v>34893</v>
      </c>
      <c r="L40294" t="s">
        <v>549</v>
      </c>
      <c r="M40294">
        <v>6654</v>
      </c>
      <c r="N40294" t="s">
        <v>10134</v>
      </c>
    </row>
    <row r="40295" spans="1:14" x14ac:dyDescent="0.35">
      <c r="A40295" s="2">
        <v>702804144423364</v>
      </c>
      <c r="B40295" s="2">
        <v>81928181449</v>
      </c>
      <c r="C40295" s="1">
        <v>26369</v>
      </c>
      <c r="D40295" s="1">
        <v>45365</v>
      </c>
      <c r="E40295">
        <v>6882</v>
      </c>
      <c r="F40295" t="s">
        <v>143</v>
      </c>
      <c r="G40295">
        <v>1569</v>
      </c>
      <c r="H40295" t="s">
        <v>10172</v>
      </c>
      <c r="I40295" t="s">
        <v>59</v>
      </c>
      <c r="J40295" t="s">
        <v>60</v>
      </c>
      <c r="K40295">
        <v>45384</v>
      </c>
      <c r="L40295" t="s">
        <v>10173</v>
      </c>
      <c r="M40295">
        <v>6654</v>
      </c>
      <c r="N40295" t="s">
        <v>10134</v>
      </c>
    </row>
    <row r="40296" spans="1:14" x14ac:dyDescent="0.35">
      <c r="A40296" s="2">
        <v>702804144884264</v>
      </c>
      <c r="B40296" s="2">
        <v>38730723434</v>
      </c>
      <c r="C40296" s="1">
        <v>23228</v>
      </c>
      <c r="D40296" s="1">
        <v>44606</v>
      </c>
      <c r="E40296">
        <v>6890</v>
      </c>
      <c r="F40296" t="s">
        <v>15</v>
      </c>
      <c r="G40296">
        <v>1552</v>
      </c>
      <c r="H40296" t="s">
        <v>272</v>
      </c>
      <c r="I40296">
        <v>154202</v>
      </c>
      <c r="J40296" t="s">
        <v>273</v>
      </c>
      <c r="K40296">
        <v>35239</v>
      </c>
      <c r="L40296" t="s">
        <v>274</v>
      </c>
      <c r="M40296">
        <v>6654</v>
      </c>
      <c r="N40296" t="s">
        <v>10134</v>
      </c>
    </row>
    <row r="40297" spans="1:14" x14ac:dyDescent="0.35">
      <c r="A40297" s="2">
        <v>702804146395864</v>
      </c>
      <c r="C40297" s="1">
        <v>35350</v>
      </c>
      <c r="D40297" s="1">
        <v>44656</v>
      </c>
      <c r="E40297">
        <v>6890</v>
      </c>
      <c r="F40297" t="s">
        <v>15</v>
      </c>
      <c r="G40297">
        <v>1417</v>
      </c>
      <c r="H40297" t="s">
        <v>725</v>
      </c>
      <c r="I40297">
        <v>1497154</v>
      </c>
      <c r="J40297" t="s">
        <v>1265</v>
      </c>
      <c r="K40297">
        <v>35863</v>
      </c>
      <c r="L40297" t="s">
        <v>1266</v>
      </c>
      <c r="M40297">
        <v>6654</v>
      </c>
      <c r="N40297" t="s">
        <v>10134</v>
      </c>
    </row>
    <row r="40298" spans="1:14" x14ac:dyDescent="0.35">
      <c r="A40298" s="2">
        <v>702804146395864</v>
      </c>
      <c r="B40298" s="2">
        <v>11234927438</v>
      </c>
      <c r="C40298" s="1">
        <v>35350</v>
      </c>
      <c r="D40298" s="1">
        <v>45360</v>
      </c>
      <c r="E40298">
        <v>6890</v>
      </c>
      <c r="F40298" t="s">
        <v>15</v>
      </c>
      <c r="G40298">
        <v>1549</v>
      </c>
      <c r="H40298" t="s">
        <v>619</v>
      </c>
      <c r="I40298">
        <v>153982</v>
      </c>
      <c r="J40298" t="s">
        <v>620</v>
      </c>
      <c r="K40298">
        <v>35521</v>
      </c>
      <c r="L40298" t="s">
        <v>621</v>
      </c>
      <c r="M40298">
        <v>6654</v>
      </c>
      <c r="N40298" t="s">
        <v>10134</v>
      </c>
    </row>
    <row r="40299" spans="1:14" x14ac:dyDescent="0.35">
      <c r="A40299" s="2">
        <v>702804147313667</v>
      </c>
      <c r="B40299" s="2">
        <v>87916304449</v>
      </c>
      <c r="C40299" s="1">
        <v>28294</v>
      </c>
      <c r="D40299" s="1">
        <v>45119</v>
      </c>
      <c r="E40299">
        <v>6882</v>
      </c>
      <c r="F40299" t="s">
        <v>143</v>
      </c>
      <c r="G40299">
        <v>1511</v>
      </c>
      <c r="H40299" t="s">
        <v>220</v>
      </c>
      <c r="I40299" t="s">
        <v>59</v>
      </c>
      <c r="J40299" t="s">
        <v>60</v>
      </c>
      <c r="K40299">
        <v>44754</v>
      </c>
      <c r="L40299" t="s">
        <v>9492</v>
      </c>
      <c r="M40299">
        <v>6654</v>
      </c>
      <c r="N40299" t="s">
        <v>10134</v>
      </c>
    </row>
    <row r="40300" spans="1:14" x14ac:dyDescent="0.35">
      <c r="A40300" s="2">
        <v>702804147811667</v>
      </c>
      <c r="B40300" s="2">
        <v>10622959433</v>
      </c>
      <c r="C40300" s="1">
        <v>33511</v>
      </c>
      <c r="D40300" s="1">
        <v>44511</v>
      </c>
      <c r="E40300">
        <v>6890</v>
      </c>
      <c r="F40300" t="s">
        <v>15</v>
      </c>
      <c r="G40300">
        <v>1497</v>
      </c>
      <c r="H40300" t="s">
        <v>769</v>
      </c>
      <c r="I40300">
        <v>153877</v>
      </c>
      <c r="J40300" t="s">
        <v>770</v>
      </c>
      <c r="K40300">
        <v>37257</v>
      </c>
      <c r="L40300" t="s">
        <v>10171</v>
      </c>
      <c r="M40300">
        <v>6654</v>
      </c>
      <c r="N40300" t="s">
        <v>10134</v>
      </c>
    </row>
    <row r="40301" spans="1:14" x14ac:dyDescent="0.35">
      <c r="A40301" s="2">
        <v>702804147811667</v>
      </c>
      <c r="B40301" s="2">
        <v>10622959433</v>
      </c>
      <c r="C40301" s="1">
        <v>33511</v>
      </c>
      <c r="D40301" s="1">
        <v>45407</v>
      </c>
      <c r="E40301">
        <v>6890</v>
      </c>
      <c r="F40301" t="s">
        <v>15</v>
      </c>
      <c r="G40301">
        <v>1497</v>
      </c>
      <c r="H40301" t="s">
        <v>769</v>
      </c>
      <c r="I40301">
        <v>153877</v>
      </c>
      <c r="J40301" t="s">
        <v>770</v>
      </c>
      <c r="K40301">
        <v>44655</v>
      </c>
      <c r="L40301" t="s">
        <v>771</v>
      </c>
      <c r="M40301">
        <v>6654</v>
      </c>
      <c r="N40301" t="s">
        <v>10134</v>
      </c>
    </row>
    <row r="40302" spans="1:14" x14ac:dyDescent="0.35">
      <c r="A40302" s="2">
        <v>702804147976860</v>
      </c>
      <c r="B40302" s="2">
        <v>71078472440</v>
      </c>
      <c r="C40302" s="1">
        <v>37012</v>
      </c>
      <c r="D40302" s="1">
        <v>44785</v>
      </c>
      <c r="E40302">
        <v>6890</v>
      </c>
      <c r="F40302" t="s">
        <v>15</v>
      </c>
      <c r="G40302">
        <v>1499</v>
      </c>
      <c r="H40302" t="s">
        <v>164</v>
      </c>
      <c r="I40302">
        <v>156116</v>
      </c>
      <c r="J40302" t="s">
        <v>165</v>
      </c>
      <c r="K40302">
        <v>35397</v>
      </c>
      <c r="L40302" t="s">
        <v>166</v>
      </c>
      <c r="M40302">
        <v>6654</v>
      </c>
      <c r="N40302" t="s">
        <v>10134</v>
      </c>
    </row>
    <row r="40303" spans="1:14" x14ac:dyDescent="0.35">
      <c r="A40303" s="2">
        <v>702804150033866</v>
      </c>
      <c r="B40303" s="2">
        <v>4294679409</v>
      </c>
      <c r="C40303" s="1">
        <v>30181</v>
      </c>
      <c r="D40303" s="1">
        <v>44943</v>
      </c>
      <c r="E40303">
        <v>6890</v>
      </c>
      <c r="F40303" t="s">
        <v>15</v>
      </c>
      <c r="G40303">
        <v>1446</v>
      </c>
      <c r="H40303" t="s">
        <v>564</v>
      </c>
      <c r="I40303">
        <v>153249</v>
      </c>
      <c r="J40303" t="s">
        <v>998</v>
      </c>
      <c r="K40303">
        <v>36128</v>
      </c>
      <c r="L40303" t="s">
        <v>1234</v>
      </c>
      <c r="M40303">
        <v>6654</v>
      </c>
      <c r="N40303" t="s">
        <v>10134</v>
      </c>
    </row>
    <row r="40304" spans="1:14" x14ac:dyDescent="0.35">
      <c r="A40304" s="2">
        <v>702804150345361</v>
      </c>
      <c r="B40304" s="2">
        <v>5734245437</v>
      </c>
      <c r="C40304" s="1">
        <v>30121</v>
      </c>
      <c r="D40304" s="1">
        <v>45317</v>
      </c>
      <c r="E40304">
        <v>6890</v>
      </c>
      <c r="F40304" t="s">
        <v>15</v>
      </c>
      <c r="G40304">
        <v>1477</v>
      </c>
      <c r="H40304" t="s">
        <v>173</v>
      </c>
      <c r="I40304">
        <v>154113</v>
      </c>
      <c r="J40304" t="s">
        <v>528</v>
      </c>
      <c r="K40304">
        <v>42417</v>
      </c>
      <c r="L40304" t="s">
        <v>529</v>
      </c>
      <c r="M40304">
        <v>6654</v>
      </c>
      <c r="N40304" t="s">
        <v>10134</v>
      </c>
    </row>
    <row r="40305" spans="1:14" x14ac:dyDescent="0.35">
      <c r="A40305" s="2">
        <v>702804152138460</v>
      </c>
      <c r="C40305" s="1">
        <v>32759</v>
      </c>
      <c r="D40305" s="1">
        <v>44789</v>
      </c>
      <c r="E40305">
        <v>6882</v>
      </c>
      <c r="F40305" t="s">
        <v>143</v>
      </c>
      <c r="G40305">
        <v>1516</v>
      </c>
      <c r="H40305" t="s">
        <v>12</v>
      </c>
      <c r="I40305" t="s">
        <v>59</v>
      </c>
      <c r="J40305" t="s">
        <v>60</v>
      </c>
      <c r="K40305">
        <v>37373</v>
      </c>
      <c r="L40305" t="s">
        <v>743</v>
      </c>
      <c r="M40305">
        <v>6654</v>
      </c>
      <c r="N40305" t="s">
        <v>10134</v>
      </c>
    </row>
    <row r="40306" spans="1:14" x14ac:dyDescent="0.35">
      <c r="A40306" s="2">
        <v>702804152138460</v>
      </c>
      <c r="C40306" s="1">
        <v>32759</v>
      </c>
      <c r="D40306" s="1">
        <v>45035</v>
      </c>
      <c r="E40306">
        <v>6890</v>
      </c>
      <c r="F40306" t="s">
        <v>15</v>
      </c>
      <c r="G40306">
        <v>1516</v>
      </c>
      <c r="H40306" t="s">
        <v>12</v>
      </c>
      <c r="I40306">
        <v>152439</v>
      </c>
      <c r="J40306" t="s">
        <v>13</v>
      </c>
      <c r="K40306">
        <v>37347</v>
      </c>
      <c r="L40306" t="s">
        <v>14</v>
      </c>
      <c r="M40306">
        <v>6654</v>
      </c>
      <c r="N40306" t="s">
        <v>10134</v>
      </c>
    </row>
    <row r="40307" spans="1:14" x14ac:dyDescent="0.35">
      <c r="A40307" s="2">
        <v>702804155752267</v>
      </c>
      <c r="B40307" s="2">
        <v>3194010492</v>
      </c>
      <c r="C40307" s="1">
        <v>28726</v>
      </c>
      <c r="D40307" s="1">
        <v>45309</v>
      </c>
      <c r="E40307">
        <v>6890</v>
      </c>
      <c r="F40307" t="s">
        <v>15</v>
      </c>
      <c r="G40307">
        <v>1486</v>
      </c>
      <c r="H40307" t="s">
        <v>157</v>
      </c>
      <c r="I40307">
        <v>155500</v>
      </c>
      <c r="J40307" t="s">
        <v>801</v>
      </c>
      <c r="K40307">
        <v>35329</v>
      </c>
      <c r="L40307" t="s">
        <v>638</v>
      </c>
      <c r="M40307">
        <v>6654</v>
      </c>
      <c r="N40307" t="s">
        <v>10134</v>
      </c>
    </row>
    <row r="40308" spans="1:14" x14ac:dyDescent="0.35">
      <c r="A40308" s="2">
        <v>702804155943763</v>
      </c>
      <c r="C40308" s="1">
        <v>28602</v>
      </c>
      <c r="D40308" s="1">
        <v>45041</v>
      </c>
      <c r="E40308">
        <v>6890</v>
      </c>
      <c r="F40308" t="s">
        <v>15</v>
      </c>
      <c r="G40308">
        <v>1417</v>
      </c>
      <c r="H40308" t="s">
        <v>725</v>
      </c>
      <c r="I40308">
        <v>1497154</v>
      </c>
      <c r="J40308" t="s">
        <v>1265</v>
      </c>
      <c r="K40308">
        <v>35863</v>
      </c>
      <c r="L40308" t="s">
        <v>1266</v>
      </c>
      <c r="M40308">
        <v>6654</v>
      </c>
      <c r="N40308" t="s">
        <v>10134</v>
      </c>
    </row>
    <row r="40309" spans="1:14" x14ac:dyDescent="0.35">
      <c r="A40309" s="2">
        <v>702804156866967</v>
      </c>
      <c r="B40309" s="2">
        <v>70573225427</v>
      </c>
      <c r="C40309" s="1">
        <v>35847</v>
      </c>
      <c r="D40309" s="1">
        <v>45003</v>
      </c>
      <c r="E40309">
        <v>6890</v>
      </c>
      <c r="F40309" t="s">
        <v>15</v>
      </c>
      <c r="G40309">
        <v>1515</v>
      </c>
      <c r="H40309" t="s">
        <v>234</v>
      </c>
      <c r="I40309">
        <v>153591</v>
      </c>
      <c r="J40309" t="s">
        <v>236</v>
      </c>
      <c r="K40309">
        <v>35432</v>
      </c>
      <c r="L40309" t="s">
        <v>96</v>
      </c>
      <c r="M40309">
        <v>6654</v>
      </c>
      <c r="N40309" t="s">
        <v>10134</v>
      </c>
    </row>
    <row r="40310" spans="1:14" x14ac:dyDescent="0.35">
      <c r="A40310" s="2">
        <v>702804157743966</v>
      </c>
      <c r="B40310" s="2">
        <v>8311418403</v>
      </c>
      <c r="C40310" s="1">
        <v>32553</v>
      </c>
      <c r="D40310" s="1">
        <v>45050</v>
      </c>
      <c r="E40310">
        <v>6890</v>
      </c>
      <c r="F40310" t="s">
        <v>15</v>
      </c>
      <c r="G40310">
        <v>1441</v>
      </c>
      <c r="H40310" t="s">
        <v>535</v>
      </c>
      <c r="I40310">
        <v>154229</v>
      </c>
      <c r="J40310" t="s">
        <v>1368</v>
      </c>
      <c r="K40310">
        <v>42255</v>
      </c>
      <c r="L40310" t="s">
        <v>1369</v>
      </c>
      <c r="M40310">
        <v>6654</v>
      </c>
      <c r="N40310" t="s">
        <v>10134</v>
      </c>
    </row>
    <row r="40311" spans="1:14" x14ac:dyDescent="0.35">
      <c r="A40311" s="2">
        <v>702804159107064</v>
      </c>
      <c r="C40311" s="1">
        <v>37377</v>
      </c>
      <c r="D40311" s="1">
        <v>44823</v>
      </c>
      <c r="E40311">
        <v>6890</v>
      </c>
      <c r="F40311" t="s">
        <v>15</v>
      </c>
      <c r="G40311">
        <v>1535</v>
      </c>
      <c r="H40311" t="s">
        <v>419</v>
      </c>
      <c r="I40311">
        <v>155640</v>
      </c>
      <c r="J40311" t="s">
        <v>420</v>
      </c>
      <c r="K40311">
        <v>35958</v>
      </c>
      <c r="L40311" t="s">
        <v>421</v>
      </c>
      <c r="M40311">
        <v>6654</v>
      </c>
      <c r="N40311" t="s">
        <v>10134</v>
      </c>
    </row>
    <row r="40312" spans="1:14" x14ac:dyDescent="0.35">
      <c r="A40312" s="2">
        <v>702804161262063</v>
      </c>
      <c r="B40312" s="2">
        <v>43300049415</v>
      </c>
      <c r="C40312" s="1">
        <v>21936</v>
      </c>
      <c r="D40312" s="1">
        <v>45225</v>
      </c>
      <c r="E40312">
        <v>6890</v>
      </c>
      <c r="F40312" t="s">
        <v>15</v>
      </c>
      <c r="G40312">
        <v>1496</v>
      </c>
      <c r="H40312" t="s">
        <v>149</v>
      </c>
      <c r="I40312">
        <v>153850</v>
      </c>
      <c r="J40312" t="s">
        <v>270</v>
      </c>
      <c r="K40312">
        <v>36385</v>
      </c>
      <c r="L40312" t="s">
        <v>271</v>
      </c>
      <c r="M40312">
        <v>6654</v>
      </c>
      <c r="N40312" t="s">
        <v>10134</v>
      </c>
    </row>
    <row r="40313" spans="1:14" x14ac:dyDescent="0.35">
      <c r="A40313" s="2">
        <v>702804162702563</v>
      </c>
      <c r="B40313" s="2">
        <v>70299353494</v>
      </c>
      <c r="C40313" s="1">
        <v>36649</v>
      </c>
      <c r="D40313" s="1">
        <v>45161</v>
      </c>
      <c r="E40313">
        <v>6890</v>
      </c>
      <c r="F40313" t="s">
        <v>15</v>
      </c>
      <c r="G40313">
        <v>1472</v>
      </c>
      <c r="H40313" t="s">
        <v>196</v>
      </c>
      <c r="I40313">
        <v>154210</v>
      </c>
      <c r="J40313" t="s">
        <v>197</v>
      </c>
      <c r="K40313">
        <v>42507</v>
      </c>
      <c r="L40313" t="s">
        <v>198</v>
      </c>
      <c r="M40313">
        <v>6654</v>
      </c>
      <c r="N40313" t="s">
        <v>10134</v>
      </c>
    </row>
    <row r="40314" spans="1:14" x14ac:dyDescent="0.35">
      <c r="A40314" s="2">
        <v>702804164299162</v>
      </c>
      <c r="B40314" s="2">
        <v>28609822800</v>
      </c>
      <c r="C40314" s="1">
        <v>27438</v>
      </c>
      <c r="D40314" s="1">
        <v>45029</v>
      </c>
      <c r="E40314">
        <v>6890</v>
      </c>
      <c r="F40314" t="s">
        <v>15</v>
      </c>
      <c r="G40314">
        <v>1552</v>
      </c>
      <c r="H40314" t="s">
        <v>272</v>
      </c>
      <c r="I40314">
        <v>154202</v>
      </c>
      <c r="J40314" t="s">
        <v>273</v>
      </c>
      <c r="K40314">
        <v>35239</v>
      </c>
      <c r="L40314" t="s">
        <v>274</v>
      </c>
      <c r="M40314">
        <v>6654</v>
      </c>
      <c r="N40314" t="s">
        <v>10134</v>
      </c>
    </row>
    <row r="40315" spans="1:14" x14ac:dyDescent="0.35">
      <c r="A40315" s="2">
        <v>702804164848166</v>
      </c>
      <c r="B40315" s="2">
        <v>6485174460</v>
      </c>
      <c r="C40315" s="1">
        <v>32259</v>
      </c>
      <c r="D40315" s="1">
        <v>45329</v>
      </c>
      <c r="E40315">
        <v>6890</v>
      </c>
      <c r="F40315" t="s">
        <v>15</v>
      </c>
      <c r="G40315">
        <v>1509</v>
      </c>
      <c r="H40315" t="s">
        <v>405</v>
      </c>
      <c r="I40315">
        <v>155861</v>
      </c>
      <c r="J40315" t="s">
        <v>924</v>
      </c>
      <c r="K40315">
        <v>35980</v>
      </c>
      <c r="L40315" t="s">
        <v>925</v>
      </c>
      <c r="M40315">
        <v>6654</v>
      </c>
      <c r="N40315" t="s">
        <v>10134</v>
      </c>
    </row>
    <row r="40316" spans="1:14" x14ac:dyDescent="0.35">
      <c r="A40316" s="2">
        <v>702804164966762</v>
      </c>
      <c r="B40316" s="2">
        <v>4290428410</v>
      </c>
      <c r="C40316" s="1">
        <v>28070</v>
      </c>
      <c r="D40316" s="1">
        <v>45422</v>
      </c>
      <c r="E40316">
        <v>6890</v>
      </c>
      <c r="F40316" t="s">
        <v>15</v>
      </c>
      <c r="G40316">
        <v>1503</v>
      </c>
      <c r="H40316" t="s">
        <v>1007</v>
      </c>
      <c r="I40316">
        <v>154903</v>
      </c>
      <c r="J40316" t="s">
        <v>1008</v>
      </c>
      <c r="K40316">
        <v>45414</v>
      </c>
      <c r="L40316" t="s">
        <v>1108</v>
      </c>
      <c r="M40316">
        <v>6654</v>
      </c>
      <c r="N40316" t="s">
        <v>10134</v>
      </c>
    </row>
    <row r="40317" spans="1:14" x14ac:dyDescent="0.35">
      <c r="A40317" s="2">
        <v>702804166988968</v>
      </c>
      <c r="C40317" s="1">
        <v>29865</v>
      </c>
      <c r="D40317" s="1">
        <v>44708</v>
      </c>
      <c r="E40317">
        <v>6890</v>
      </c>
      <c r="F40317" t="s">
        <v>15</v>
      </c>
      <c r="G40317">
        <v>1474</v>
      </c>
      <c r="H40317" t="s">
        <v>538</v>
      </c>
      <c r="I40317">
        <v>153397</v>
      </c>
      <c r="J40317" t="s">
        <v>705</v>
      </c>
      <c r="K40317">
        <v>35607</v>
      </c>
      <c r="L40317" t="s">
        <v>706</v>
      </c>
      <c r="M40317">
        <v>6654</v>
      </c>
      <c r="N40317" t="s">
        <v>10134</v>
      </c>
    </row>
    <row r="40318" spans="1:14" x14ac:dyDescent="0.35">
      <c r="A40318" s="2">
        <v>702804167218465</v>
      </c>
      <c r="B40318" s="2">
        <v>11185762418</v>
      </c>
      <c r="C40318" s="1">
        <v>35099</v>
      </c>
      <c r="D40318" s="1">
        <v>45378</v>
      </c>
      <c r="E40318">
        <v>6890</v>
      </c>
      <c r="F40318" t="s">
        <v>15</v>
      </c>
      <c r="G40318">
        <v>1453</v>
      </c>
      <c r="H40318" t="s">
        <v>255</v>
      </c>
      <c r="I40318">
        <v>153087</v>
      </c>
      <c r="J40318" t="s">
        <v>634</v>
      </c>
      <c r="K40318">
        <v>42836</v>
      </c>
      <c r="L40318" t="s">
        <v>635</v>
      </c>
      <c r="M40318">
        <v>6654</v>
      </c>
      <c r="N40318" t="s">
        <v>10134</v>
      </c>
    </row>
    <row r="40319" spans="1:14" x14ac:dyDescent="0.35">
      <c r="A40319" s="2">
        <v>702804168208366</v>
      </c>
      <c r="B40319" s="2">
        <v>7054410408</v>
      </c>
      <c r="C40319" s="1">
        <v>28337</v>
      </c>
      <c r="D40319" s="1">
        <v>45401</v>
      </c>
      <c r="E40319">
        <v>6890</v>
      </c>
      <c r="F40319" t="s">
        <v>15</v>
      </c>
      <c r="G40319">
        <v>1462</v>
      </c>
      <c r="H40319" t="s">
        <v>338</v>
      </c>
      <c r="I40319">
        <v>1559095</v>
      </c>
      <c r="J40319" t="s">
        <v>1103</v>
      </c>
      <c r="K40319">
        <v>45470</v>
      </c>
      <c r="L40319" t="s">
        <v>1104</v>
      </c>
      <c r="M40319">
        <v>6654</v>
      </c>
      <c r="N40319" t="s">
        <v>10134</v>
      </c>
    </row>
    <row r="40320" spans="1:14" x14ac:dyDescent="0.35">
      <c r="A40320" s="2">
        <v>702804168208366</v>
      </c>
      <c r="B40320" s="2">
        <v>7054410408</v>
      </c>
      <c r="C40320" s="1">
        <v>28337</v>
      </c>
      <c r="D40320" s="1">
        <v>45420</v>
      </c>
      <c r="E40320">
        <v>6890</v>
      </c>
      <c r="F40320" t="s">
        <v>15</v>
      </c>
      <c r="G40320">
        <v>1462</v>
      </c>
      <c r="H40320" t="s">
        <v>338</v>
      </c>
      <c r="I40320">
        <v>1559095</v>
      </c>
      <c r="J40320" t="s">
        <v>1103</v>
      </c>
      <c r="K40320">
        <v>45470</v>
      </c>
      <c r="L40320" t="s">
        <v>1104</v>
      </c>
      <c r="M40320">
        <v>6654</v>
      </c>
      <c r="N40320" t="s">
        <v>10134</v>
      </c>
    </row>
    <row r="40321" spans="1:14" x14ac:dyDescent="0.35">
      <c r="A40321" s="2">
        <v>702804168935969</v>
      </c>
      <c r="B40321" s="2">
        <v>4007079420</v>
      </c>
      <c r="C40321" s="1">
        <v>28758</v>
      </c>
      <c r="D40321" s="1">
        <v>44854</v>
      </c>
      <c r="E40321">
        <v>6890</v>
      </c>
      <c r="F40321" t="s">
        <v>15</v>
      </c>
      <c r="G40321">
        <v>1498</v>
      </c>
      <c r="H40321" t="s">
        <v>63</v>
      </c>
      <c r="I40321">
        <v>155772</v>
      </c>
      <c r="J40321" t="s">
        <v>64</v>
      </c>
      <c r="K40321">
        <v>35704</v>
      </c>
      <c r="L40321" t="s">
        <v>65</v>
      </c>
      <c r="M40321">
        <v>6654</v>
      </c>
      <c r="N40321" t="s">
        <v>10134</v>
      </c>
    </row>
    <row r="40322" spans="1:14" x14ac:dyDescent="0.35">
      <c r="A40322" s="2">
        <v>702804168935969</v>
      </c>
      <c r="B40322" s="2">
        <v>4007079420</v>
      </c>
      <c r="C40322" s="1">
        <v>28758</v>
      </c>
      <c r="D40322" s="1">
        <v>45162</v>
      </c>
      <c r="E40322">
        <v>6890</v>
      </c>
      <c r="F40322" t="s">
        <v>15</v>
      </c>
      <c r="G40322">
        <v>1498</v>
      </c>
      <c r="H40322" t="s">
        <v>63</v>
      </c>
      <c r="I40322">
        <v>155772</v>
      </c>
      <c r="J40322" t="s">
        <v>64</v>
      </c>
      <c r="K40322">
        <v>35704</v>
      </c>
      <c r="L40322" t="s">
        <v>65</v>
      </c>
      <c r="M40322">
        <v>6654</v>
      </c>
      <c r="N40322" t="s">
        <v>10134</v>
      </c>
    </row>
    <row r="40323" spans="1:14" x14ac:dyDescent="0.35">
      <c r="A40323" s="2">
        <v>702804170847567</v>
      </c>
      <c r="C40323" s="1">
        <v>29761</v>
      </c>
      <c r="D40323" s="1">
        <v>45076</v>
      </c>
      <c r="E40323">
        <v>6890</v>
      </c>
      <c r="F40323" t="s">
        <v>15</v>
      </c>
      <c r="G40323">
        <v>1529</v>
      </c>
      <c r="H40323" t="s">
        <v>70</v>
      </c>
      <c r="I40323">
        <v>152862</v>
      </c>
      <c r="J40323" t="s">
        <v>215</v>
      </c>
      <c r="K40323">
        <v>42242</v>
      </c>
      <c r="L40323" t="s">
        <v>216</v>
      </c>
      <c r="M40323">
        <v>6654</v>
      </c>
      <c r="N40323" t="s">
        <v>10134</v>
      </c>
    </row>
    <row r="40324" spans="1:14" x14ac:dyDescent="0.35">
      <c r="A40324" s="2">
        <v>702804173659060</v>
      </c>
      <c r="B40324" s="2">
        <v>37210777415</v>
      </c>
      <c r="C40324" s="1">
        <v>23458</v>
      </c>
      <c r="D40324" s="1">
        <v>45128</v>
      </c>
      <c r="E40324">
        <v>6890</v>
      </c>
      <c r="F40324" t="s">
        <v>15</v>
      </c>
      <c r="G40324">
        <v>1531</v>
      </c>
      <c r="H40324" t="s">
        <v>1097</v>
      </c>
      <c r="I40324">
        <v>154350</v>
      </c>
      <c r="J40324" t="s">
        <v>1098</v>
      </c>
      <c r="K40324">
        <v>35274</v>
      </c>
      <c r="L40324" t="s">
        <v>1099</v>
      </c>
      <c r="M40324">
        <v>6654</v>
      </c>
      <c r="N40324" t="s">
        <v>10134</v>
      </c>
    </row>
    <row r="40325" spans="1:14" x14ac:dyDescent="0.35">
      <c r="A40325" s="2">
        <v>702804174408169</v>
      </c>
      <c r="C40325" s="1">
        <v>34564</v>
      </c>
      <c r="D40325" s="1">
        <v>44376</v>
      </c>
      <c r="E40325">
        <v>6890</v>
      </c>
      <c r="F40325" t="s">
        <v>15</v>
      </c>
      <c r="G40325">
        <v>1419</v>
      </c>
      <c r="H40325" t="s">
        <v>24</v>
      </c>
      <c r="I40325">
        <v>154865</v>
      </c>
      <c r="J40325" t="s">
        <v>892</v>
      </c>
      <c r="K40325">
        <v>34931</v>
      </c>
      <c r="L40325" t="s">
        <v>893</v>
      </c>
      <c r="M40325">
        <v>6654</v>
      </c>
      <c r="N40325" t="s">
        <v>10134</v>
      </c>
    </row>
    <row r="40326" spans="1:14" x14ac:dyDescent="0.35">
      <c r="A40326" s="2">
        <v>702804174408169</v>
      </c>
      <c r="C40326" s="1">
        <v>34564</v>
      </c>
      <c r="D40326" s="1">
        <v>44650</v>
      </c>
      <c r="E40326">
        <v>6890</v>
      </c>
      <c r="F40326" t="s">
        <v>15</v>
      </c>
      <c r="G40326">
        <v>1419</v>
      </c>
      <c r="H40326" t="s">
        <v>24</v>
      </c>
      <c r="I40326">
        <v>154865</v>
      </c>
      <c r="J40326" t="s">
        <v>892</v>
      </c>
      <c r="K40326">
        <v>34931</v>
      </c>
      <c r="L40326" t="s">
        <v>893</v>
      </c>
      <c r="M40326">
        <v>6654</v>
      </c>
      <c r="N40326" t="s">
        <v>10134</v>
      </c>
    </row>
    <row r="40327" spans="1:14" x14ac:dyDescent="0.35">
      <c r="A40327" s="2">
        <v>702804174408169</v>
      </c>
      <c r="B40327" s="2">
        <v>1823657435</v>
      </c>
      <c r="C40327" s="1">
        <v>34564</v>
      </c>
      <c r="D40327" s="1">
        <v>45154</v>
      </c>
      <c r="E40327">
        <v>6890</v>
      </c>
      <c r="F40327" t="s">
        <v>15</v>
      </c>
      <c r="G40327">
        <v>1419</v>
      </c>
      <c r="H40327" t="s">
        <v>24</v>
      </c>
      <c r="I40327">
        <v>154865</v>
      </c>
      <c r="J40327" t="s">
        <v>892</v>
      </c>
      <c r="K40327">
        <v>34931</v>
      </c>
      <c r="L40327" t="s">
        <v>893</v>
      </c>
      <c r="M40327">
        <v>6654</v>
      </c>
      <c r="N40327" t="s">
        <v>10134</v>
      </c>
    </row>
    <row r="40328" spans="1:14" x14ac:dyDescent="0.35">
      <c r="A40328" s="2">
        <v>702804174408169</v>
      </c>
      <c r="B40328" s="2">
        <v>1823657435</v>
      </c>
      <c r="C40328" s="1">
        <v>34564</v>
      </c>
      <c r="D40328" s="1">
        <v>45315</v>
      </c>
      <c r="E40328">
        <v>6890</v>
      </c>
      <c r="F40328" t="s">
        <v>15</v>
      </c>
      <c r="G40328">
        <v>1419</v>
      </c>
      <c r="H40328" t="s">
        <v>24</v>
      </c>
      <c r="I40328">
        <v>154865</v>
      </c>
      <c r="J40328" t="s">
        <v>892</v>
      </c>
      <c r="K40328">
        <v>34931</v>
      </c>
      <c r="L40328" t="s">
        <v>893</v>
      </c>
      <c r="M40328">
        <v>6654</v>
      </c>
      <c r="N40328" t="s">
        <v>10134</v>
      </c>
    </row>
    <row r="40329" spans="1:14" x14ac:dyDescent="0.35">
      <c r="A40329" s="2">
        <v>702804175324163</v>
      </c>
      <c r="B40329" s="2">
        <v>10021766460</v>
      </c>
      <c r="C40329" s="1">
        <v>34523</v>
      </c>
      <c r="D40329" s="1">
        <v>44483</v>
      </c>
      <c r="E40329">
        <v>6890</v>
      </c>
      <c r="F40329" t="s">
        <v>15</v>
      </c>
      <c r="G40329">
        <v>1473</v>
      </c>
      <c r="H40329" t="s">
        <v>237</v>
      </c>
      <c r="I40329">
        <v>155209</v>
      </c>
      <c r="J40329" t="s">
        <v>238</v>
      </c>
      <c r="K40329">
        <v>35826</v>
      </c>
      <c r="L40329" t="s">
        <v>240</v>
      </c>
      <c r="M40329">
        <v>6654</v>
      </c>
      <c r="N40329" t="s">
        <v>10134</v>
      </c>
    </row>
    <row r="40330" spans="1:14" x14ac:dyDescent="0.35">
      <c r="A40330" s="2">
        <v>702804175324163</v>
      </c>
      <c r="B40330" s="2">
        <v>10021766460</v>
      </c>
      <c r="C40330" s="1">
        <v>34523</v>
      </c>
      <c r="D40330" s="1">
        <v>45092</v>
      </c>
      <c r="E40330">
        <v>6890</v>
      </c>
      <c r="F40330" t="s">
        <v>15</v>
      </c>
      <c r="G40330">
        <v>1473</v>
      </c>
      <c r="H40330" t="s">
        <v>237</v>
      </c>
      <c r="I40330">
        <v>155209</v>
      </c>
      <c r="J40330" t="s">
        <v>238</v>
      </c>
      <c r="K40330">
        <v>35826</v>
      </c>
      <c r="L40330" t="s">
        <v>240</v>
      </c>
      <c r="M40330">
        <v>6654</v>
      </c>
      <c r="N40330" t="s">
        <v>10134</v>
      </c>
    </row>
    <row r="40331" spans="1:14" x14ac:dyDescent="0.35">
      <c r="A40331" s="2">
        <v>702804177958062</v>
      </c>
      <c r="C40331" s="1">
        <v>26888</v>
      </c>
      <c r="D40331" s="1">
        <v>44810</v>
      </c>
      <c r="E40331">
        <v>6890</v>
      </c>
      <c r="F40331" t="s">
        <v>15</v>
      </c>
      <c r="G40331">
        <v>1426</v>
      </c>
      <c r="H40331" t="s">
        <v>16</v>
      </c>
      <c r="I40331">
        <v>1539663</v>
      </c>
      <c r="J40331" t="s">
        <v>1027</v>
      </c>
      <c r="K40331">
        <v>35315</v>
      </c>
      <c r="L40331" t="s">
        <v>1437</v>
      </c>
      <c r="M40331">
        <v>6654</v>
      </c>
      <c r="N40331" t="s">
        <v>10134</v>
      </c>
    </row>
    <row r="40332" spans="1:14" x14ac:dyDescent="0.35">
      <c r="A40332" s="2">
        <v>702804178051168</v>
      </c>
      <c r="B40332" s="2">
        <v>10086634410</v>
      </c>
      <c r="C40332" s="1">
        <v>31878</v>
      </c>
      <c r="D40332" s="1">
        <v>44818</v>
      </c>
      <c r="E40332">
        <v>6890</v>
      </c>
      <c r="F40332" t="s">
        <v>15</v>
      </c>
      <c r="G40332">
        <v>1516</v>
      </c>
      <c r="H40332" t="s">
        <v>12</v>
      </c>
      <c r="I40332">
        <v>152439</v>
      </c>
      <c r="J40332" t="s">
        <v>13</v>
      </c>
      <c r="K40332">
        <v>37347</v>
      </c>
      <c r="L40332" t="s">
        <v>14</v>
      </c>
      <c r="M40332">
        <v>6654</v>
      </c>
      <c r="N40332" t="s">
        <v>10134</v>
      </c>
    </row>
    <row r="40333" spans="1:14" x14ac:dyDescent="0.35">
      <c r="A40333" s="2">
        <v>702804180454568</v>
      </c>
      <c r="B40333" s="2">
        <v>5699271457</v>
      </c>
      <c r="C40333" s="1">
        <v>31475</v>
      </c>
      <c r="D40333" s="1">
        <v>44944</v>
      </c>
      <c r="E40333">
        <v>6890</v>
      </c>
      <c r="F40333" t="s">
        <v>15</v>
      </c>
      <c r="G40333">
        <v>1443</v>
      </c>
      <c r="H40333" t="s">
        <v>245</v>
      </c>
      <c r="I40333">
        <v>154172</v>
      </c>
      <c r="J40333" t="s">
        <v>1213</v>
      </c>
      <c r="K40333">
        <v>35882</v>
      </c>
      <c r="L40333" t="s">
        <v>1444</v>
      </c>
      <c r="M40333">
        <v>6654</v>
      </c>
      <c r="N40333" t="s">
        <v>10134</v>
      </c>
    </row>
    <row r="40334" spans="1:14" x14ac:dyDescent="0.35">
      <c r="A40334" s="2">
        <v>702804182214068</v>
      </c>
      <c r="B40334" s="2">
        <v>907329446</v>
      </c>
      <c r="C40334" s="1">
        <v>30086</v>
      </c>
      <c r="D40334" s="1">
        <v>45167</v>
      </c>
      <c r="E40334">
        <v>6890</v>
      </c>
      <c r="F40334" t="s">
        <v>15</v>
      </c>
      <c r="G40334">
        <v>1459</v>
      </c>
      <c r="H40334" t="s">
        <v>504</v>
      </c>
      <c r="I40334">
        <v>155292</v>
      </c>
      <c r="J40334" t="s">
        <v>505</v>
      </c>
      <c r="K40334">
        <v>35166</v>
      </c>
      <c r="L40334" t="s">
        <v>908</v>
      </c>
      <c r="M40334">
        <v>6654</v>
      </c>
      <c r="N40334" t="s">
        <v>10134</v>
      </c>
    </row>
    <row r="40335" spans="1:14" x14ac:dyDescent="0.35">
      <c r="A40335" s="2">
        <v>702804183288464</v>
      </c>
      <c r="C40335" s="1">
        <v>34375</v>
      </c>
      <c r="D40335" s="1">
        <v>44643</v>
      </c>
      <c r="E40335">
        <v>6890</v>
      </c>
      <c r="F40335" t="s">
        <v>15</v>
      </c>
      <c r="G40335">
        <v>1555</v>
      </c>
      <c r="H40335" t="s">
        <v>3327</v>
      </c>
      <c r="I40335">
        <v>153745</v>
      </c>
      <c r="J40335" t="s">
        <v>1131</v>
      </c>
      <c r="K40335">
        <v>35510</v>
      </c>
      <c r="L40335" t="s">
        <v>1132</v>
      </c>
      <c r="M40335">
        <v>6654</v>
      </c>
      <c r="N40335" t="s">
        <v>10134</v>
      </c>
    </row>
    <row r="40336" spans="1:14" x14ac:dyDescent="0.35">
      <c r="A40336" s="2">
        <v>702804183288464</v>
      </c>
      <c r="B40336" s="2">
        <v>11234905469</v>
      </c>
      <c r="C40336" s="1">
        <v>34375</v>
      </c>
      <c r="D40336" s="1">
        <v>45330</v>
      </c>
      <c r="E40336">
        <v>6890</v>
      </c>
      <c r="F40336" t="s">
        <v>15</v>
      </c>
      <c r="G40336">
        <v>1524</v>
      </c>
      <c r="H40336" t="s">
        <v>822</v>
      </c>
      <c r="I40336">
        <v>153745</v>
      </c>
      <c r="J40336" t="s">
        <v>1131</v>
      </c>
      <c r="K40336">
        <v>42432</v>
      </c>
      <c r="L40336" t="s">
        <v>1132</v>
      </c>
      <c r="M40336">
        <v>6654</v>
      </c>
      <c r="N40336" t="s">
        <v>10134</v>
      </c>
    </row>
    <row r="40337" spans="1:14" x14ac:dyDescent="0.35">
      <c r="A40337" s="2">
        <v>702804184764669</v>
      </c>
      <c r="B40337" s="2">
        <v>6485672494</v>
      </c>
      <c r="C40337" s="1">
        <v>31765</v>
      </c>
      <c r="D40337" s="1">
        <v>45218</v>
      </c>
      <c r="E40337">
        <v>6890</v>
      </c>
      <c r="F40337" t="s">
        <v>15</v>
      </c>
      <c r="G40337">
        <v>1547</v>
      </c>
      <c r="H40337" t="s">
        <v>484</v>
      </c>
      <c r="I40337">
        <v>154156</v>
      </c>
      <c r="J40337" t="s">
        <v>485</v>
      </c>
      <c r="K40337">
        <v>43297</v>
      </c>
      <c r="L40337" t="s">
        <v>486</v>
      </c>
      <c r="M40337">
        <v>6654</v>
      </c>
      <c r="N40337" t="s">
        <v>10134</v>
      </c>
    </row>
    <row r="40338" spans="1:14" x14ac:dyDescent="0.35">
      <c r="A40338" s="2">
        <v>702804185401462</v>
      </c>
      <c r="B40338" s="2">
        <v>81838670491</v>
      </c>
      <c r="C40338" s="1">
        <v>25857</v>
      </c>
      <c r="D40338" s="1">
        <v>45182</v>
      </c>
      <c r="E40338">
        <v>6890</v>
      </c>
      <c r="F40338" t="s">
        <v>15</v>
      </c>
      <c r="G40338">
        <v>1519</v>
      </c>
      <c r="H40338" t="s">
        <v>343</v>
      </c>
      <c r="I40338">
        <v>153435</v>
      </c>
      <c r="J40338" t="s">
        <v>344</v>
      </c>
      <c r="K40338">
        <v>37451</v>
      </c>
      <c r="L40338" t="s">
        <v>345</v>
      </c>
      <c r="M40338">
        <v>6654</v>
      </c>
      <c r="N40338" t="s">
        <v>10134</v>
      </c>
    </row>
    <row r="40339" spans="1:14" x14ac:dyDescent="0.35">
      <c r="A40339" s="2">
        <v>702804187010169</v>
      </c>
      <c r="B40339" s="2">
        <v>66949017472</v>
      </c>
      <c r="C40339" s="1">
        <v>24793</v>
      </c>
      <c r="D40339" s="1">
        <v>45147</v>
      </c>
      <c r="E40339">
        <v>6890</v>
      </c>
      <c r="F40339" t="s">
        <v>15</v>
      </c>
      <c r="G40339">
        <v>1541</v>
      </c>
      <c r="H40339" t="s">
        <v>598</v>
      </c>
      <c r="I40339">
        <v>154598</v>
      </c>
      <c r="J40339" t="s">
        <v>1431</v>
      </c>
      <c r="K40339">
        <v>36573</v>
      </c>
      <c r="L40339" t="s">
        <v>1432</v>
      </c>
      <c r="M40339">
        <v>6654</v>
      </c>
      <c r="N40339" t="s">
        <v>10134</v>
      </c>
    </row>
    <row r="40340" spans="1:14" x14ac:dyDescent="0.35">
      <c r="A40340" s="2">
        <v>702804189445766</v>
      </c>
      <c r="B40340" s="2">
        <v>62510126415</v>
      </c>
      <c r="C40340" s="1">
        <v>25773</v>
      </c>
      <c r="D40340" s="1">
        <v>45399</v>
      </c>
      <c r="E40340">
        <v>6890</v>
      </c>
      <c r="F40340" t="s">
        <v>15</v>
      </c>
      <c r="G40340">
        <v>1566</v>
      </c>
      <c r="H40340" t="s">
        <v>695</v>
      </c>
      <c r="I40340">
        <v>156124</v>
      </c>
      <c r="J40340" t="s">
        <v>696</v>
      </c>
      <c r="K40340">
        <v>37453</v>
      </c>
      <c r="L40340" t="s">
        <v>697</v>
      </c>
      <c r="M40340">
        <v>6654</v>
      </c>
      <c r="N40340" t="s">
        <v>10134</v>
      </c>
    </row>
    <row r="40341" spans="1:14" x14ac:dyDescent="0.35">
      <c r="A40341" s="2">
        <v>702804189482963</v>
      </c>
      <c r="B40341" s="2">
        <v>87913224487</v>
      </c>
      <c r="C40341" s="1">
        <v>26636</v>
      </c>
      <c r="D40341" s="1">
        <v>44701</v>
      </c>
      <c r="E40341">
        <v>6890</v>
      </c>
      <c r="F40341" t="s">
        <v>15</v>
      </c>
      <c r="G40341">
        <v>1486</v>
      </c>
      <c r="H40341" t="s">
        <v>157</v>
      </c>
      <c r="I40341">
        <v>155519</v>
      </c>
      <c r="J40341" t="s">
        <v>1082</v>
      </c>
      <c r="K40341">
        <v>35350</v>
      </c>
      <c r="L40341" t="s">
        <v>1083</v>
      </c>
      <c r="M40341">
        <v>6654</v>
      </c>
      <c r="N40341" t="s">
        <v>10134</v>
      </c>
    </row>
    <row r="40342" spans="1:14" x14ac:dyDescent="0.35">
      <c r="A40342" s="2">
        <v>702804189749668</v>
      </c>
      <c r="C40342" s="1">
        <v>27019</v>
      </c>
      <c r="D40342" s="1">
        <v>44692</v>
      </c>
      <c r="E40342">
        <v>6890</v>
      </c>
      <c r="F40342" t="s">
        <v>15</v>
      </c>
      <c r="G40342">
        <v>1546</v>
      </c>
      <c r="H40342" t="s">
        <v>203</v>
      </c>
      <c r="I40342">
        <v>155497</v>
      </c>
      <c r="J40342" t="s">
        <v>1110</v>
      </c>
      <c r="K40342">
        <v>35361</v>
      </c>
      <c r="L40342" t="s">
        <v>1111</v>
      </c>
      <c r="M40342">
        <v>6654</v>
      </c>
      <c r="N40342" t="s">
        <v>10134</v>
      </c>
    </row>
    <row r="40343" spans="1:14" x14ac:dyDescent="0.35">
      <c r="A40343" s="2">
        <v>702804190326465</v>
      </c>
      <c r="B40343" s="2">
        <v>10610486403</v>
      </c>
      <c r="C40343" s="1">
        <v>32886</v>
      </c>
      <c r="D40343" s="1">
        <v>45048</v>
      </c>
      <c r="E40343">
        <v>6890</v>
      </c>
      <c r="F40343" t="s">
        <v>15</v>
      </c>
      <c r="G40343">
        <v>1419</v>
      </c>
      <c r="H40343" t="s">
        <v>24</v>
      </c>
      <c r="I40343">
        <v>154873</v>
      </c>
      <c r="J40343" t="s">
        <v>210</v>
      </c>
      <c r="K40343">
        <v>43357</v>
      </c>
      <c r="L40343" t="s">
        <v>211</v>
      </c>
      <c r="M40343">
        <v>6654</v>
      </c>
      <c r="N40343" t="s">
        <v>10134</v>
      </c>
    </row>
    <row r="40344" spans="1:14" x14ac:dyDescent="0.35">
      <c r="A40344" s="2">
        <v>702804190928368</v>
      </c>
      <c r="B40344" s="2">
        <v>71586862480</v>
      </c>
      <c r="C40344" s="1">
        <v>36996</v>
      </c>
      <c r="D40344" s="1">
        <v>45167</v>
      </c>
      <c r="E40344">
        <v>6890</v>
      </c>
      <c r="F40344" t="s">
        <v>15</v>
      </c>
      <c r="G40344">
        <v>1487</v>
      </c>
      <c r="H40344" t="s">
        <v>122</v>
      </c>
      <c r="I40344">
        <v>154504</v>
      </c>
      <c r="J40344" t="s">
        <v>130</v>
      </c>
      <c r="K40344">
        <v>42478</v>
      </c>
      <c r="L40344" t="s">
        <v>131</v>
      </c>
      <c r="M40344">
        <v>6654</v>
      </c>
      <c r="N40344" t="s">
        <v>10134</v>
      </c>
    </row>
    <row r="40345" spans="1:14" x14ac:dyDescent="0.35">
      <c r="A40345" s="2">
        <v>702804192203166</v>
      </c>
      <c r="B40345" s="2">
        <v>4292335400</v>
      </c>
      <c r="C40345" s="1">
        <v>29494</v>
      </c>
      <c r="D40345" s="1">
        <v>45372</v>
      </c>
      <c r="E40345">
        <v>6890</v>
      </c>
      <c r="F40345" t="s">
        <v>15</v>
      </c>
      <c r="G40345">
        <v>1548</v>
      </c>
      <c r="H40345" t="s">
        <v>88</v>
      </c>
      <c r="I40345">
        <v>153540</v>
      </c>
      <c r="J40345" t="s">
        <v>89</v>
      </c>
      <c r="K40345">
        <v>46080</v>
      </c>
      <c r="L40345" t="s">
        <v>90</v>
      </c>
      <c r="M40345">
        <v>6654</v>
      </c>
      <c r="N40345" t="s">
        <v>10134</v>
      </c>
    </row>
    <row r="40346" spans="1:14" x14ac:dyDescent="0.35">
      <c r="A40346" s="2">
        <v>702804193581466</v>
      </c>
      <c r="B40346" s="2">
        <v>70486878430</v>
      </c>
      <c r="C40346" s="1">
        <v>38696</v>
      </c>
      <c r="D40346" s="1">
        <v>45248</v>
      </c>
      <c r="E40346">
        <v>6890</v>
      </c>
      <c r="F40346" t="s">
        <v>15</v>
      </c>
      <c r="G40346">
        <v>1483</v>
      </c>
      <c r="H40346" t="s">
        <v>686</v>
      </c>
      <c r="I40346">
        <v>155055</v>
      </c>
      <c r="J40346" t="s">
        <v>687</v>
      </c>
      <c r="K40346">
        <v>34905</v>
      </c>
      <c r="L40346" t="s">
        <v>688</v>
      </c>
      <c r="M40346">
        <v>6654</v>
      </c>
      <c r="N40346" t="s">
        <v>10134</v>
      </c>
    </row>
    <row r="40347" spans="1:14" x14ac:dyDescent="0.35">
      <c r="A40347" s="2">
        <v>702804194872367</v>
      </c>
      <c r="B40347" s="2">
        <v>11185174400</v>
      </c>
      <c r="C40347" s="1">
        <v>34675</v>
      </c>
      <c r="D40347" s="1">
        <v>44425</v>
      </c>
      <c r="E40347">
        <v>6890</v>
      </c>
      <c r="F40347" t="s">
        <v>15</v>
      </c>
      <c r="G40347">
        <v>1443</v>
      </c>
      <c r="H40347" t="s">
        <v>245</v>
      </c>
      <c r="I40347">
        <v>154180</v>
      </c>
      <c r="J40347" t="s">
        <v>570</v>
      </c>
      <c r="K40347">
        <v>35885</v>
      </c>
      <c r="L40347" t="s">
        <v>571</v>
      </c>
      <c r="M40347">
        <v>6654</v>
      </c>
      <c r="N40347" t="s">
        <v>10134</v>
      </c>
    </row>
    <row r="40348" spans="1:14" x14ac:dyDescent="0.35">
      <c r="A40348" s="2">
        <v>702804194872367</v>
      </c>
      <c r="B40348" s="2">
        <v>11185174400</v>
      </c>
      <c r="C40348" s="1">
        <v>34675</v>
      </c>
      <c r="D40348" s="1">
        <v>44881</v>
      </c>
      <c r="E40348">
        <v>6890</v>
      </c>
      <c r="F40348" t="s">
        <v>15</v>
      </c>
      <c r="G40348">
        <v>1443</v>
      </c>
      <c r="H40348" t="s">
        <v>245</v>
      </c>
      <c r="I40348">
        <v>154172</v>
      </c>
      <c r="J40348" t="s">
        <v>1213</v>
      </c>
      <c r="K40348">
        <v>35882</v>
      </c>
      <c r="L40348" t="s">
        <v>1444</v>
      </c>
      <c r="M40348">
        <v>6654</v>
      </c>
      <c r="N40348" t="s">
        <v>10134</v>
      </c>
    </row>
    <row r="40349" spans="1:14" x14ac:dyDescent="0.35">
      <c r="A40349" s="2">
        <v>702804194917166</v>
      </c>
      <c r="B40349" s="2">
        <v>70182190439</v>
      </c>
      <c r="C40349" s="1">
        <v>36180</v>
      </c>
      <c r="D40349" s="1">
        <v>44890</v>
      </c>
      <c r="E40349">
        <v>6890</v>
      </c>
      <c r="F40349" t="s">
        <v>15</v>
      </c>
      <c r="G40349">
        <v>1463</v>
      </c>
      <c r="H40349" t="s">
        <v>332</v>
      </c>
      <c r="I40349">
        <v>155837</v>
      </c>
      <c r="J40349" t="s">
        <v>895</v>
      </c>
      <c r="K40349">
        <v>35230</v>
      </c>
      <c r="L40349" t="s">
        <v>896</v>
      </c>
      <c r="M40349">
        <v>6654</v>
      </c>
      <c r="N40349" t="s">
        <v>10134</v>
      </c>
    </row>
    <row r="40350" spans="1:14" x14ac:dyDescent="0.35">
      <c r="A40350" s="2">
        <v>702804194917166</v>
      </c>
      <c r="B40350" s="2">
        <v>70182190439</v>
      </c>
      <c r="C40350" s="1">
        <v>36180</v>
      </c>
      <c r="D40350" s="1">
        <v>45209</v>
      </c>
      <c r="E40350">
        <v>6890</v>
      </c>
      <c r="F40350" t="s">
        <v>15</v>
      </c>
      <c r="G40350">
        <v>1463</v>
      </c>
      <c r="H40350" t="s">
        <v>332</v>
      </c>
      <c r="I40350">
        <v>155829</v>
      </c>
      <c r="J40350" t="s">
        <v>333</v>
      </c>
      <c r="K40350">
        <v>36494</v>
      </c>
      <c r="L40350" t="s">
        <v>335</v>
      </c>
      <c r="M40350">
        <v>6654</v>
      </c>
      <c r="N40350" t="s">
        <v>10134</v>
      </c>
    </row>
    <row r="40351" spans="1:14" x14ac:dyDescent="0.35">
      <c r="A40351" s="2">
        <v>702804194946662</v>
      </c>
      <c r="B40351" s="2">
        <v>7682770430</v>
      </c>
      <c r="C40351" s="1">
        <v>32118</v>
      </c>
      <c r="D40351" s="1">
        <v>44888</v>
      </c>
      <c r="E40351">
        <v>6890</v>
      </c>
      <c r="F40351" t="s">
        <v>15</v>
      </c>
      <c r="G40351">
        <v>1507</v>
      </c>
      <c r="H40351" t="s">
        <v>559</v>
      </c>
      <c r="I40351">
        <v>1690698</v>
      </c>
      <c r="J40351" t="s">
        <v>560</v>
      </c>
      <c r="K40351">
        <v>42780</v>
      </c>
      <c r="L40351" t="s">
        <v>878</v>
      </c>
      <c r="M40351">
        <v>6654</v>
      </c>
      <c r="N40351" t="s">
        <v>10134</v>
      </c>
    </row>
    <row r="40352" spans="1:14" x14ac:dyDescent="0.35">
      <c r="A40352" s="2">
        <v>702804195553966</v>
      </c>
      <c r="C40352" s="1">
        <v>35245</v>
      </c>
      <c r="D40352" s="1">
        <v>44614</v>
      </c>
      <c r="E40352">
        <v>6890</v>
      </c>
      <c r="F40352" t="s">
        <v>15</v>
      </c>
      <c r="G40352">
        <v>1463</v>
      </c>
      <c r="H40352" t="s">
        <v>332</v>
      </c>
      <c r="I40352">
        <v>155829</v>
      </c>
      <c r="J40352" t="s">
        <v>333</v>
      </c>
      <c r="K40352">
        <v>36494</v>
      </c>
      <c r="L40352" t="s">
        <v>335</v>
      </c>
      <c r="M40352">
        <v>6654</v>
      </c>
      <c r="N40352" t="s">
        <v>10134</v>
      </c>
    </row>
    <row r="40353" spans="1:14" x14ac:dyDescent="0.35">
      <c r="A40353" s="2">
        <v>702804197508968</v>
      </c>
      <c r="B40353" s="2">
        <v>2614593419</v>
      </c>
      <c r="C40353" s="1">
        <v>27656</v>
      </c>
      <c r="D40353" s="1">
        <v>45358</v>
      </c>
      <c r="E40353">
        <v>6890</v>
      </c>
      <c r="F40353" t="s">
        <v>15</v>
      </c>
      <c r="G40353">
        <v>1499</v>
      </c>
      <c r="H40353" t="s">
        <v>164</v>
      </c>
      <c r="I40353">
        <v>156108</v>
      </c>
      <c r="J40353" t="s">
        <v>262</v>
      </c>
      <c r="K40353">
        <v>39454</v>
      </c>
      <c r="L40353" t="s">
        <v>263</v>
      </c>
      <c r="M40353">
        <v>6654</v>
      </c>
      <c r="N40353" t="s">
        <v>10134</v>
      </c>
    </row>
    <row r="40354" spans="1:14" x14ac:dyDescent="0.35">
      <c r="A40354" s="2">
        <v>702804199102861</v>
      </c>
      <c r="C40354" s="1">
        <v>22102</v>
      </c>
      <c r="D40354" s="1">
        <v>44456</v>
      </c>
      <c r="E40354">
        <v>6890</v>
      </c>
      <c r="F40354" t="s">
        <v>15</v>
      </c>
      <c r="G40354">
        <v>1463</v>
      </c>
      <c r="H40354" t="s">
        <v>332</v>
      </c>
      <c r="I40354">
        <v>155837</v>
      </c>
      <c r="J40354" t="s">
        <v>895</v>
      </c>
      <c r="K40354">
        <v>35230</v>
      </c>
      <c r="L40354" t="s">
        <v>896</v>
      </c>
      <c r="M40354">
        <v>6654</v>
      </c>
      <c r="N40354" t="s">
        <v>10134</v>
      </c>
    </row>
    <row r="40355" spans="1:14" x14ac:dyDescent="0.35">
      <c r="A40355" s="2">
        <v>702804199102861</v>
      </c>
      <c r="B40355" s="2">
        <v>71202650406</v>
      </c>
      <c r="C40355" s="1">
        <v>22102</v>
      </c>
      <c r="D40355" s="1">
        <v>45226</v>
      </c>
      <c r="E40355">
        <v>6890</v>
      </c>
      <c r="F40355" t="s">
        <v>15</v>
      </c>
      <c r="G40355">
        <v>1463</v>
      </c>
      <c r="H40355" t="s">
        <v>332</v>
      </c>
      <c r="I40355">
        <v>155837</v>
      </c>
      <c r="J40355" t="s">
        <v>895</v>
      </c>
      <c r="K40355">
        <v>37580</v>
      </c>
      <c r="L40355" t="s">
        <v>896</v>
      </c>
      <c r="M40355">
        <v>6654</v>
      </c>
      <c r="N40355" t="s">
        <v>10134</v>
      </c>
    </row>
    <row r="40356" spans="1:14" x14ac:dyDescent="0.35">
      <c r="A40356" s="2">
        <v>702804199468068</v>
      </c>
      <c r="B40356" s="2">
        <v>4005230431</v>
      </c>
      <c r="C40356" s="1">
        <v>30142</v>
      </c>
      <c r="D40356" s="1">
        <v>45084</v>
      </c>
      <c r="E40356">
        <v>6890</v>
      </c>
      <c r="F40356" t="s">
        <v>15</v>
      </c>
      <c r="G40356">
        <v>1419</v>
      </c>
      <c r="H40356" t="s">
        <v>24</v>
      </c>
      <c r="I40356">
        <v>154865</v>
      </c>
      <c r="J40356" t="s">
        <v>892</v>
      </c>
      <c r="K40356">
        <v>34931</v>
      </c>
      <c r="L40356" t="s">
        <v>893</v>
      </c>
      <c r="M40356">
        <v>6654</v>
      </c>
      <c r="N40356" t="s">
        <v>10134</v>
      </c>
    </row>
    <row r="40357" spans="1:14" x14ac:dyDescent="0.35">
      <c r="A40357" s="2">
        <v>702804511113770</v>
      </c>
      <c r="B40357" s="2">
        <v>16945905420</v>
      </c>
      <c r="C40357" s="1">
        <v>19846</v>
      </c>
      <c r="D40357" s="1">
        <v>44551</v>
      </c>
      <c r="E40357">
        <v>6890</v>
      </c>
      <c r="F40357" t="s">
        <v>15</v>
      </c>
      <c r="G40357">
        <v>1523</v>
      </c>
      <c r="H40357" t="s">
        <v>320</v>
      </c>
      <c r="I40357">
        <v>153443</v>
      </c>
      <c r="J40357" t="s">
        <v>321</v>
      </c>
      <c r="K40357">
        <v>35755</v>
      </c>
      <c r="L40357" t="s">
        <v>322</v>
      </c>
      <c r="M40357">
        <v>6654</v>
      </c>
      <c r="N40357" t="s">
        <v>10134</v>
      </c>
    </row>
    <row r="40358" spans="1:14" x14ac:dyDescent="0.35">
      <c r="A40358" s="2">
        <v>702804511113770</v>
      </c>
      <c r="B40358" s="2">
        <v>16945905420</v>
      </c>
      <c r="C40358" s="1">
        <v>19846</v>
      </c>
      <c r="D40358" s="1">
        <v>44950</v>
      </c>
      <c r="E40358">
        <v>6890</v>
      </c>
      <c r="F40358" t="s">
        <v>15</v>
      </c>
      <c r="G40358">
        <v>1523</v>
      </c>
      <c r="H40358" t="s">
        <v>320</v>
      </c>
      <c r="I40358">
        <v>153443</v>
      </c>
      <c r="J40358" t="s">
        <v>321</v>
      </c>
      <c r="K40358">
        <v>35755</v>
      </c>
      <c r="L40358" t="s">
        <v>322</v>
      </c>
      <c r="M40358">
        <v>6654</v>
      </c>
      <c r="N40358" t="s">
        <v>10134</v>
      </c>
    </row>
    <row r="40359" spans="1:14" x14ac:dyDescent="0.35">
      <c r="A40359" s="2">
        <v>702804520098770</v>
      </c>
      <c r="B40359" s="2">
        <v>10000973408</v>
      </c>
      <c r="C40359" s="1">
        <v>32548</v>
      </c>
      <c r="D40359" s="1">
        <v>44833</v>
      </c>
      <c r="E40359">
        <v>6890</v>
      </c>
      <c r="F40359" t="s">
        <v>15</v>
      </c>
      <c r="G40359">
        <v>1514</v>
      </c>
      <c r="H40359" t="s">
        <v>76</v>
      </c>
      <c r="I40359">
        <v>155950</v>
      </c>
      <c r="J40359" t="s">
        <v>882</v>
      </c>
      <c r="K40359">
        <v>35605</v>
      </c>
      <c r="L40359" t="s">
        <v>1345</v>
      </c>
      <c r="M40359">
        <v>6654</v>
      </c>
      <c r="N40359" t="s">
        <v>10134</v>
      </c>
    </row>
    <row r="40360" spans="1:14" x14ac:dyDescent="0.35">
      <c r="A40360" s="2">
        <v>702804525769770</v>
      </c>
      <c r="C40360" s="1">
        <v>36209</v>
      </c>
      <c r="D40360" s="1">
        <v>44474</v>
      </c>
      <c r="E40360">
        <v>6890</v>
      </c>
      <c r="F40360" t="s">
        <v>15</v>
      </c>
      <c r="G40360">
        <v>1420</v>
      </c>
      <c r="H40360" t="s">
        <v>551</v>
      </c>
      <c r="I40360">
        <v>155845</v>
      </c>
      <c r="J40360" t="s">
        <v>552</v>
      </c>
      <c r="K40360">
        <v>35730</v>
      </c>
      <c r="L40360" t="s">
        <v>553</v>
      </c>
      <c r="M40360">
        <v>6654</v>
      </c>
      <c r="N40360" t="s">
        <v>10134</v>
      </c>
    </row>
    <row r="40361" spans="1:14" x14ac:dyDescent="0.35">
      <c r="A40361" s="2">
        <v>702804525769770</v>
      </c>
      <c r="B40361" s="2">
        <v>71129538478</v>
      </c>
      <c r="C40361" s="1">
        <v>36209</v>
      </c>
      <c r="D40361" s="1">
        <v>45127</v>
      </c>
      <c r="E40361">
        <v>6890</v>
      </c>
      <c r="F40361" t="s">
        <v>15</v>
      </c>
      <c r="G40361">
        <v>1420</v>
      </c>
      <c r="H40361" t="s">
        <v>551</v>
      </c>
      <c r="I40361">
        <v>155845</v>
      </c>
      <c r="J40361" t="s">
        <v>552</v>
      </c>
      <c r="K40361">
        <v>35730</v>
      </c>
      <c r="L40361" t="s">
        <v>553</v>
      </c>
      <c r="M40361">
        <v>6654</v>
      </c>
      <c r="N40361" t="s">
        <v>10134</v>
      </c>
    </row>
    <row r="40362" spans="1:14" x14ac:dyDescent="0.35">
      <c r="A40362" s="2">
        <v>702804542176170</v>
      </c>
      <c r="B40362" s="2">
        <v>3885590476</v>
      </c>
      <c r="C40362" s="1">
        <v>24659</v>
      </c>
      <c r="D40362" s="1">
        <v>44645</v>
      </c>
      <c r="E40362">
        <v>6890</v>
      </c>
      <c r="F40362" t="s">
        <v>15</v>
      </c>
      <c r="G40362">
        <v>1534</v>
      </c>
      <c r="H40362" t="s">
        <v>326</v>
      </c>
      <c r="I40362">
        <v>154946</v>
      </c>
      <c r="J40362" t="s">
        <v>327</v>
      </c>
      <c r="K40362">
        <v>36108</v>
      </c>
      <c r="L40362" t="s">
        <v>328</v>
      </c>
      <c r="M40362">
        <v>6654</v>
      </c>
      <c r="N40362" t="s">
        <v>10134</v>
      </c>
    </row>
    <row r="40363" spans="1:14" x14ac:dyDescent="0.35">
      <c r="A40363" s="2">
        <v>702804546389470</v>
      </c>
      <c r="B40363" s="2">
        <v>41705157491</v>
      </c>
      <c r="C40363" s="1">
        <v>24212</v>
      </c>
      <c r="D40363" s="1">
        <v>44699</v>
      </c>
      <c r="E40363">
        <v>6890</v>
      </c>
      <c r="F40363" t="s">
        <v>15</v>
      </c>
      <c r="G40363">
        <v>1538</v>
      </c>
      <c r="H40363" t="s">
        <v>178</v>
      </c>
      <c r="I40363">
        <v>154261</v>
      </c>
      <c r="J40363" t="s">
        <v>179</v>
      </c>
      <c r="K40363">
        <v>35889</v>
      </c>
      <c r="L40363" t="s">
        <v>180</v>
      </c>
      <c r="M40363">
        <v>6654</v>
      </c>
      <c r="N40363" t="s">
        <v>10134</v>
      </c>
    </row>
    <row r="40364" spans="1:14" x14ac:dyDescent="0.35">
      <c r="A40364" s="2">
        <v>702804549101370</v>
      </c>
      <c r="B40364" s="2">
        <v>10116779462</v>
      </c>
      <c r="C40364" s="1">
        <v>33970</v>
      </c>
      <c r="D40364" s="1">
        <v>45225</v>
      </c>
      <c r="E40364">
        <v>6890</v>
      </c>
      <c r="F40364" t="s">
        <v>15</v>
      </c>
      <c r="G40364">
        <v>1436</v>
      </c>
      <c r="H40364" t="s">
        <v>267</v>
      </c>
      <c r="I40364">
        <v>1593935</v>
      </c>
      <c r="J40364" t="s">
        <v>1157</v>
      </c>
      <c r="K40364">
        <v>42788</v>
      </c>
      <c r="L40364" t="s">
        <v>1158</v>
      </c>
      <c r="M40364">
        <v>6654</v>
      </c>
      <c r="N40364" t="s">
        <v>10134</v>
      </c>
    </row>
    <row r="40365" spans="1:14" x14ac:dyDescent="0.35">
      <c r="A40365" s="2">
        <v>702804580796970</v>
      </c>
      <c r="B40365" s="2">
        <v>7016162451</v>
      </c>
      <c r="C40365" s="1">
        <v>29337</v>
      </c>
      <c r="D40365" s="1">
        <v>45051</v>
      </c>
      <c r="E40365">
        <v>6890</v>
      </c>
      <c r="F40365" t="s">
        <v>15</v>
      </c>
      <c r="G40365">
        <v>1458</v>
      </c>
      <c r="H40365" t="s">
        <v>91</v>
      </c>
      <c r="I40365">
        <v>153141</v>
      </c>
      <c r="J40365" t="s">
        <v>92</v>
      </c>
      <c r="K40365">
        <v>36077</v>
      </c>
      <c r="L40365" t="s">
        <v>93</v>
      </c>
      <c r="M40365">
        <v>6654</v>
      </c>
      <c r="N40365" t="s">
        <v>10134</v>
      </c>
    </row>
    <row r="40366" spans="1:14" x14ac:dyDescent="0.35">
      <c r="A40366" s="2">
        <v>702804592088070</v>
      </c>
      <c r="B40366" s="2">
        <v>36322563491</v>
      </c>
      <c r="C40366" s="1">
        <v>23247</v>
      </c>
      <c r="D40366" s="1">
        <v>45377</v>
      </c>
      <c r="E40366">
        <v>6890</v>
      </c>
      <c r="F40366" t="s">
        <v>15</v>
      </c>
      <c r="G40366">
        <v>1455</v>
      </c>
      <c r="H40366" t="s">
        <v>72</v>
      </c>
      <c r="I40366">
        <v>154709</v>
      </c>
      <c r="J40366" t="s">
        <v>73</v>
      </c>
      <c r="K40366">
        <v>46272</v>
      </c>
      <c r="L40366" t="s">
        <v>74</v>
      </c>
      <c r="M40366">
        <v>6654</v>
      </c>
      <c r="N40366" t="s">
        <v>10134</v>
      </c>
    </row>
    <row r="40367" spans="1:14" x14ac:dyDescent="0.35">
      <c r="A40367" s="2">
        <v>702804593375170</v>
      </c>
      <c r="B40367" s="2">
        <v>8995205458</v>
      </c>
      <c r="C40367" s="1">
        <v>32521</v>
      </c>
      <c r="D40367" s="1">
        <v>45077</v>
      </c>
      <c r="E40367">
        <v>6882</v>
      </c>
      <c r="F40367" t="s">
        <v>143</v>
      </c>
      <c r="G40367">
        <v>1478</v>
      </c>
      <c r="H40367" t="s">
        <v>1164</v>
      </c>
      <c r="I40367">
        <v>154121</v>
      </c>
      <c r="J40367" t="s">
        <v>1661</v>
      </c>
      <c r="K40367">
        <v>37559</v>
      </c>
      <c r="L40367" t="s">
        <v>1662</v>
      </c>
      <c r="M40367">
        <v>6654</v>
      </c>
      <c r="N40367" t="s">
        <v>10134</v>
      </c>
    </row>
    <row r="40368" spans="1:14" x14ac:dyDescent="0.35">
      <c r="A40368" s="2">
        <v>702804601083161</v>
      </c>
      <c r="B40368" s="2">
        <v>1334254443</v>
      </c>
      <c r="C40368" s="1">
        <v>27722</v>
      </c>
      <c r="D40368" s="1">
        <v>45204</v>
      </c>
      <c r="E40368">
        <v>6890</v>
      </c>
      <c r="F40368" t="s">
        <v>15</v>
      </c>
      <c r="G40368">
        <v>1460</v>
      </c>
      <c r="H40368" t="s">
        <v>116</v>
      </c>
      <c r="I40368">
        <v>154806</v>
      </c>
      <c r="J40368" t="s">
        <v>243</v>
      </c>
      <c r="K40368">
        <v>35419</v>
      </c>
      <c r="L40368" t="s">
        <v>1278</v>
      </c>
      <c r="M40368">
        <v>6654</v>
      </c>
      <c r="N40368" t="s">
        <v>10134</v>
      </c>
    </row>
    <row r="40369" spans="1:14" x14ac:dyDescent="0.35">
      <c r="A40369" s="2">
        <v>702804602354568</v>
      </c>
      <c r="B40369" s="2">
        <v>4135070418</v>
      </c>
      <c r="C40369" s="1">
        <v>28999</v>
      </c>
      <c r="D40369" s="1">
        <v>44896</v>
      </c>
      <c r="E40369">
        <v>6890</v>
      </c>
      <c r="F40369" t="s">
        <v>15</v>
      </c>
      <c r="G40369">
        <v>1484</v>
      </c>
      <c r="H40369" t="s">
        <v>576</v>
      </c>
      <c r="I40369">
        <v>153648</v>
      </c>
      <c r="J40369" t="s">
        <v>965</v>
      </c>
      <c r="K40369">
        <v>35319</v>
      </c>
      <c r="L40369" t="s">
        <v>966</v>
      </c>
      <c r="M40369">
        <v>6654</v>
      </c>
      <c r="N40369" t="s">
        <v>10134</v>
      </c>
    </row>
    <row r="40370" spans="1:14" x14ac:dyDescent="0.35">
      <c r="A40370" s="2">
        <v>702804604647864</v>
      </c>
      <c r="B40370" s="2">
        <v>6930768448</v>
      </c>
      <c r="C40370" s="1">
        <v>29253</v>
      </c>
      <c r="D40370" s="1">
        <v>44887</v>
      </c>
      <c r="E40370">
        <v>6890</v>
      </c>
      <c r="F40370" t="s">
        <v>15</v>
      </c>
      <c r="G40370">
        <v>1503</v>
      </c>
      <c r="H40370" t="s">
        <v>1007</v>
      </c>
      <c r="I40370">
        <v>154911</v>
      </c>
      <c r="J40370" t="s">
        <v>1217</v>
      </c>
      <c r="K40370">
        <v>35290</v>
      </c>
      <c r="L40370" t="s">
        <v>1218</v>
      </c>
      <c r="M40370">
        <v>6654</v>
      </c>
      <c r="N40370" t="s">
        <v>10134</v>
      </c>
    </row>
    <row r="40371" spans="1:14" x14ac:dyDescent="0.35">
      <c r="A40371" s="2">
        <v>702804609986764</v>
      </c>
      <c r="B40371" s="2">
        <v>6930759457</v>
      </c>
      <c r="C40371" s="1">
        <v>31515</v>
      </c>
      <c r="D40371" s="1">
        <v>44671</v>
      </c>
      <c r="E40371">
        <v>6890</v>
      </c>
      <c r="F40371" t="s">
        <v>15</v>
      </c>
      <c r="G40371">
        <v>1501</v>
      </c>
      <c r="H40371" t="s">
        <v>1826</v>
      </c>
      <c r="I40371">
        <v>155721</v>
      </c>
      <c r="J40371" t="s">
        <v>1827</v>
      </c>
      <c r="K40371">
        <v>35411</v>
      </c>
      <c r="L40371" t="s">
        <v>1828</v>
      </c>
      <c r="M40371">
        <v>6654</v>
      </c>
      <c r="N40371" t="s">
        <v>10134</v>
      </c>
    </row>
    <row r="40372" spans="1:14" x14ac:dyDescent="0.35">
      <c r="A40372" s="2">
        <v>702804615691665</v>
      </c>
      <c r="B40372" s="2">
        <v>7202279410</v>
      </c>
      <c r="C40372" s="1">
        <v>29281</v>
      </c>
      <c r="D40372" s="1">
        <v>45307</v>
      </c>
      <c r="E40372">
        <v>6890</v>
      </c>
      <c r="F40372" t="s">
        <v>15</v>
      </c>
      <c r="G40372">
        <v>1485</v>
      </c>
      <c r="H40372" t="s">
        <v>181</v>
      </c>
      <c r="I40372">
        <v>154377</v>
      </c>
      <c r="J40372" t="s">
        <v>182</v>
      </c>
      <c r="K40372">
        <v>35369</v>
      </c>
      <c r="L40372" t="s">
        <v>183</v>
      </c>
      <c r="M40372">
        <v>6654</v>
      </c>
      <c r="N40372" t="s">
        <v>10134</v>
      </c>
    </row>
    <row r="40373" spans="1:14" x14ac:dyDescent="0.35">
      <c r="A40373" s="2">
        <v>702804615691665</v>
      </c>
      <c r="B40373" s="2">
        <v>7202279410</v>
      </c>
      <c r="C40373" s="1">
        <v>29281</v>
      </c>
      <c r="D40373" s="1">
        <v>45328</v>
      </c>
      <c r="E40373">
        <v>6890</v>
      </c>
      <c r="F40373" t="s">
        <v>15</v>
      </c>
      <c r="G40373">
        <v>1485</v>
      </c>
      <c r="H40373" t="s">
        <v>181</v>
      </c>
      <c r="I40373">
        <v>154377</v>
      </c>
      <c r="J40373" t="s">
        <v>182</v>
      </c>
      <c r="K40373">
        <v>35369</v>
      </c>
      <c r="L40373" t="s">
        <v>183</v>
      </c>
      <c r="M40373">
        <v>6654</v>
      </c>
      <c r="N40373" t="s">
        <v>10134</v>
      </c>
    </row>
    <row r="40374" spans="1:14" x14ac:dyDescent="0.35">
      <c r="A40374" s="2">
        <v>702804616003169</v>
      </c>
      <c r="B40374" s="2">
        <v>6204446495</v>
      </c>
      <c r="C40374" s="1">
        <v>31377</v>
      </c>
      <c r="D40374" s="1">
        <v>45161</v>
      </c>
      <c r="E40374">
        <v>6890</v>
      </c>
      <c r="F40374" t="s">
        <v>15</v>
      </c>
      <c r="G40374">
        <v>1426</v>
      </c>
      <c r="H40374" t="s">
        <v>16</v>
      </c>
      <c r="I40374">
        <v>1554891</v>
      </c>
      <c r="J40374" t="s">
        <v>856</v>
      </c>
      <c r="K40374">
        <v>35299</v>
      </c>
      <c r="L40374" t="s">
        <v>857</v>
      </c>
      <c r="M40374">
        <v>6654</v>
      </c>
      <c r="N40374" t="s">
        <v>10134</v>
      </c>
    </row>
    <row r="40375" spans="1:14" x14ac:dyDescent="0.35">
      <c r="A40375" s="2">
        <v>702804619616064</v>
      </c>
      <c r="B40375" s="2">
        <v>69575274415</v>
      </c>
      <c r="C40375" s="1">
        <v>25712</v>
      </c>
      <c r="D40375" s="1">
        <v>45302</v>
      </c>
      <c r="E40375">
        <v>6890</v>
      </c>
      <c r="F40375" t="s">
        <v>15</v>
      </c>
      <c r="G40375">
        <v>1429</v>
      </c>
      <c r="H40375" t="s">
        <v>224</v>
      </c>
      <c r="I40375">
        <v>154083</v>
      </c>
      <c r="J40375" t="s">
        <v>1601</v>
      </c>
      <c r="K40375">
        <v>37322</v>
      </c>
      <c r="L40375" t="s">
        <v>227</v>
      </c>
      <c r="M40375">
        <v>6654</v>
      </c>
      <c r="N40375" t="s">
        <v>10134</v>
      </c>
    </row>
    <row r="40376" spans="1:14" x14ac:dyDescent="0.35">
      <c r="A40376" s="2">
        <v>702804622074161</v>
      </c>
      <c r="C40376" s="1">
        <v>20656</v>
      </c>
      <c r="D40376" s="1">
        <v>44873</v>
      </c>
      <c r="E40376">
        <v>6890</v>
      </c>
      <c r="F40376" t="s">
        <v>15</v>
      </c>
      <c r="G40376">
        <v>1487</v>
      </c>
      <c r="H40376" t="s">
        <v>122</v>
      </c>
      <c r="I40376">
        <v>154504</v>
      </c>
      <c r="J40376" t="s">
        <v>130</v>
      </c>
      <c r="K40376">
        <v>42478</v>
      </c>
      <c r="L40376" t="s">
        <v>131</v>
      </c>
      <c r="M40376">
        <v>6654</v>
      </c>
      <c r="N40376" t="s">
        <v>10134</v>
      </c>
    </row>
    <row r="40377" spans="1:14" x14ac:dyDescent="0.35">
      <c r="A40377" s="2">
        <v>702804622074161</v>
      </c>
      <c r="B40377" s="2">
        <v>33960496400</v>
      </c>
      <c r="C40377" s="1">
        <v>20656</v>
      </c>
      <c r="D40377" s="1">
        <v>44873</v>
      </c>
      <c r="E40377">
        <v>6890</v>
      </c>
      <c r="F40377" t="s">
        <v>15</v>
      </c>
      <c r="G40377">
        <v>1487</v>
      </c>
      <c r="H40377" t="s">
        <v>122</v>
      </c>
      <c r="I40377">
        <v>154504</v>
      </c>
      <c r="J40377" t="s">
        <v>130</v>
      </c>
      <c r="K40377">
        <v>42478</v>
      </c>
      <c r="L40377" t="s">
        <v>131</v>
      </c>
      <c r="M40377">
        <v>6654</v>
      </c>
      <c r="N40377" t="s">
        <v>10134</v>
      </c>
    </row>
    <row r="40378" spans="1:14" x14ac:dyDescent="0.35">
      <c r="A40378" s="2">
        <v>702804622643360</v>
      </c>
      <c r="C40378" s="1">
        <v>24978</v>
      </c>
      <c r="D40378" s="1">
        <v>44830</v>
      </c>
      <c r="E40378">
        <v>6890</v>
      </c>
      <c r="F40378" t="s">
        <v>15</v>
      </c>
      <c r="G40378">
        <v>1453</v>
      </c>
      <c r="H40378" t="s">
        <v>255</v>
      </c>
      <c r="I40378">
        <v>153125</v>
      </c>
      <c r="J40378" t="s">
        <v>610</v>
      </c>
      <c r="K40378">
        <v>37311</v>
      </c>
      <c r="L40378" t="s">
        <v>611</v>
      </c>
      <c r="M40378">
        <v>6654</v>
      </c>
      <c r="N40378" t="s">
        <v>10134</v>
      </c>
    </row>
    <row r="40379" spans="1:14" x14ac:dyDescent="0.35">
      <c r="A40379" s="2">
        <v>702804625523765</v>
      </c>
      <c r="B40379" s="2">
        <v>6930789445</v>
      </c>
      <c r="C40379" s="1">
        <v>31215</v>
      </c>
      <c r="D40379" s="1">
        <v>44860</v>
      </c>
      <c r="E40379">
        <v>6890</v>
      </c>
      <c r="F40379" t="s">
        <v>15</v>
      </c>
      <c r="G40379">
        <v>1518</v>
      </c>
      <c r="H40379" t="s">
        <v>1147</v>
      </c>
      <c r="I40379">
        <v>154458</v>
      </c>
      <c r="J40379" t="s">
        <v>1148</v>
      </c>
      <c r="K40379">
        <v>35376</v>
      </c>
      <c r="L40379" t="s">
        <v>1149</v>
      </c>
      <c r="M40379">
        <v>6654</v>
      </c>
      <c r="N40379" t="s">
        <v>10134</v>
      </c>
    </row>
    <row r="40380" spans="1:14" x14ac:dyDescent="0.35">
      <c r="A40380" s="2">
        <v>702804625523765</v>
      </c>
      <c r="B40380" s="2">
        <v>6930789445</v>
      </c>
      <c r="C40380" s="1">
        <v>31215</v>
      </c>
      <c r="D40380" s="1">
        <v>45244</v>
      </c>
      <c r="E40380">
        <v>6890</v>
      </c>
      <c r="F40380" t="s">
        <v>15</v>
      </c>
      <c r="G40380">
        <v>1518</v>
      </c>
      <c r="H40380" t="s">
        <v>1147</v>
      </c>
      <c r="I40380">
        <v>154458</v>
      </c>
      <c r="J40380" t="s">
        <v>1148</v>
      </c>
      <c r="K40380">
        <v>35376</v>
      </c>
      <c r="L40380" t="s">
        <v>1149</v>
      </c>
      <c r="M40380">
        <v>6654</v>
      </c>
      <c r="N40380" t="s">
        <v>10134</v>
      </c>
    </row>
    <row r="40381" spans="1:14" x14ac:dyDescent="0.35">
      <c r="A40381" s="2">
        <v>702804628212663</v>
      </c>
      <c r="B40381" s="2">
        <v>71947795449</v>
      </c>
      <c r="C40381" s="1">
        <v>24567</v>
      </c>
      <c r="D40381" s="1">
        <v>44924</v>
      </c>
      <c r="E40381">
        <v>6890</v>
      </c>
      <c r="F40381" t="s">
        <v>15</v>
      </c>
      <c r="G40381">
        <v>1444</v>
      </c>
      <c r="H40381" t="s">
        <v>275</v>
      </c>
      <c r="I40381">
        <v>152773</v>
      </c>
      <c r="J40381" t="s">
        <v>1409</v>
      </c>
      <c r="K40381">
        <v>35613</v>
      </c>
      <c r="L40381" t="s">
        <v>1410</v>
      </c>
      <c r="M40381">
        <v>6654</v>
      </c>
      <c r="N40381" t="s">
        <v>10134</v>
      </c>
    </row>
    <row r="40382" spans="1:14" x14ac:dyDescent="0.35">
      <c r="A40382" s="2">
        <v>702804628212663</v>
      </c>
      <c r="B40382" s="2">
        <v>71947795449</v>
      </c>
      <c r="C40382" s="1">
        <v>24567</v>
      </c>
      <c r="D40382" s="1">
        <v>45309</v>
      </c>
      <c r="E40382">
        <v>6890</v>
      </c>
      <c r="F40382" t="s">
        <v>15</v>
      </c>
      <c r="G40382">
        <v>1444</v>
      </c>
      <c r="H40382" t="s">
        <v>275</v>
      </c>
      <c r="I40382">
        <v>152773</v>
      </c>
      <c r="J40382" t="s">
        <v>1409</v>
      </c>
      <c r="K40382">
        <v>43312</v>
      </c>
      <c r="L40382" t="s">
        <v>1410</v>
      </c>
      <c r="M40382">
        <v>6654</v>
      </c>
      <c r="N40382" t="s">
        <v>10134</v>
      </c>
    </row>
    <row r="40383" spans="1:14" x14ac:dyDescent="0.35">
      <c r="A40383" s="2">
        <v>702804628880763</v>
      </c>
      <c r="C40383" s="1">
        <v>28398</v>
      </c>
      <c r="D40383" s="1">
        <v>44573</v>
      </c>
      <c r="E40383">
        <v>6890</v>
      </c>
      <c r="F40383" t="s">
        <v>15</v>
      </c>
      <c r="G40383">
        <v>1506</v>
      </c>
      <c r="H40383" t="s">
        <v>595</v>
      </c>
      <c r="I40383">
        <v>154962</v>
      </c>
      <c r="J40383" t="s">
        <v>749</v>
      </c>
      <c r="K40383">
        <v>35576</v>
      </c>
      <c r="L40383" t="s">
        <v>750</v>
      </c>
      <c r="M40383">
        <v>6654</v>
      </c>
      <c r="N40383" t="s">
        <v>10134</v>
      </c>
    </row>
    <row r="40384" spans="1:14" x14ac:dyDescent="0.35">
      <c r="A40384" s="2">
        <v>702804628880763</v>
      </c>
      <c r="C40384" s="1">
        <v>28398</v>
      </c>
      <c r="D40384" s="1">
        <v>44937</v>
      </c>
      <c r="E40384">
        <v>6890</v>
      </c>
      <c r="F40384" t="s">
        <v>15</v>
      </c>
      <c r="G40384">
        <v>1506</v>
      </c>
      <c r="H40384" t="s">
        <v>595</v>
      </c>
      <c r="I40384">
        <v>154962</v>
      </c>
      <c r="J40384" t="s">
        <v>749</v>
      </c>
      <c r="K40384">
        <v>39254</v>
      </c>
      <c r="L40384" t="s">
        <v>750</v>
      </c>
      <c r="M40384">
        <v>6654</v>
      </c>
      <c r="N40384" t="s">
        <v>10134</v>
      </c>
    </row>
    <row r="40385" spans="1:14" x14ac:dyDescent="0.35">
      <c r="A40385" s="2">
        <v>702804628880763</v>
      </c>
      <c r="B40385" s="2">
        <v>2569294403</v>
      </c>
      <c r="C40385" s="1">
        <v>28398</v>
      </c>
      <c r="D40385" s="1">
        <v>45224</v>
      </c>
      <c r="E40385">
        <v>6890</v>
      </c>
      <c r="F40385" t="s">
        <v>15</v>
      </c>
      <c r="G40385">
        <v>1506</v>
      </c>
      <c r="H40385" t="s">
        <v>595</v>
      </c>
      <c r="I40385">
        <v>154962</v>
      </c>
      <c r="J40385" t="s">
        <v>749</v>
      </c>
      <c r="K40385">
        <v>39254</v>
      </c>
      <c r="L40385" t="s">
        <v>750</v>
      </c>
      <c r="M40385">
        <v>6654</v>
      </c>
      <c r="N40385" t="s">
        <v>10134</v>
      </c>
    </row>
    <row r="40386" spans="1:14" x14ac:dyDescent="0.35">
      <c r="A40386" s="2">
        <v>702804629585064</v>
      </c>
      <c r="C40386" s="1">
        <v>27204</v>
      </c>
      <c r="D40386" s="1">
        <v>45000</v>
      </c>
      <c r="E40386">
        <v>6890</v>
      </c>
      <c r="F40386" t="s">
        <v>15</v>
      </c>
      <c r="G40386">
        <v>1482</v>
      </c>
      <c r="H40386" t="s">
        <v>79</v>
      </c>
      <c r="I40386">
        <v>154032</v>
      </c>
      <c r="J40386" t="s">
        <v>80</v>
      </c>
      <c r="K40386">
        <v>37474</v>
      </c>
      <c r="L40386" t="s">
        <v>81</v>
      </c>
      <c r="M40386">
        <v>6654</v>
      </c>
      <c r="N40386" t="s">
        <v>10134</v>
      </c>
    </row>
    <row r="40387" spans="1:14" x14ac:dyDescent="0.35">
      <c r="A40387" s="2">
        <v>702804629653965</v>
      </c>
      <c r="C40387" s="1">
        <v>35369</v>
      </c>
      <c r="D40387" s="1">
        <v>44525</v>
      </c>
      <c r="E40387">
        <v>6890</v>
      </c>
      <c r="F40387" t="s">
        <v>15</v>
      </c>
      <c r="G40387">
        <v>1572</v>
      </c>
      <c r="H40387" t="s">
        <v>521</v>
      </c>
      <c r="I40387">
        <v>152668</v>
      </c>
      <c r="J40387" t="s">
        <v>711</v>
      </c>
      <c r="K40387">
        <v>36071</v>
      </c>
      <c r="L40387" t="s">
        <v>712</v>
      </c>
      <c r="M40387">
        <v>6654</v>
      </c>
      <c r="N40387" t="s">
        <v>10134</v>
      </c>
    </row>
    <row r="40388" spans="1:14" x14ac:dyDescent="0.35">
      <c r="A40388" s="2">
        <v>702804629653965</v>
      </c>
      <c r="C40388" s="1">
        <v>35369</v>
      </c>
      <c r="D40388" s="1">
        <v>44819</v>
      </c>
      <c r="E40388">
        <v>6890</v>
      </c>
      <c r="F40388" t="s">
        <v>15</v>
      </c>
      <c r="G40388">
        <v>1572</v>
      </c>
      <c r="H40388" t="s">
        <v>521</v>
      </c>
      <c r="I40388">
        <v>152668</v>
      </c>
      <c r="J40388" t="s">
        <v>711</v>
      </c>
      <c r="K40388">
        <v>36071</v>
      </c>
      <c r="L40388" t="s">
        <v>712</v>
      </c>
      <c r="M40388">
        <v>6654</v>
      </c>
      <c r="N40388" t="s">
        <v>10134</v>
      </c>
    </row>
    <row r="40389" spans="1:14" x14ac:dyDescent="0.35">
      <c r="A40389" s="2">
        <v>702804631054666</v>
      </c>
      <c r="B40389" s="2">
        <v>6110701467</v>
      </c>
      <c r="C40389" s="1">
        <v>31939</v>
      </c>
      <c r="D40389" s="1">
        <v>44791</v>
      </c>
      <c r="E40389">
        <v>6890</v>
      </c>
      <c r="F40389" t="s">
        <v>15</v>
      </c>
      <c r="G40389">
        <v>1438</v>
      </c>
      <c r="H40389" t="s">
        <v>192</v>
      </c>
      <c r="I40389">
        <v>153184</v>
      </c>
      <c r="J40389" t="s">
        <v>193</v>
      </c>
      <c r="K40389">
        <v>42361</v>
      </c>
      <c r="L40389" t="s">
        <v>194</v>
      </c>
      <c r="M40389">
        <v>6654</v>
      </c>
      <c r="N40389" t="s">
        <v>10134</v>
      </c>
    </row>
    <row r="40390" spans="1:14" x14ac:dyDescent="0.35">
      <c r="A40390" s="2">
        <v>702804631808164</v>
      </c>
      <c r="B40390" s="2">
        <v>85610704472</v>
      </c>
      <c r="C40390" s="1">
        <v>25106</v>
      </c>
      <c r="D40390" s="1">
        <v>45411</v>
      </c>
      <c r="E40390">
        <v>6890</v>
      </c>
      <c r="F40390" t="s">
        <v>15</v>
      </c>
      <c r="G40390">
        <v>1482</v>
      </c>
      <c r="H40390" t="s">
        <v>79</v>
      </c>
      <c r="I40390">
        <v>2399261</v>
      </c>
      <c r="J40390" t="s">
        <v>554</v>
      </c>
      <c r="K40390">
        <v>45558</v>
      </c>
      <c r="L40390" t="s">
        <v>556</v>
      </c>
      <c r="M40390">
        <v>6654</v>
      </c>
      <c r="N40390" t="s">
        <v>10134</v>
      </c>
    </row>
    <row r="40391" spans="1:14" x14ac:dyDescent="0.35">
      <c r="A40391" s="2">
        <v>702804636871468</v>
      </c>
      <c r="B40391" s="2">
        <v>60890258449</v>
      </c>
      <c r="C40391" s="1">
        <v>26479</v>
      </c>
      <c r="D40391" s="1">
        <v>44881</v>
      </c>
      <c r="E40391">
        <v>6890</v>
      </c>
      <c r="F40391" t="s">
        <v>15</v>
      </c>
      <c r="G40391">
        <v>1532</v>
      </c>
      <c r="H40391" t="s">
        <v>248</v>
      </c>
      <c r="I40391">
        <v>153451</v>
      </c>
      <c r="J40391" t="s">
        <v>249</v>
      </c>
      <c r="K40391">
        <v>40896</v>
      </c>
      <c r="L40391" t="s">
        <v>1138</v>
      </c>
      <c r="M40391">
        <v>6654</v>
      </c>
      <c r="N40391" t="s">
        <v>10134</v>
      </c>
    </row>
    <row r="40392" spans="1:14" x14ac:dyDescent="0.35">
      <c r="A40392" s="2">
        <v>702804636871468</v>
      </c>
      <c r="B40392" s="2">
        <v>60890258449</v>
      </c>
      <c r="C40392" s="1">
        <v>26479</v>
      </c>
      <c r="D40392" s="1">
        <v>45350</v>
      </c>
      <c r="E40392">
        <v>6890</v>
      </c>
      <c r="F40392" t="s">
        <v>15</v>
      </c>
      <c r="G40392">
        <v>1532</v>
      </c>
      <c r="H40392" t="s">
        <v>248</v>
      </c>
      <c r="I40392">
        <v>153451</v>
      </c>
      <c r="J40392" t="s">
        <v>249</v>
      </c>
      <c r="K40392">
        <v>45327</v>
      </c>
      <c r="L40392" t="s">
        <v>250</v>
      </c>
      <c r="M40392">
        <v>6654</v>
      </c>
      <c r="N40392" t="s">
        <v>10134</v>
      </c>
    </row>
    <row r="40393" spans="1:14" x14ac:dyDescent="0.35">
      <c r="A40393" s="2">
        <v>702804638739664</v>
      </c>
      <c r="C40393" s="1">
        <v>28745</v>
      </c>
      <c r="D40393" s="1">
        <v>45087</v>
      </c>
      <c r="E40393">
        <v>6890</v>
      </c>
      <c r="F40393" t="s">
        <v>15</v>
      </c>
      <c r="G40393">
        <v>1508</v>
      </c>
      <c r="H40393" t="s">
        <v>167</v>
      </c>
      <c r="I40393">
        <v>1476459</v>
      </c>
      <c r="J40393" t="s">
        <v>169</v>
      </c>
      <c r="K40393">
        <v>35814</v>
      </c>
      <c r="L40393" t="s">
        <v>170</v>
      </c>
      <c r="M40393">
        <v>6654</v>
      </c>
      <c r="N40393" t="s">
        <v>10134</v>
      </c>
    </row>
    <row r="40394" spans="1:14" x14ac:dyDescent="0.35">
      <c r="A40394" s="2">
        <v>702804641522069</v>
      </c>
      <c r="B40394" s="2">
        <v>8039572460</v>
      </c>
      <c r="C40394" s="1">
        <v>32644</v>
      </c>
      <c r="D40394" s="1">
        <v>44441</v>
      </c>
      <c r="E40394">
        <v>6890</v>
      </c>
      <c r="F40394" t="s">
        <v>15</v>
      </c>
      <c r="G40394">
        <v>1487</v>
      </c>
      <c r="H40394" t="s">
        <v>122</v>
      </c>
      <c r="I40394">
        <v>154490</v>
      </c>
      <c r="J40394" t="s">
        <v>123</v>
      </c>
      <c r="K40394">
        <v>36063</v>
      </c>
      <c r="L40394" t="s">
        <v>10174</v>
      </c>
      <c r="M40394">
        <v>6654</v>
      </c>
      <c r="N40394" t="s">
        <v>10134</v>
      </c>
    </row>
    <row r="40395" spans="1:14" x14ac:dyDescent="0.35">
      <c r="A40395" s="2">
        <v>702804642706562</v>
      </c>
      <c r="B40395" s="2">
        <v>2288916478</v>
      </c>
      <c r="C40395" s="1">
        <v>27295</v>
      </c>
      <c r="D40395" s="1">
        <v>44911</v>
      </c>
      <c r="E40395">
        <v>6890</v>
      </c>
      <c r="F40395" t="s">
        <v>15</v>
      </c>
      <c r="G40395">
        <v>1484</v>
      </c>
      <c r="H40395" t="s">
        <v>576</v>
      </c>
      <c r="I40395">
        <v>152757</v>
      </c>
      <c r="J40395" t="s">
        <v>577</v>
      </c>
      <c r="K40395">
        <v>35307</v>
      </c>
      <c r="L40395" t="s">
        <v>578</v>
      </c>
      <c r="M40395">
        <v>6654</v>
      </c>
      <c r="N40395" t="s">
        <v>10134</v>
      </c>
    </row>
    <row r="40396" spans="1:14" x14ac:dyDescent="0.35">
      <c r="A40396" s="2">
        <v>702804646055566</v>
      </c>
      <c r="C40396" s="1">
        <v>30996</v>
      </c>
      <c r="D40396" s="1">
        <v>44657</v>
      </c>
      <c r="E40396">
        <v>6890</v>
      </c>
      <c r="F40396" t="s">
        <v>15</v>
      </c>
      <c r="G40396">
        <v>1492</v>
      </c>
      <c r="H40396" t="s">
        <v>477</v>
      </c>
      <c r="I40396">
        <v>155683</v>
      </c>
      <c r="J40396" t="s">
        <v>1674</v>
      </c>
      <c r="K40396">
        <v>35811</v>
      </c>
      <c r="L40396" t="s">
        <v>141</v>
      </c>
      <c r="M40396">
        <v>6654</v>
      </c>
      <c r="N40396" t="s">
        <v>10134</v>
      </c>
    </row>
    <row r="40397" spans="1:14" x14ac:dyDescent="0.35">
      <c r="A40397" s="2">
        <v>702804648361362</v>
      </c>
      <c r="C40397" s="1">
        <v>32942</v>
      </c>
      <c r="D40397" s="1">
        <v>44944</v>
      </c>
      <c r="E40397">
        <v>6890</v>
      </c>
      <c r="F40397" t="s">
        <v>15</v>
      </c>
      <c r="G40397">
        <v>1454</v>
      </c>
      <c r="H40397" t="s">
        <v>463</v>
      </c>
      <c r="I40397">
        <v>155438</v>
      </c>
      <c r="J40397" t="s">
        <v>464</v>
      </c>
      <c r="K40397">
        <v>35321</v>
      </c>
      <c r="L40397" t="s">
        <v>465</v>
      </c>
      <c r="M40397">
        <v>6654</v>
      </c>
      <c r="N40397" t="s">
        <v>10134</v>
      </c>
    </row>
    <row r="40398" spans="1:14" x14ac:dyDescent="0.35">
      <c r="A40398" s="2">
        <v>702804651280769</v>
      </c>
      <c r="C40398" s="1">
        <v>33075</v>
      </c>
      <c r="D40398" s="1">
        <v>44643</v>
      </c>
      <c r="E40398">
        <v>6890</v>
      </c>
      <c r="F40398" t="s">
        <v>15</v>
      </c>
      <c r="G40398">
        <v>1545</v>
      </c>
      <c r="H40398" t="s">
        <v>436</v>
      </c>
      <c r="I40398">
        <v>153311</v>
      </c>
      <c r="J40398" t="s">
        <v>447</v>
      </c>
      <c r="K40398">
        <v>35878</v>
      </c>
      <c r="L40398" t="s">
        <v>448</v>
      </c>
      <c r="M40398">
        <v>6654</v>
      </c>
      <c r="N40398" t="s">
        <v>10134</v>
      </c>
    </row>
    <row r="40399" spans="1:14" x14ac:dyDescent="0.35">
      <c r="A40399" s="2">
        <v>702804651280769</v>
      </c>
      <c r="B40399" s="2">
        <v>8354653498</v>
      </c>
      <c r="C40399" s="1">
        <v>33075</v>
      </c>
      <c r="D40399" s="1">
        <v>45028</v>
      </c>
      <c r="E40399">
        <v>6890</v>
      </c>
      <c r="F40399" t="s">
        <v>15</v>
      </c>
      <c r="G40399">
        <v>1466</v>
      </c>
      <c r="H40399" t="s">
        <v>1703</v>
      </c>
      <c r="I40399">
        <v>2172305</v>
      </c>
      <c r="J40399" t="s">
        <v>2072</v>
      </c>
      <c r="K40399">
        <v>39181</v>
      </c>
      <c r="L40399" t="s">
        <v>2073</v>
      </c>
      <c r="M40399">
        <v>6654</v>
      </c>
      <c r="N40399" t="s">
        <v>10134</v>
      </c>
    </row>
    <row r="40400" spans="1:14" x14ac:dyDescent="0.35">
      <c r="A40400" s="2">
        <v>702804651724667</v>
      </c>
      <c r="C40400" s="1">
        <v>34139</v>
      </c>
      <c r="D40400" s="1">
        <v>44463</v>
      </c>
      <c r="E40400">
        <v>6890</v>
      </c>
      <c r="F40400" t="s">
        <v>15</v>
      </c>
      <c r="G40400">
        <v>1510</v>
      </c>
      <c r="H40400" t="s">
        <v>10136</v>
      </c>
      <c r="I40400">
        <v>152579</v>
      </c>
      <c r="J40400" t="s">
        <v>10137</v>
      </c>
      <c r="K40400">
        <v>35797</v>
      </c>
      <c r="L40400" t="s">
        <v>10138</v>
      </c>
      <c r="M40400">
        <v>6654</v>
      </c>
      <c r="N40400" t="s">
        <v>10134</v>
      </c>
    </row>
    <row r="40401" spans="1:14" x14ac:dyDescent="0.35">
      <c r="A40401" s="2">
        <v>702804651832060</v>
      </c>
      <c r="B40401" s="2">
        <v>88128822420</v>
      </c>
      <c r="C40401" s="1">
        <v>25820</v>
      </c>
      <c r="D40401" s="1">
        <v>45365</v>
      </c>
      <c r="E40401">
        <v>6890</v>
      </c>
      <c r="F40401" t="s">
        <v>15</v>
      </c>
      <c r="G40401">
        <v>1434</v>
      </c>
      <c r="H40401" t="s">
        <v>745</v>
      </c>
      <c r="I40401">
        <v>153761</v>
      </c>
      <c r="J40401" t="s">
        <v>853</v>
      </c>
      <c r="K40401">
        <v>45142</v>
      </c>
      <c r="L40401" t="s">
        <v>854</v>
      </c>
      <c r="M40401">
        <v>6654</v>
      </c>
      <c r="N40401" t="s">
        <v>10134</v>
      </c>
    </row>
    <row r="40402" spans="1:14" x14ac:dyDescent="0.35">
      <c r="A40402" s="2">
        <v>702804654158964</v>
      </c>
      <c r="B40402" s="2">
        <v>8354019446</v>
      </c>
      <c r="C40402" s="1">
        <v>32591</v>
      </c>
      <c r="D40402" s="1">
        <v>44849</v>
      </c>
      <c r="E40402">
        <v>6882</v>
      </c>
      <c r="F40402" t="s">
        <v>143</v>
      </c>
      <c r="G40402">
        <v>1551</v>
      </c>
      <c r="H40402" t="s">
        <v>1644</v>
      </c>
      <c r="I40402" t="s">
        <v>59</v>
      </c>
      <c r="J40402" t="s">
        <v>60</v>
      </c>
      <c r="K40402">
        <v>35679</v>
      </c>
      <c r="L40402" t="s">
        <v>1158</v>
      </c>
      <c r="M40402">
        <v>6654</v>
      </c>
      <c r="N40402" t="s">
        <v>10134</v>
      </c>
    </row>
    <row r="40403" spans="1:14" x14ac:dyDescent="0.35">
      <c r="A40403" s="2">
        <v>702804655838861</v>
      </c>
      <c r="B40403" s="2">
        <v>12271237440</v>
      </c>
      <c r="C40403" s="1">
        <v>35988</v>
      </c>
      <c r="D40403" s="1">
        <v>44495</v>
      </c>
      <c r="E40403">
        <v>6890</v>
      </c>
      <c r="F40403" t="s">
        <v>15</v>
      </c>
      <c r="G40403">
        <v>1436</v>
      </c>
      <c r="H40403" t="s">
        <v>267</v>
      </c>
      <c r="I40403">
        <v>1593935</v>
      </c>
      <c r="J40403" t="s">
        <v>1157</v>
      </c>
      <c r="K40403">
        <v>35679</v>
      </c>
      <c r="L40403" t="s">
        <v>1158</v>
      </c>
      <c r="M40403">
        <v>6654</v>
      </c>
      <c r="N40403" t="s">
        <v>10134</v>
      </c>
    </row>
    <row r="40404" spans="1:14" x14ac:dyDescent="0.35">
      <c r="A40404" s="2">
        <v>702804656645161</v>
      </c>
      <c r="B40404" s="2">
        <v>64354008491</v>
      </c>
      <c r="C40404" s="1">
        <v>24359</v>
      </c>
      <c r="D40404" s="1">
        <v>44770</v>
      </c>
      <c r="E40404">
        <v>6890</v>
      </c>
      <c r="F40404" t="s">
        <v>15</v>
      </c>
      <c r="G40404">
        <v>1425</v>
      </c>
      <c r="H40404" t="s">
        <v>573</v>
      </c>
      <c r="I40404">
        <v>154849</v>
      </c>
      <c r="J40404" t="s">
        <v>574</v>
      </c>
      <c r="K40404">
        <v>36563</v>
      </c>
      <c r="L40404" t="s">
        <v>575</v>
      </c>
      <c r="M40404">
        <v>6654</v>
      </c>
      <c r="N40404" t="s">
        <v>10134</v>
      </c>
    </row>
    <row r="40405" spans="1:14" x14ac:dyDescent="0.35">
      <c r="A40405" s="2">
        <v>702804656645161</v>
      </c>
      <c r="B40405" s="2">
        <v>64354008491</v>
      </c>
      <c r="C40405" s="1">
        <v>24359</v>
      </c>
      <c r="D40405" s="1">
        <v>45134</v>
      </c>
      <c r="E40405">
        <v>6890</v>
      </c>
      <c r="F40405" t="s">
        <v>15</v>
      </c>
      <c r="G40405">
        <v>1425</v>
      </c>
      <c r="H40405" t="s">
        <v>573</v>
      </c>
      <c r="I40405">
        <v>154849</v>
      </c>
      <c r="J40405" t="s">
        <v>574</v>
      </c>
      <c r="K40405">
        <v>39438</v>
      </c>
      <c r="L40405" t="s">
        <v>575</v>
      </c>
      <c r="M40405">
        <v>6654</v>
      </c>
      <c r="N40405" t="s">
        <v>10134</v>
      </c>
    </row>
    <row r="40406" spans="1:14" x14ac:dyDescent="0.35">
      <c r="A40406" s="2">
        <v>702804659734661</v>
      </c>
      <c r="B40406" s="2">
        <v>12973127408</v>
      </c>
      <c r="C40406" s="1">
        <v>36703</v>
      </c>
      <c r="D40406" s="1">
        <v>45359</v>
      </c>
      <c r="E40406">
        <v>6890</v>
      </c>
      <c r="F40406" t="s">
        <v>15</v>
      </c>
      <c r="G40406">
        <v>1469</v>
      </c>
      <c r="H40406" t="s">
        <v>542</v>
      </c>
      <c r="I40406">
        <v>2399717</v>
      </c>
      <c r="J40406" t="s">
        <v>968</v>
      </c>
      <c r="K40406">
        <v>45443</v>
      </c>
      <c r="L40406" t="s">
        <v>969</v>
      </c>
      <c r="M40406">
        <v>6654</v>
      </c>
      <c r="N40406" t="s">
        <v>10134</v>
      </c>
    </row>
    <row r="40407" spans="1:14" x14ac:dyDescent="0.35">
      <c r="A40407" s="2">
        <v>702804663104561</v>
      </c>
      <c r="B40407" s="2">
        <v>9615551490</v>
      </c>
      <c r="C40407" s="1">
        <v>33371</v>
      </c>
      <c r="D40407" s="1">
        <v>45063</v>
      </c>
      <c r="E40407">
        <v>6882</v>
      </c>
      <c r="F40407" t="s">
        <v>143</v>
      </c>
      <c r="G40407">
        <v>1428</v>
      </c>
      <c r="H40407" t="s">
        <v>199</v>
      </c>
      <c r="I40407">
        <v>155276</v>
      </c>
      <c r="J40407" t="s">
        <v>200</v>
      </c>
      <c r="K40407">
        <v>37357</v>
      </c>
      <c r="L40407" t="s">
        <v>1683</v>
      </c>
      <c r="M40407">
        <v>6654</v>
      </c>
      <c r="N40407" t="s">
        <v>10134</v>
      </c>
    </row>
    <row r="40408" spans="1:14" x14ac:dyDescent="0.35">
      <c r="A40408" s="2">
        <v>702804665171568</v>
      </c>
      <c r="B40408" s="2">
        <v>71053120419</v>
      </c>
      <c r="C40408" s="1">
        <v>36453</v>
      </c>
      <c r="D40408" s="1">
        <v>44461</v>
      </c>
      <c r="E40408">
        <v>6890</v>
      </c>
      <c r="F40408" t="s">
        <v>15</v>
      </c>
      <c r="G40408">
        <v>1434</v>
      </c>
      <c r="H40408" t="s">
        <v>745</v>
      </c>
      <c r="I40408">
        <v>153753</v>
      </c>
      <c r="J40408" t="s">
        <v>746</v>
      </c>
      <c r="K40408">
        <v>36176</v>
      </c>
      <c r="L40408" t="s">
        <v>747</v>
      </c>
      <c r="M40408">
        <v>6654</v>
      </c>
      <c r="N40408" t="s">
        <v>10134</v>
      </c>
    </row>
    <row r="40409" spans="1:14" x14ac:dyDescent="0.35">
      <c r="A40409" s="2">
        <v>702804665171568</v>
      </c>
      <c r="B40409" s="2">
        <v>71053120419</v>
      </c>
      <c r="C40409" s="1">
        <v>36453</v>
      </c>
      <c r="D40409" s="1">
        <v>45014</v>
      </c>
      <c r="E40409">
        <v>6890</v>
      </c>
      <c r="F40409" t="s">
        <v>15</v>
      </c>
      <c r="G40409">
        <v>1434</v>
      </c>
      <c r="H40409" t="s">
        <v>745</v>
      </c>
      <c r="I40409">
        <v>153753</v>
      </c>
      <c r="J40409" t="s">
        <v>746</v>
      </c>
      <c r="K40409">
        <v>36176</v>
      </c>
      <c r="L40409" t="s">
        <v>747</v>
      </c>
      <c r="M40409">
        <v>6654</v>
      </c>
      <c r="N40409" t="s">
        <v>10134</v>
      </c>
    </row>
    <row r="40410" spans="1:14" x14ac:dyDescent="0.35">
      <c r="A40410" s="2">
        <v>702804665755861</v>
      </c>
      <c r="B40410" s="2">
        <v>8038192427</v>
      </c>
      <c r="C40410" s="1">
        <v>32376</v>
      </c>
      <c r="D40410" s="1">
        <v>44650</v>
      </c>
      <c r="E40410">
        <v>6890</v>
      </c>
      <c r="F40410" t="s">
        <v>15</v>
      </c>
      <c r="G40410">
        <v>1540</v>
      </c>
      <c r="H40410" t="s">
        <v>127</v>
      </c>
      <c r="I40410">
        <v>155128</v>
      </c>
      <c r="J40410" t="s">
        <v>1433</v>
      </c>
      <c r="K40410">
        <v>35169</v>
      </c>
      <c r="L40410" t="s">
        <v>1434</v>
      </c>
      <c r="M40410">
        <v>6654</v>
      </c>
      <c r="N40410" t="s">
        <v>10134</v>
      </c>
    </row>
    <row r="40411" spans="1:14" x14ac:dyDescent="0.35">
      <c r="A40411" s="2">
        <v>702804665818065</v>
      </c>
      <c r="B40411" s="2">
        <v>8040017408</v>
      </c>
      <c r="C40411" s="1">
        <v>27576</v>
      </c>
      <c r="D40411" s="1">
        <v>45057</v>
      </c>
      <c r="E40411">
        <v>6890</v>
      </c>
      <c r="F40411" t="s">
        <v>15</v>
      </c>
      <c r="G40411">
        <v>1499</v>
      </c>
      <c r="H40411" t="s">
        <v>164</v>
      </c>
      <c r="I40411">
        <v>156108</v>
      </c>
      <c r="J40411" t="s">
        <v>262</v>
      </c>
      <c r="K40411">
        <v>39454</v>
      </c>
      <c r="L40411" t="s">
        <v>263</v>
      </c>
      <c r="M40411">
        <v>6654</v>
      </c>
      <c r="N40411" t="s">
        <v>10134</v>
      </c>
    </row>
    <row r="40412" spans="1:14" x14ac:dyDescent="0.35">
      <c r="A40412" s="2">
        <v>702804671941469</v>
      </c>
      <c r="B40412" s="2">
        <v>88754227453</v>
      </c>
      <c r="C40412" s="1">
        <v>22917</v>
      </c>
      <c r="D40412" s="1">
        <v>45175</v>
      </c>
      <c r="E40412">
        <v>6890</v>
      </c>
      <c r="F40412" t="s">
        <v>15</v>
      </c>
      <c r="G40412">
        <v>1427</v>
      </c>
      <c r="H40412" t="s">
        <v>264</v>
      </c>
      <c r="I40412">
        <v>154725</v>
      </c>
      <c r="J40412" t="s">
        <v>265</v>
      </c>
      <c r="K40412">
        <v>35665</v>
      </c>
      <c r="L40412" t="s">
        <v>266</v>
      </c>
      <c r="M40412">
        <v>6654</v>
      </c>
      <c r="N40412" t="s">
        <v>10134</v>
      </c>
    </row>
    <row r="40413" spans="1:14" x14ac:dyDescent="0.35">
      <c r="A40413" s="2">
        <v>702804672312465</v>
      </c>
      <c r="B40413" s="2">
        <v>14372554427</v>
      </c>
      <c r="C40413" s="1">
        <v>38862</v>
      </c>
      <c r="D40413" s="1">
        <v>44701</v>
      </c>
      <c r="E40413">
        <v>6890</v>
      </c>
      <c r="F40413" t="s">
        <v>15</v>
      </c>
      <c r="G40413">
        <v>1458</v>
      </c>
      <c r="H40413" t="s">
        <v>91</v>
      </c>
      <c r="I40413">
        <v>153141</v>
      </c>
      <c r="J40413" t="s">
        <v>92</v>
      </c>
      <c r="K40413">
        <v>36077</v>
      </c>
      <c r="L40413" t="s">
        <v>93</v>
      </c>
      <c r="M40413">
        <v>6654</v>
      </c>
      <c r="N40413" t="s">
        <v>10134</v>
      </c>
    </row>
    <row r="40414" spans="1:14" x14ac:dyDescent="0.35">
      <c r="A40414" s="2">
        <v>702804672312465</v>
      </c>
      <c r="B40414" s="2">
        <v>14372554427</v>
      </c>
      <c r="C40414" s="1">
        <v>38862</v>
      </c>
      <c r="D40414" s="1">
        <v>45160</v>
      </c>
      <c r="E40414">
        <v>6890</v>
      </c>
      <c r="F40414" t="s">
        <v>15</v>
      </c>
      <c r="G40414">
        <v>1458</v>
      </c>
      <c r="H40414" t="s">
        <v>91</v>
      </c>
      <c r="I40414">
        <v>153133</v>
      </c>
      <c r="J40414" t="s">
        <v>347</v>
      </c>
      <c r="K40414">
        <v>36083</v>
      </c>
      <c r="L40414" t="s">
        <v>348</v>
      </c>
      <c r="M40414">
        <v>6654</v>
      </c>
      <c r="N40414" t="s">
        <v>10134</v>
      </c>
    </row>
    <row r="40415" spans="1:14" x14ac:dyDescent="0.35">
      <c r="A40415" s="2">
        <v>702804672747364</v>
      </c>
      <c r="B40415" s="2">
        <v>58207651415</v>
      </c>
      <c r="C40415" s="1">
        <v>24252</v>
      </c>
      <c r="D40415" s="1">
        <v>44530</v>
      </c>
      <c r="E40415">
        <v>6890</v>
      </c>
      <c r="F40415" t="s">
        <v>15</v>
      </c>
      <c r="G40415">
        <v>1523</v>
      </c>
      <c r="H40415" t="s">
        <v>320</v>
      </c>
      <c r="I40415" t="s">
        <v>59</v>
      </c>
      <c r="J40415" t="s">
        <v>60</v>
      </c>
      <c r="K40415">
        <v>41592</v>
      </c>
      <c r="L40415" t="s">
        <v>10142</v>
      </c>
      <c r="M40415">
        <v>6654</v>
      </c>
      <c r="N40415" t="s">
        <v>10134</v>
      </c>
    </row>
    <row r="40416" spans="1:14" x14ac:dyDescent="0.35">
      <c r="A40416" s="2">
        <v>702804672747364</v>
      </c>
      <c r="B40416" s="2">
        <v>58207651415</v>
      </c>
      <c r="C40416" s="1">
        <v>24252</v>
      </c>
      <c r="D40416" s="1">
        <v>44817</v>
      </c>
      <c r="E40416">
        <v>6890</v>
      </c>
      <c r="F40416" t="s">
        <v>15</v>
      </c>
      <c r="G40416">
        <v>1523</v>
      </c>
      <c r="H40416" t="s">
        <v>320</v>
      </c>
      <c r="I40416">
        <v>153443</v>
      </c>
      <c r="J40416" t="s">
        <v>321</v>
      </c>
      <c r="K40416">
        <v>35755</v>
      </c>
      <c r="L40416" t="s">
        <v>322</v>
      </c>
      <c r="M40416">
        <v>6654</v>
      </c>
      <c r="N40416" t="s">
        <v>10134</v>
      </c>
    </row>
    <row r="40417" spans="1:14" x14ac:dyDescent="0.35">
      <c r="A40417" s="2">
        <v>702804672747364</v>
      </c>
      <c r="B40417" s="2">
        <v>58207651415</v>
      </c>
      <c r="C40417" s="1">
        <v>24252</v>
      </c>
      <c r="D40417" s="1">
        <v>45391</v>
      </c>
      <c r="E40417">
        <v>6890</v>
      </c>
      <c r="F40417" t="s">
        <v>15</v>
      </c>
      <c r="G40417">
        <v>1523</v>
      </c>
      <c r="H40417" t="s">
        <v>320</v>
      </c>
      <c r="I40417">
        <v>153443</v>
      </c>
      <c r="J40417" t="s">
        <v>321</v>
      </c>
      <c r="K40417">
        <v>45510</v>
      </c>
      <c r="L40417" t="s">
        <v>508</v>
      </c>
      <c r="M40417">
        <v>6654</v>
      </c>
      <c r="N40417" t="s">
        <v>10134</v>
      </c>
    </row>
    <row r="40418" spans="1:14" x14ac:dyDescent="0.35">
      <c r="A40418" s="2">
        <v>702804675942869</v>
      </c>
      <c r="B40418" s="2">
        <v>22335269453</v>
      </c>
      <c r="C40418" s="1">
        <v>22145</v>
      </c>
      <c r="D40418" s="1">
        <v>44839</v>
      </c>
      <c r="E40418">
        <v>6890</v>
      </c>
      <c r="F40418" t="s">
        <v>15</v>
      </c>
      <c r="G40418">
        <v>1426</v>
      </c>
      <c r="H40418" t="s">
        <v>16</v>
      </c>
      <c r="I40418">
        <v>1554891</v>
      </c>
      <c r="J40418" t="s">
        <v>856</v>
      </c>
      <c r="K40418">
        <v>35299</v>
      </c>
      <c r="L40418" t="s">
        <v>857</v>
      </c>
      <c r="M40418">
        <v>6654</v>
      </c>
      <c r="N40418" t="s">
        <v>10134</v>
      </c>
    </row>
    <row r="40419" spans="1:14" x14ac:dyDescent="0.35">
      <c r="A40419" s="2">
        <v>702804678550767</v>
      </c>
      <c r="B40419" s="2">
        <v>199386404</v>
      </c>
      <c r="C40419" s="1">
        <v>26481</v>
      </c>
      <c r="D40419" s="1">
        <v>44782</v>
      </c>
      <c r="E40419">
        <v>6882</v>
      </c>
      <c r="F40419" t="s">
        <v>143</v>
      </c>
      <c r="G40419">
        <v>1516</v>
      </c>
      <c r="H40419" t="s">
        <v>12</v>
      </c>
      <c r="I40419" t="s">
        <v>59</v>
      </c>
      <c r="J40419" t="s">
        <v>60</v>
      </c>
      <c r="K40419">
        <v>37373</v>
      </c>
      <c r="L40419" t="s">
        <v>743</v>
      </c>
      <c r="M40419">
        <v>6654</v>
      </c>
      <c r="N40419" t="s">
        <v>10134</v>
      </c>
    </row>
    <row r="40420" spans="1:14" x14ac:dyDescent="0.35">
      <c r="A40420" s="2">
        <v>702804680875368</v>
      </c>
      <c r="C40420" s="1">
        <v>34565</v>
      </c>
      <c r="D40420" s="1">
        <v>44819</v>
      </c>
      <c r="E40420">
        <v>6890</v>
      </c>
      <c r="F40420" t="s">
        <v>15</v>
      </c>
      <c r="G40420">
        <v>1572</v>
      </c>
      <c r="H40420" t="s">
        <v>521</v>
      </c>
      <c r="I40420">
        <v>152668</v>
      </c>
      <c r="J40420" t="s">
        <v>711</v>
      </c>
      <c r="K40420">
        <v>36071</v>
      </c>
      <c r="L40420" t="s">
        <v>712</v>
      </c>
      <c r="M40420">
        <v>6654</v>
      </c>
      <c r="N40420" t="s">
        <v>10134</v>
      </c>
    </row>
    <row r="40421" spans="1:14" x14ac:dyDescent="0.35">
      <c r="A40421" s="2">
        <v>702804682314460</v>
      </c>
      <c r="B40421" s="2">
        <v>8039862469</v>
      </c>
      <c r="C40421" s="1">
        <v>32221</v>
      </c>
      <c r="D40421" s="1">
        <v>44810</v>
      </c>
      <c r="E40421">
        <v>6890</v>
      </c>
      <c r="F40421" t="s">
        <v>15</v>
      </c>
      <c r="G40421">
        <v>1443</v>
      </c>
      <c r="H40421" t="s">
        <v>245</v>
      </c>
      <c r="I40421">
        <v>154180</v>
      </c>
      <c r="J40421" t="s">
        <v>570</v>
      </c>
      <c r="K40421">
        <v>35885</v>
      </c>
      <c r="L40421" t="s">
        <v>571</v>
      </c>
      <c r="M40421">
        <v>6654</v>
      </c>
      <c r="N40421" t="s">
        <v>10134</v>
      </c>
    </row>
    <row r="40422" spans="1:14" x14ac:dyDescent="0.35">
      <c r="A40422" s="2">
        <v>702804682314460</v>
      </c>
      <c r="B40422" s="2">
        <v>8039862469</v>
      </c>
      <c r="C40422" s="1">
        <v>32221</v>
      </c>
      <c r="D40422" s="1">
        <v>45307</v>
      </c>
      <c r="E40422">
        <v>6890</v>
      </c>
      <c r="F40422" t="s">
        <v>15</v>
      </c>
      <c r="G40422">
        <v>1443</v>
      </c>
      <c r="H40422" t="s">
        <v>245</v>
      </c>
      <c r="I40422">
        <v>154180</v>
      </c>
      <c r="J40422" t="s">
        <v>570</v>
      </c>
      <c r="K40422">
        <v>43179</v>
      </c>
      <c r="L40422" t="s">
        <v>571</v>
      </c>
      <c r="M40422">
        <v>6654</v>
      </c>
      <c r="N40422" t="s">
        <v>10134</v>
      </c>
    </row>
    <row r="40423" spans="1:14" x14ac:dyDescent="0.35">
      <c r="A40423" s="2">
        <v>702804684112962</v>
      </c>
      <c r="B40423" s="2">
        <v>30702909491</v>
      </c>
      <c r="C40423" s="1">
        <v>23742</v>
      </c>
      <c r="D40423" s="1">
        <v>45373</v>
      </c>
      <c r="E40423">
        <v>6890</v>
      </c>
      <c r="F40423" t="s">
        <v>15</v>
      </c>
      <c r="G40423">
        <v>1469</v>
      </c>
      <c r="H40423" t="s">
        <v>542</v>
      </c>
      <c r="I40423">
        <v>2399717</v>
      </c>
      <c r="J40423" t="s">
        <v>968</v>
      </c>
      <c r="K40423">
        <v>45443</v>
      </c>
      <c r="L40423" t="s">
        <v>969</v>
      </c>
      <c r="M40423">
        <v>6654</v>
      </c>
      <c r="N40423" t="s">
        <v>10134</v>
      </c>
    </row>
    <row r="40424" spans="1:14" x14ac:dyDescent="0.35">
      <c r="A40424" s="2">
        <v>702804688287066</v>
      </c>
      <c r="B40424" s="2">
        <v>6202747439</v>
      </c>
      <c r="C40424" s="1">
        <v>30392</v>
      </c>
      <c r="D40424" s="1">
        <v>44742</v>
      </c>
      <c r="E40424">
        <v>6890</v>
      </c>
      <c r="F40424" t="s">
        <v>15</v>
      </c>
      <c r="G40424">
        <v>1433</v>
      </c>
      <c r="H40424" t="s">
        <v>132</v>
      </c>
      <c r="I40424">
        <v>153664</v>
      </c>
      <c r="J40424" t="s">
        <v>133</v>
      </c>
      <c r="K40424">
        <v>35671</v>
      </c>
      <c r="L40424" t="s">
        <v>134</v>
      </c>
      <c r="M40424">
        <v>6654</v>
      </c>
      <c r="N40424" t="s">
        <v>10134</v>
      </c>
    </row>
    <row r="40425" spans="1:14" x14ac:dyDescent="0.35">
      <c r="A40425" s="2">
        <v>702804688287066</v>
      </c>
      <c r="B40425" s="2">
        <v>6202747439</v>
      </c>
      <c r="C40425" s="1">
        <v>30392</v>
      </c>
      <c r="D40425" s="1">
        <v>44742</v>
      </c>
      <c r="E40425">
        <v>6890</v>
      </c>
      <c r="F40425" t="s">
        <v>15</v>
      </c>
      <c r="G40425">
        <v>1433</v>
      </c>
      <c r="H40425" t="s">
        <v>132</v>
      </c>
      <c r="I40425">
        <v>153664</v>
      </c>
      <c r="J40425" t="s">
        <v>133</v>
      </c>
      <c r="K40425">
        <v>35671</v>
      </c>
      <c r="L40425" t="s">
        <v>134</v>
      </c>
      <c r="M40425">
        <v>6654</v>
      </c>
      <c r="N40425" t="s">
        <v>10134</v>
      </c>
    </row>
    <row r="40426" spans="1:14" x14ac:dyDescent="0.35">
      <c r="A40426" s="2">
        <v>702804688287066</v>
      </c>
      <c r="B40426" s="2">
        <v>6202747439</v>
      </c>
      <c r="C40426" s="1">
        <v>30392</v>
      </c>
      <c r="D40426" s="1">
        <v>45051</v>
      </c>
      <c r="E40426">
        <v>6890</v>
      </c>
      <c r="F40426" t="s">
        <v>15</v>
      </c>
      <c r="G40426">
        <v>1433</v>
      </c>
      <c r="H40426" t="s">
        <v>132</v>
      </c>
      <c r="I40426">
        <v>153664</v>
      </c>
      <c r="J40426" t="s">
        <v>133</v>
      </c>
      <c r="K40426">
        <v>35671</v>
      </c>
      <c r="L40426" t="s">
        <v>134</v>
      </c>
      <c r="M40426">
        <v>6654</v>
      </c>
      <c r="N40426" t="s">
        <v>10134</v>
      </c>
    </row>
    <row r="40427" spans="1:14" x14ac:dyDescent="0.35">
      <c r="A40427" s="2">
        <v>702804689945369</v>
      </c>
      <c r="C40427" s="1">
        <v>34951</v>
      </c>
      <c r="D40427" s="1">
        <v>45069</v>
      </c>
      <c r="E40427">
        <v>6890</v>
      </c>
      <c r="F40427" t="s">
        <v>15</v>
      </c>
      <c r="G40427">
        <v>1465</v>
      </c>
      <c r="H40427" t="s">
        <v>278</v>
      </c>
      <c r="I40427">
        <v>156035</v>
      </c>
      <c r="J40427" t="s">
        <v>518</v>
      </c>
      <c r="K40427">
        <v>35282</v>
      </c>
      <c r="L40427" t="s">
        <v>519</v>
      </c>
      <c r="M40427">
        <v>6654</v>
      </c>
      <c r="N40427" t="s">
        <v>10134</v>
      </c>
    </row>
    <row r="40428" spans="1:14" x14ac:dyDescent="0.35">
      <c r="A40428" s="2">
        <v>702804691637366</v>
      </c>
      <c r="C40428" s="1">
        <v>23778</v>
      </c>
      <c r="D40428" s="1">
        <v>44477</v>
      </c>
      <c r="E40428">
        <v>6890</v>
      </c>
      <c r="F40428" t="s">
        <v>15</v>
      </c>
      <c r="G40428">
        <v>1527</v>
      </c>
      <c r="H40428" t="s">
        <v>918</v>
      </c>
      <c r="I40428">
        <v>152501</v>
      </c>
      <c r="J40428" t="s">
        <v>1128</v>
      </c>
      <c r="K40428">
        <v>35784</v>
      </c>
      <c r="L40428" t="s">
        <v>1129</v>
      </c>
      <c r="M40428">
        <v>6654</v>
      </c>
      <c r="N40428" t="s">
        <v>10134</v>
      </c>
    </row>
    <row r="40429" spans="1:14" x14ac:dyDescent="0.35">
      <c r="A40429" s="2">
        <v>702804697355664</v>
      </c>
      <c r="B40429" s="2">
        <v>18691552468</v>
      </c>
      <c r="C40429" s="1">
        <v>20450</v>
      </c>
      <c r="D40429" s="1">
        <v>45239</v>
      </c>
      <c r="E40429">
        <v>6890</v>
      </c>
      <c r="F40429" t="s">
        <v>15</v>
      </c>
      <c r="G40429">
        <v>1495</v>
      </c>
      <c r="H40429" t="s">
        <v>835</v>
      </c>
      <c r="I40429">
        <v>155713</v>
      </c>
      <c r="J40429" t="s">
        <v>836</v>
      </c>
      <c r="K40429">
        <v>35409</v>
      </c>
      <c r="L40429" t="s">
        <v>837</v>
      </c>
      <c r="M40429">
        <v>6654</v>
      </c>
      <c r="N40429" t="s">
        <v>10134</v>
      </c>
    </row>
    <row r="40430" spans="1:14" x14ac:dyDescent="0.35">
      <c r="A40430" s="2">
        <v>702804699361262</v>
      </c>
      <c r="C40430" s="1">
        <v>21353</v>
      </c>
      <c r="D40430" s="1">
        <v>44827</v>
      </c>
      <c r="E40430">
        <v>6890</v>
      </c>
      <c r="F40430" t="s">
        <v>15</v>
      </c>
      <c r="G40430">
        <v>1538</v>
      </c>
      <c r="H40430" t="s">
        <v>178</v>
      </c>
      <c r="I40430">
        <v>154261</v>
      </c>
      <c r="J40430" t="s">
        <v>179</v>
      </c>
      <c r="K40430">
        <v>35889</v>
      </c>
      <c r="L40430" t="s">
        <v>180</v>
      </c>
      <c r="M40430">
        <v>6654</v>
      </c>
      <c r="N40430" t="s">
        <v>10134</v>
      </c>
    </row>
    <row r="40431" spans="1:14" x14ac:dyDescent="0.35">
      <c r="A40431" s="2">
        <v>702805109765069</v>
      </c>
      <c r="B40431" s="2">
        <v>6468716411</v>
      </c>
      <c r="C40431" s="1">
        <v>31635</v>
      </c>
      <c r="D40431" s="1">
        <v>44454</v>
      </c>
      <c r="E40431">
        <v>6890</v>
      </c>
      <c r="F40431" t="s">
        <v>15</v>
      </c>
      <c r="G40431">
        <v>1538</v>
      </c>
      <c r="H40431" t="s">
        <v>178</v>
      </c>
      <c r="I40431">
        <v>154288</v>
      </c>
      <c r="J40431" t="s">
        <v>787</v>
      </c>
      <c r="K40431">
        <v>37159</v>
      </c>
      <c r="L40431" t="s">
        <v>788</v>
      </c>
      <c r="M40431">
        <v>6654</v>
      </c>
      <c r="N40431" t="s">
        <v>10134</v>
      </c>
    </row>
    <row r="40432" spans="1:14" x14ac:dyDescent="0.35">
      <c r="A40432" s="2">
        <v>702805109765069</v>
      </c>
      <c r="B40432" s="2">
        <v>6468716411</v>
      </c>
      <c r="C40432" s="1">
        <v>31635</v>
      </c>
      <c r="D40432" s="1">
        <v>44819</v>
      </c>
      <c r="E40432">
        <v>6890</v>
      </c>
      <c r="F40432" t="s">
        <v>15</v>
      </c>
      <c r="G40432">
        <v>1538</v>
      </c>
      <c r="H40432" t="s">
        <v>178</v>
      </c>
      <c r="I40432">
        <v>154288</v>
      </c>
      <c r="J40432" t="s">
        <v>787</v>
      </c>
      <c r="K40432">
        <v>37159</v>
      </c>
      <c r="L40432" t="s">
        <v>788</v>
      </c>
      <c r="M40432">
        <v>6654</v>
      </c>
      <c r="N40432" t="s">
        <v>10134</v>
      </c>
    </row>
    <row r="40433" spans="1:14" x14ac:dyDescent="0.35">
      <c r="A40433" s="2">
        <v>702805110391967</v>
      </c>
      <c r="B40433" s="2">
        <v>4023982466</v>
      </c>
      <c r="C40433" s="1">
        <v>28235</v>
      </c>
      <c r="D40433" s="1">
        <v>45111</v>
      </c>
      <c r="E40433">
        <v>6890</v>
      </c>
      <c r="F40433" t="s">
        <v>15</v>
      </c>
      <c r="G40433">
        <v>1442</v>
      </c>
      <c r="H40433" t="s">
        <v>291</v>
      </c>
      <c r="I40433">
        <v>156043</v>
      </c>
      <c r="J40433" t="s">
        <v>548</v>
      </c>
      <c r="K40433">
        <v>34893</v>
      </c>
      <c r="L40433" t="s">
        <v>549</v>
      </c>
      <c r="M40433">
        <v>6654</v>
      </c>
      <c r="N40433" t="s">
        <v>10134</v>
      </c>
    </row>
    <row r="40434" spans="1:14" x14ac:dyDescent="0.35">
      <c r="A40434" s="2">
        <v>702805111860162</v>
      </c>
      <c r="B40434" s="2">
        <v>70917927427</v>
      </c>
      <c r="C40434" s="1">
        <v>34679</v>
      </c>
      <c r="D40434" s="1">
        <v>45196</v>
      </c>
      <c r="E40434">
        <v>6890</v>
      </c>
      <c r="F40434" t="s">
        <v>15</v>
      </c>
      <c r="G40434">
        <v>1558</v>
      </c>
      <c r="H40434" t="s">
        <v>396</v>
      </c>
      <c r="I40434">
        <v>152633</v>
      </c>
      <c r="J40434" t="s">
        <v>397</v>
      </c>
      <c r="K40434">
        <v>35375</v>
      </c>
      <c r="L40434" t="s">
        <v>398</v>
      </c>
      <c r="M40434">
        <v>6654</v>
      </c>
      <c r="N40434" t="s">
        <v>10134</v>
      </c>
    </row>
    <row r="40435" spans="1:14" x14ac:dyDescent="0.35">
      <c r="A40435" s="2">
        <v>702805113629964</v>
      </c>
      <c r="B40435" s="2">
        <v>71621447480</v>
      </c>
      <c r="C40435" s="1">
        <v>37950</v>
      </c>
      <c r="D40435" s="1">
        <v>44749</v>
      </c>
      <c r="E40435">
        <v>6890</v>
      </c>
      <c r="F40435" t="s">
        <v>15</v>
      </c>
      <c r="G40435">
        <v>1488</v>
      </c>
      <c r="H40435" t="s">
        <v>139</v>
      </c>
      <c r="I40435">
        <v>152897</v>
      </c>
      <c r="J40435" t="s">
        <v>140</v>
      </c>
      <c r="K40435">
        <v>35584</v>
      </c>
      <c r="L40435" t="s">
        <v>1675</v>
      </c>
      <c r="M40435">
        <v>6654</v>
      </c>
      <c r="N40435" t="s">
        <v>10134</v>
      </c>
    </row>
    <row r="40436" spans="1:14" x14ac:dyDescent="0.35">
      <c r="A40436" s="2">
        <v>702805113713167</v>
      </c>
      <c r="B40436" s="2">
        <v>51427125449</v>
      </c>
      <c r="C40436" s="1">
        <v>24803</v>
      </c>
      <c r="D40436" s="1">
        <v>44589</v>
      </c>
      <c r="E40436">
        <v>6890</v>
      </c>
      <c r="F40436" t="s">
        <v>15</v>
      </c>
      <c r="G40436">
        <v>1566</v>
      </c>
      <c r="H40436" t="s">
        <v>695</v>
      </c>
      <c r="I40436">
        <v>156124</v>
      </c>
      <c r="J40436" t="s">
        <v>696</v>
      </c>
      <c r="K40436">
        <v>36125</v>
      </c>
      <c r="L40436" t="s">
        <v>697</v>
      </c>
      <c r="M40436">
        <v>6654</v>
      </c>
      <c r="N40436" t="s">
        <v>10134</v>
      </c>
    </row>
    <row r="40437" spans="1:14" x14ac:dyDescent="0.35">
      <c r="A40437" s="2">
        <v>702805113713167</v>
      </c>
      <c r="B40437" s="2">
        <v>51427125449</v>
      </c>
      <c r="C40437" s="1">
        <v>24803</v>
      </c>
      <c r="D40437" s="1">
        <v>45001</v>
      </c>
      <c r="E40437">
        <v>6890</v>
      </c>
      <c r="F40437" t="s">
        <v>15</v>
      </c>
      <c r="G40437">
        <v>1566</v>
      </c>
      <c r="H40437" t="s">
        <v>695</v>
      </c>
      <c r="I40437">
        <v>156124</v>
      </c>
      <c r="J40437" t="s">
        <v>696</v>
      </c>
      <c r="K40437">
        <v>37453</v>
      </c>
      <c r="L40437" t="s">
        <v>697</v>
      </c>
      <c r="M40437">
        <v>6654</v>
      </c>
      <c r="N40437" t="s">
        <v>10134</v>
      </c>
    </row>
    <row r="40438" spans="1:14" x14ac:dyDescent="0.35">
      <c r="A40438" s="2">
        <v>702805114500760</v>
      </c>
      <c r="C40438" s="1">
        <v>26773</v>
      </c>
      <c r="D40438" s="1">
        <v>44827</v>
      </c>
      <c r="E40438">
        <v>6890</v>
      </c>
      <c r="F40438" t="s">
        <v>15</v>
      </c>
      <c r="G40438">
        <v>1474</v>
      </c>
      <c r="H40438" t="s">
        <v>538</v>
      </c>
      <c r="I40438">
        <v>153400</v>
      </c>
      <c r="J40438" t="s">
        <v>539</v>
      </c>
      <c r="K40438">
        <v>42170</v>
      </c>
      <c r="L40438" t="s">
        <v>540</v>
      </c>
      <c r="M40438">
        <v>6654</v>
      </c>
      <c r="N40438" t="s">
        <v>10134</v>
      </c>
    </row>
    <row r="40439" spans="1:14" x14ac:dyDescent="0.35">
      <c r="A40439" s="2">
        <v>702805116086163</v>
      </c>
      <c r="B40439" s="2">
        <v>3357367424</v>
      </c>
      <c r="C40439" s="1">
        <v>19636</v>
      </c>
      <c r="D40439" s="1">
        <v>44645</v>
      </c>
      <c r="E40439">
        <v>6890</v>
      </c>
      <c r="F40439" t="s">
        <v>15</v>
      </c>
      <c r="G40439">
        <v>1420</v>
      </c>
      <c r="H40439" t="s">
        <v>551</v>
      </c>
      <c r="I40439">
        <v>155853</v>
      </c>
      <c r="J40439" t="s">
        <v>916</v>
      </c>
      <c r="K40439">
        <v>35266</v>
      </c>
      <c r="L40439" t="s">
        <v>1370</v>
      </c>
      <c r="M40439">
        <v>6654</v>
      </c>
      <c r="N40439" t="s">
        <v>10134</v>
      </c>
    </row>
    <row r="40440" spans="1:14" x14ac:dyDescent="0.35">
      <c r="A40440" s="2">
        <v>702805116170261</v>
      </c>
      <c r="C40440" s="1">
        <v>29812</v>
      </c>
      <c r="D40440" s="1">
        <v>45191</v>
      </c>
      <c r="E40440">
        <v>6890</v>
      </c>
      <c r="F40440" t="s">
        <v>15</v>
      </c>
      <c r="G40440">
        <v>1526</v>
      </c>
      <c r="H40440" t="s">
        <v>2431</v>
      </c>
      <c r="I40440">
        <v>153516</v>
      </c>
      <c r="J40440" t="s">
        <v>2432</v>
      </c>
      <c r="K40440">
        <v>37418</v>
      </c>
      <c r="L40440" t="s">
        <v>2433</v>
      </c>
      <c r="M40440">
        <v>6654</v>
      </c>
      <c r="N40440" t="s">
        <v>10134</v>
      </c>
    </row>
    <row r="40441" spans="1:14" x14ac:dyDescent="0.35">
      <c r="A40441" s="2">
        <v>702805119480261</v>
      </c>
      <c r="B40441" s="2">
        <v>76798445420</v>
      </c>
      <c r="C40441" s="1">
        <v>24106</v>
      </c>
      <c r="D40441" s="1">
        <v>44943</v>
      </c>
      <c r="E40441">
        <v>6890</v>
      </c>
      <c r="F40441" t="s">
        <v>15</v>
      </c>
      <c r="G40441">
        <v>1537</v>
      </c>
      <c r="H40441" t="s">
        <v>308</v>
      </c>
      <c r="I40441">
        <v>155004</v>
      </c>
      <c r="J40441" t="s">
        <v>309</v>
      </c>
      <c r="K40441">
        <v>36196</v>
      </c>
      <c r="L40441" t="s">
        <v>310</v>
      </c>
      <c r="M40441">
        <v>6654</v>
      </c>
      <c r="N40441" t="s">
        <v>10134</v>
      </c>
    </row>
    <row r="40442" spans="1:14" x14ac:dyDescent="0.35">
      <c r="A40442" s="2">
        <v>702805119480261</v>
      </c>
      <c r="B40442" s="2">
        <v>76798445420</v>
      </c>
      <c r="C40442" s="1">
        <v>24106</v>
      </c>
      <c r="D40442" s="1">
        <v>45265</v>
      </c>
      <c r="E40442">
        <v>6890</v>
      </c>
      <c r="F40442" t="s">
        <v>15</v>
      </c>
      <c r="G40442">
        <v>1537</v>
      </c>
      <c r="H40442" t="s">
        <v>308</v>
      </c>
      <c r="I40442">
        <v>155004</v>
      </c>
      <c r="J40442" t="s">
        <v>309</v>
      </c>
      <c r="K40442">
        <v>36196</v>
      </c>
      <c r="L40442" t="s">
        <v>310</v>
      </c>
      <c r="M40442">
        <v>6654</v>
      </c>
      <c r="N40442" t="s">
        <v>10134</v>
      </c>
    </row>
    <row r="40443" spans="1:14" x14ac:dyDescent="0.35">
      <c r="A40443" s="2">
        <v>702805120461666</v>
      </c>
      <c r="B40443" s="2">
        <v>71361392444</v>
      </c>
      <c r="C40443" s="1">
        <v>36460</v>
      </c>
      <c r="D40443" s="1">
        <v>44987</v>
      </c>
      <c r="E40443">
        <v>6890</v>
      </c>
      <c r="F40443" t="s">
        <v>15</v>
      </c>
      <c r="G40443">
        <v>1482</v>
      </c>
      <c r="H40443" t="s">
        <v>79</v>
      </c>
      <c r="I40443">
        <v>154016</v>
      </c>
      <c r="J40443" t="s">
        <v>1582</v>
      </c>
      <c r="K40443">
        <v>42490</v>
      </c>
      <c r="L40443" t="s">
        <v>1583</v>
      </c>
      <c r="M40443">
        <v>6654</v>
      </c>
      <c r="N40443" t="s">
        <v>10134</v>
      </c>
    </row>
    <row r="40444" spans="1:14" x14ac:dyDescent="0.35">
      <c r="A40444" s="2">
        <v>702805120461666</v>
      </c>
      <c r="B40444" s="2">
        <v>71361392444</v>
      </c>
      <c r="C40444" s="1">
        <v>36460</v>
      </c>
      <c r="D40444" s="1">
        <v>45239</v>
      </c>
      <c r="E40444">
        <v>6890</v>
      </c>
      <c r="F40444" t="s">
        <v>15</v>
      </c>
      <c r="G40444">
        <v>1482</v>
      </c>
      <c r="H40444" t="s">
        <v>79</v>
      </c>
      <c r="I40444">
        <v>154016</v>
      </c>
      <c r="J40444" t="s">
        <v>1582</v>
      </c>
      <c r="K40444">
        <v>42490</v>
      </c>
      <c r="L40444" t="s">
        <v>1583</v>
      </c>
      <c r="M40444">
        <v>6654</v>
      </c>
      <c r="N40444" t="s">
        <v>10134</v>
      </c>
    </row>
    <row r="40445" spans="1:14" x14ac:dyDescent="0.35">
      <c r="A40445" s="2">
        <v>702805120461666</v>
      </c>
      <c r="B40445" s="2">
        <v>71361392444</v>
      </c>
      <c r="C40445" s="1">
        <v>36460</v>
      </c>
      <c r="D40445" s="1">
        <v>45313</v>
      </c>
      <c r="E40445">
        <v>6890</v>
      </c>
      <c r="F40445" t="s">
        <v>15</v>
      </c>
      <c r="G40445">
        <v>1482</v>
      </c>
      <c r="H40445" t="s">
        <v>79</v>
      </c>
      <c r="I40445">
        <v>154016</v>
      </c>
      <c r="J40445" t="s">
        <v>1582</v>
      </c>
      <c r="K40445">
        <v>42490</v>
      </c>
      <c r="L40445" t="s">
        <v>1583</v>
      </c>
      <c r="M40445">
        <v>6654</v>
      </c>
      <c r="N40445" t="s">
        <v>10134</v>
      </c>
    </row>
    <row r="40446" spans="1:14" x14ac:dyDescent="0.35">
      <c r="A40446" s="2">
        <v>702805120942265</v>
      </c>
      <c r="C40446" s="1">
        <v>24684</v>
      </c>
      <c r="D40446" s="1">
        <v>45035</v>
      </c>
      <c r="E40446">
        <v>6890</v>
      </c>
      <c r="F40446" t="s">
        <v>15</v>
      </c>
      <c r="G40446">
        <v>1522</v>
      </c>
      <c r="H40446" t="s">
        <v>414</v>
      </c>
      <c r="I40446">
        <v>153532</v>
      </c>
      <c r="J40446" t="s">
        <v>415</v>
      </c>
      <c r="K40446">
        <v>35192</v>
      </c>
      <c r="L40446" t="s">
        <v>416</v>
      </c>
      <c r="M40446">
        <v>6654</v>
      </c>
      <c r="N40446" t="s">
        <v>10134</v>
      </c>
    </row>
    <row r="40447" spans="1:14" x14ac:dyDescent="0.35">
      <c r="A40447" s="2">
        <v>702805123100869</v>
      </c>
      <c r="B40447" s="2">
        <v>4423450461</v>
      </c>
      <c r="C40447" s="1">
        <v>18394</v>
      </c>
      <c r="D40447" s="1">
        <v>44742</v>
      </c>
      <c r="E40447">
        <v>6890</v>
      </c>
      <c r="F40447" t="s">
        <v>15</v>
      </c>
      <c r="G40447">
        <v>1475</v>
      </c>
      <c r="H40447" t="s">
        <v>409</v>
      </c>
      <c r="I40447">
        <v>155934</v>
      </c>
      <c r="J40447" t="s">
        <v>410</v>
      </c>
      <c r="K40447">
        <v>36284</v>
      </c>
      <c r="L40447" t="s">
        <v>411</v>
      </c>
      <c r="M40447">
        <v>6654</v>
      </c>
      <c r="N40447" t="s">
        <v>10134</v>
      </c>
    </row>
    <row r="40448" spans="1:14" x14ac:dyDescent="0.35">
      <c r="A40448" s="2">
        <v>702805123862963</v>
      </c>
      <c r="B40448" s="2">
        <v>13204625451</v>
      </c>
      <c r="C40448" s="1">
        <v>35402</v>
      </c>
      <c r="D40448" s="1">
        <v>44435</v>
      </c>
      <c r="E40448">
        <v>6890</v>
      </c>
      <c r="F40448" t="s">
        <v>15</v>
      </c>
      <c r="G40448">
        <v>1419</v>
      </c>
      <c r="H40448" t="s">
        <v>24</v>
      </c>
      <c r="I40448">
        <v>154865</v>
      </c>
      <c r="J40448" t="s">
        <v>892</v>
      </c>
      <c r="K40448">
        <v>34931</v>
      </c>
      <c r="L40448" t="s">
        <v>893</v>
      </c>
      <c r="M40448">
        <v>6654</v>
      </c>
      <c r="N40448" t="s">
        <v>10134</v>
      </c>
    </row>
    <row r="40449" spans="1:14" x14ac:dyDescent="0.35">
      <c r="A40449" s="2">
        <v>702805125212060</v>
      </c>
      <c r="B40449" s="2">
        <v>6525994438</v>
      </c>
      <c r="C40449" s="1">
        <v>29863</v>
      </c>
      <c r="D40449" s="1">
        <v>45119</v>
      </c>
      <c r="E40449">
        <v>6890</v>
      </c>
      <c r="F40449" t="s">
        <v>15</v>
      </c>
      <c r="G40449">
        <v>1534</v>
      </c>
      <c r="H40449" t="s">
        <v>326</v>
      </c>
      <c r="I40449">
        <v>154946</v>
      </c>
      <c r="J40449" t="s">
        <v>327</v>
      </c>
      <c r="K40449">
        <v>36108</v>
      </c>
      <c r="L40449" t="s">
        <v>328</v>
      </c>
      <c r="M40449">
        <v>6654</v>
      </c>
      <c r="N40449" t="s">
        <v>10134</v>
      </c>
    </row>
    <row r="40450" spans="1:14" x14ac:dyDescent="0.35">
      <c r="A40450" s="2">
        <v>702805125623761</v>
      </c>
      <c r="B40450" s="2">
        <v>6759412451</v>
      </c>
      <c r="C40450" s="1">
        <v>28995</v>
      </c>
      <c r="D40450" s="1">
        <v>44671</v>
      </c>
      <c r="E40450">
        <v>6890</v>
      </c>
      <c r="F40450" t="s">
        <v>15</v>
      </c>
      <c r="G40450">
        <v>1445</v>
      </c>
      <c r="H40450" t="s">
        <v>295</v>
      </c>
      <c r="I40450">
        <v>155071</v>
      </c>
      <c r="J40450" t="s">
        <v>1065</v>
      </c>
      <c r="K40450">
        <v>35434</v>
      </c>
      <c r="L40450" t="s">
        <v>1066</v>
      </c>
      <c r="M40450">
        <v>6654</v>
      </c>
      <c r="N40450" t="s">
        <v>10134</v>
      </c>
    </row>
    <row r="40451" spans="1:14" x14ac:dyDescent="0.35">
      <c r="A40451" s="2">
        <v>702805128854969</v>
      </c>
      <c r="B40451" s="2">
        <v>5191802403</v>
      </c>
      <c r="C40451" s="1">
        <v>31252</v>
      </c>
      <c r="D40451" s="1">
        <v>45222</v>
      </c>
      <c r="E40451">
        <v>6890</v>
      </c>
      <c r="F40451" t="s">
        <v>15</v>
      </c>
      <c r="G40451">
        <v>1547</v>
      </c>
      <c r="H40451" t="s">
        <v>484</v>
      </c>
      <c r="I40451">
        <v>154156</v>
      </c>
      <c r="J40451" t="s">
        <v>485</v>
      </c>
      <c r="K40451">
        <v>43297</v>
      </c>
      <c r="L40451" t="s">
        <v>486</v>
      </c>
      <c r="M40451">
        <v>6654</v>
      </c>
      <c r="N40451" t="s">
        <v>10134</v>
      </c>
    </row>
    <row r="40452" spans="1:14" x14ac:dyDescent="0.35">
      <c r="A40452" s="2">
        <v>702805130191165</v>
      </c>
      <c r="C40452" s="1">
        <v>20012</v>
      </c>
      <c r="D40452" s="1">
        <v>44498</v>
      </c>
      <c r="E40452">
        <v>6890</v>
      </c>
      <c r="F40452" t="s">
        <v>15</v>
      </c>
      <c r="G40452">
        <v>1458</v>
      </c>
      <c r="H40452" t="s">
        <v>91</v>
      </c>
      <c r="I40452">
        <v>153141</v>
      </c>
      <c r="J40452" t="s">
        <v>92</v>
      </c>
      <c r="K40452">
        <v>36077</v>
      </c>
      <c r="L40452" t="s">
        <v>93</v>
      </c>
      <c r="M40452">
        <v>6654</v>
      </c>
      <c r="N40452" t="s">
        <v>10134</v>
      </c>
    </row>
    <row r="40453" spans="1:14" x14ac:dyDescent="0.35">
      <c r="A40453" s="2">
        <v>702805132264860</v>
      </c>
      <c r="B40453" s="2">
        <v>70711995400</v>
      </c>
      <c r="C40453" s="1">
        <v>35752</v>
      </c>
      <c r="D40453" s="1">
        <v>45302</v>
      </c>
      <c r="E40453">
        <v>6890</v>
      </c>
      <c r="F40453" t="s">
        <v>15</v>
      </c>
      <c r="G40453">
        <v>1426</v>
      </c>
      <c r="H40453" t="s">
        <v>16</v>
      </c>
      <c r="I40453">
        <v>2343908</v>
      </c>
      <c r="J40453" t="s">
        <v>955</v>
      </c>
      <c r="K40453">
        <v>44760</v>
      </c>
      <c r="L40453" t="s">
        <v>506</v>
      </c>
      <c r="M40453">
        <v>6654</v>
      </c>
      <c r="N40453" t="s">
        <v>10134</v>
      </c>
    </row>
    <row r="40454" spans="1:14" x14ac:dyDescent="0.35">
      <c r="A40454" s="2">
        <v>702805132546769</v>
      </c>
      <c r="B40454" s="2">
        <v>62290053449</v>
      </c>
      <c r="C40454" s="1">
        <v>24957</v>
      </c>
      <c r="D40454" s="1">
        <v>45223</v>
      </c>
      <c r="E40454">
        <v>6890</v>
      </c>
      <c r="F40454" t="s">
        <v>15</v>
      </c>
      <c r="G40454">
        <v>1559</v>
      </c>
      <c r="H40454" t="s">
        <v>453</v>
      </c>
      <c r="I40454">
        <v>155144</v>
      </c>
      <c r="J40454" t="s">
        <v>454</v>
      </c>
      <c r="K40454">
        <v>34901</v>
      </c>
      <c r="L40454" t="s">
        <v>455</v>
      </c>
      <c r="M40454">
        <v>6654</v>
      </c>
      <c r="N40454" t="s">
        <v>10134</v>
      </c>
    </row>
    <row r="40455" spans="1:14" x14ac:dyDescent="0.35">
      <c r="A40455" s="2">
        <v>702805132713169</v>
      </c>
      <c r="C40455" s="1">
        <v>23842</v>
      </c>
      <c r="D40455" s="1">
        <v>44757</v>
      </c>
      <c r="E40455">
        <v>6890</v>
      </c>
      <c r="F40455" t="s">
        <v>15</v>
      </c>
      <c r="G40455">
        <v>1531</v>
      </c>
      <c r="H40455" t="s">
        <v>1097</v>
      </c>
      <c r="I40455">
        <v>154350</v>
      </c>
      <c r="J40455" t="s">
        <v>1098</v>
      </c>
      <c r="K40455">
        <v>35274</v>
      </c>
      <c r="L40455" t="s">
        <v>1099</v>
      </c>
      <c r="M40455">
        <v>6654</v>
      </c>
      <c r="N40455" t="s">
        <v>10134</v>
      </c>
    </row>
    <row r="40456" spans="1:14" x14ac:dyDescent="0.35">
      <c r="A40456" s="2">
        <v>702805132713169</v>
      </c>
      <c r="B40456" s="2">
        <v>57340013415</v>
      </c>
      <c r="C40456" s="1">
        <v>23842</v>
      </c>
      <c r="D40456" s="1">
        <v>45387</v>
      </c>
      <c r="E40456">
        <v>6890</v>
      </c>
      <c r="F40456" t="s">
        <v>15</v>
      </c>
      <c r="G40456">
        <v>1531</v>
      </c>
      <c r="H40456" t="s">
        <v>1097</v>
      </c>
      <c r="I40456">
        <v>154350</v>
      </c>
      <c r="J40456" t="s">
        <v>1098</v>
      </c>
      <c r="K40456">
        <v>45537</v>
      </c>
      <c r="L40456" t="s">
        <v>2964</v>
      </c>
      <c r="M40456">
        <v>6654</v>
      </c>
      <c r="N40456" t="s">
        <v>10134</v>
      </c>
    </row>
    <row r="40457" spans="1:14" x14ac:dyDescent="0.35">
      <c r="A40457" s="2">
        <v>702805132909667</v>
      </c>
      <c r="B40457" s="2">
        <v>4602944400</v>
      </c>
      <c r="C40457" s="1">
        <v>30425</v>
      </c>
      <c r="D40457" s="1">
        <v>45302</v>
      </c>
      <c r="E40457">
        <v>6890</v>
      </c>
      <c r="F40457" t="s">
        <v>15</v>
      </c>
      <c r="G40457">
        <v>1506</v>
      </c>
      <c r="H40457" t="s">
        <v>595</v>
      </c>
      <c r="I40457">
        <v>154954</v>
      </c>
      <c r="J40457" t="s">
        <v>596</v>
      </c>
      <c r="K40457">
        <v>43252</v>
      </c>
      <c r="L40457" t="s">
        <v>597</v>
      </c>
      <c r="M40457">
        <v>6654</v>
      </c>
      <c r="N40457" t="s">
        <v>10134</v>
      </c>
    </row>
    <row r="40458" spans="1:14" x14ac:dyDescent="0.35">
      <c r="A40458" s="2">
        <v>702805133840865</v>
      </c>
      <c r="B40458" s="2">
        <v>6758112446</v>
      </c>
      <c r="C40458" s="1">
        <v>32690</v>
      </c>
      <c r="D40458" s="1">
        <v>44609</v>
      </c>
      <c r="E40458">
        <v>6890</v>
      </c>
      <c r="F40458" t="s">
        <v>15</v>
      </c>
      <c r="G40458">
        <v>1460</v>
      </c>
      <c r="H40458" t="s">
        <v>116</v>
      </c>
      <c r="I40458">
        <v>154806</v>
      </c>
      <c r="J40458" t="s">
        <v>243</v>
      </c>
      <c r="K40458">
        <v>35419</v>
      </c>
      <c r="L40458" t="s">
        <v>1278</v>
      </c>
      <c r="M40458">
        <v>6654</v>
      </c>
      <c r="N40458" t="s">
        <v>10134</v>
      </c>
    </row>
    <row r="40459" spans="1:14" x14ac:dyDescent="0.35">
      <c r="A40459" s="2">
        <v>702805135237864</v>
      </c>
      <c r="B40459" s="2">
        <v>96229616491</v>
      </c>
      <c r="C40459" s="1">
        <v>24886</v>
      </c>
      <c r="D40459" s="1">
        <v>45342</v>
      </c>
      <c r="E40459">
        <v>6890</v>
      </c>
      <c r="F40459" t="s">
        <v>15</v>
      </c>
      <c r="G40459">
        <v>1511</v>
      </c>
      <c r="H40459" t="s">
        <v>220</v>
      </c>
      <c r="I40459">
        <v>152617</v>
      </c>
      <c r="J40459" t="s">
        <v>289</v>
      </c>
      <c r="K40459">
        <v>35578</v>
      </c>
      <c r="L40459" t="s">
        <v>290</v>
      </c>
      <c r="M40459">
        <v>6654</v>
      </c>
      <c r="N40459" t="s">
        <v>10134</v>
      </c>
    </row>
    <row r="40460" spans="1:14" x14ac:dyDescent="0.35">
      <c r="A40460" s="2">
        <v>702805135934166</v>
      </c>
      <c r="B40460" s="2">
        <v>3608295461</v>
      </c>
      <c r="C40460" s="1">
        <v>28510</v>
      </c>
      <c r="D40460" s="1">
        <v>45203</v>
      </c>
      <c r="E40460">
        <v>6890</v>
      </c>
      <c r="F40460" t="s">
        <v>15</v>
      </c>
      <c r="G40460">
        <v>1472</v>
      </c>
      <c r="H40460" t="s">
        <v>196</v>
      </c>
      <c r="I40460">
        <v>154210</v>
      </c>
      <c r="J40460" t="s">
        <v>197</v>
      </c>
      <c r="K40460">
        <v>42507</v>
      </c>
      <c r="L40460" t="s">
        <v>198</v>
      </c>
      <c r="M40460">
        <v>6654</v>
      </c>
      <c r="N40460" t="s">
        <v>10134</v>
      </c>
    </row>
    <row r="40461" spans="1:14" x14ac:dyDescent="0.35">
      <c r="A40461" s="2">
        <v>702805138052067</v>
      </c>
      <c r="B40461" s="2">
        <v>57339970444</v>
      </c>
      <c r="C40461" s="1">
        <v>24378</v>
      </c>
      <c r="D40461" s="1">
        <v>45345</v>
      </c>
      <c r="E40461">
        <v>6890</v>
      </c>
      <c r="F40461" t="s">
        <v>15</v>
      </c>
      <c r="G40461">
        <v>1457</v>
      </c>
      <c r="H40461" t="s">
        <v>259</v>
      </c>
      <c r="I40461">
        <v>155470</v>
      </c>
      <c r="J40461" t="s">
        <v>1126</v>
      </c>
      <c r="K40461">
        <v>35524</v>
      </c>
      <c r="L40461" t="s">
        <v>1127</v>
      </c>
      <c r="M40461">
        <v>6654</v>
      </c>
      <c r="N40461" t="s">
        <v>10134</v>
      </c>
    </row>
    <row r="40462" spans="1:14" x14ac:dyDescent="0.35">
      <c r="A40462" s="2">
        <v>702805139218260</v>
      </c>
      <c r="B40462" s="2">
        <v>79420605434</v>
      </c>
      <c r="C40462" s="1">
        <v>20229</v>
      </c>
      <c r="D40462" s="1">
        <v>45005</v>
      </c>
      <c r="E40462">
        <v>6890</v>
      </c>
      <c r="F40462" t="s">
        <v>15</v>
      </c>
      <c r="G40462">
        <v>1545</v>
      </c>
      <c r="H40462" t="s">
        <v>436</v>
      </c>
      <c r="I40462">
        <v>153311</v>
      </c>
      <c r="J40462" t="s">
        <v>447</v>
      </c>
      <c r="K40462">
        <v>42442</v>
      </c>
      <c r="L40462" t="s">
        <v>449</v>
      </c>
      <c r="M40462">
        <v>6654</v>
      </c>
      <c r="N40462" t="s">
        <v>10134</v>
      </c>
    </row>
    <row r="40463" spans="1:14" x14ac:dyDescent="0.35">
      <c r="A40463" s="2">
        <v>702805141397061</v>
      </c>
      <c r="C40463" s="1">
        <v>36735</v>
      </c>
      <c r="D40463" s="1">
        <v>44828</v>
      </c>
      <c r="E40463">
        <v>6882</v>
      </c>
      <c r="F40463" t="s">
        <v>143</v>
      </c>
      <c r="G40463">
        <v>1565</v>
      </c>
      <c r="H40463" t="s">
        <v>4439</v>
      </c>
      <c r="I40463" t="s">
        <v>59</v>
      </c>
      <c r="J40463" t="s">
        <v>60</v>
      </c>
      <c r="K40463">
        <v>35230</v>
      </c>
      <c r="L40463" t="s">
        <v>896</v>
      </c>
      <c r="M40463">
        <v>6654</v>
      </c>
      <c r="N40463" t="s">
        <v>10134</v>
      </c>
    </row>
    <row r="40464" spans="1:14" x14ac:dyDescent="0.35">
      <c r="A40464" s="2">
        <v>702805145626669</v>
      </c>
      <c r="B40464" s="2">
        <v>6731642410</v>
      </c>
      <c r="C40464" s="1">
        <v>27041</v>
      </c>
      <c r="D40464" s="1">
        <v>45128</v>
      </c>
      <c r="E40464">
        <v>6890</v>
      </c>
      <c r="F40464" t="s">
        <v>15</v>
      </c>
      <c r="G40464">
        <v>1511</v>
      </c>
      <c r="H40464" t="s">
        <v>220</v>
      </c>
      <c r="I40464">
        <v>152609</v>
      </c>
      <c r="J40464" t="s">
        <v>740</v>
      </c>
      <c r="K40464">
        <v>36413</v>
      </c>
      <c r="L40464" t="s">
        <v>741</v>
      </c>
      <c r="M40464">
        <v>6654</v>
      </c>
      <c r="N40464" t="s">
        <v>10134</v>
      </c>
    </row>
    <row r="40465" spans="1:14" x14ac:dyDescent="0.35">
      <c r="A40465" s="2">
        <v>702805146122060</v>
      </c>
      <c r="B40465" s="2">
        <v>15520349410</v>
      </c>
      <c r="C40465" s="1">
        <v>38561</v>
      </c>
      <c r="D40465" s="1">
        <v>45167</v>
      </c>
      <c r="E40465">
        <v>6882</v>
      </c>
      <c r="F40465" t="s">
        <v>143</v>
      </c>
      <c r="G40465">
        <v>1571</v>
      </c>
      <c r="H40465" t="s">
        <v>791</v>
      </c>
      <c r="I40465" t="s">
        <v>59</v>
      </c>
      <c r="J40465" t="s">
        <v>60</v>
      </c>
      <c r="K40465">
        <v>42736</v>
      </c>
      <c r="L40465" t="s">
        <v>792</v>
      </c>
      <c r="M40465">
        <v>6654</v>
      </c>
      <c r="N40465" t="s">
        <v>10134</v>
      </c>
    </row>
    <row r="40466" spans="1:14" x14ac:dyDescent="0.35">
      <c r="A40466" s="2">
        <v>702805146363165</v>
      </c>
      <c r="C40466" s="1">
        <v>27311</v>
      </c>
      <c r="D40466" s="1">
        <v>45070</v>
      </c>
      <c r="E40466">
        <v>6890</v>
      </c>
      <c r="F40466" t="s">
        <v>15</v>
      </c>
      <c r="G40466">
        <v>1516</v>
      </c>
      <c r="H40466" t="s">
        <v>12</v>
      </c>
      <c r="I40466">
        <v>152439</v>
      </c>
      <c r="J40466" t="s">
        <v>13</v>
      </c>
      <c r="K40466">
        <v>37347</v>
      </c>
      <c r="L40466" t="s">
        <v>14</v>
      </c>
      <c r="M40466">
        <v>6654</v>
      </c>
      <c r="N40466" t="s">
        <v>10134</v>
      </c>
    </row>
    <row r="40467" spans="1:14" x14ac:dyDescent="0.35">
      <c r="A40467" s="2">
        <v>702805146886761</v>
      </c>
      <c r="B40467" s="2">
        <v>12295919401</v>
      </c>
      <c r="C40467" s="1">
        <v>35904</v>
      </c>
      <c r="D40467" s="1">
        <v>45136</v>
      </c>
      <c r="E40467">
        <v>6882</v>
      </c>
      <c r="F40467" t="s">
        <v>143</v>
      </c>
      <c r="G40467">
        <v>1542</v>
      </c>
      <c r="H40467" t="s">
        <v>679</v>
      </c>
      <c r="I40467" t="s">
        <v>59</v>
      </c>
      <c r="J40467" t="s">
        <v>60</v>
      </c>
      <c r="K40467">
        <v>42242</v>
      </c>
      <c r="L40467" t="s">
        <v>216</v>
      </c>
      <c r="M40467">
        <v>6654</v>
      </c>
      <c r="N40467" t="s">
        <v>10134</v>
      </c>
    </row>
    <row r="40468" spans="1:14" x14ac:dyDescent="0.35">
      <c r="A40468" s="2">
        <v>702805148879762</v>
      </c>
      <c r="B40468" s="2">
        <v>7670469439</v>
      </c>
      <c r="C40468" s="1">
        <v>32130</v>
      </c>
      <c r="D40468" s="1">
        <v>45125</v>
      </c>
      <c r="E40468">
        <v>6890</v>
      </c>
      <c r="F40468" t="s">
        <v>15</v>
      </c>
      <c r="G40468">
        <v>1529</v>
      </c>
      <c r="H40468" t="s">
        <v>70</v>
      </c>
      <c r="I40468">
        <v>152862</v>
      </c>
      <c r="J40468" t="s">
        <v>215</v>
      </c>
      <c r="K40468">
        <v>42242</v>
      </c>
      <c r="L40468" t="s">
        <v>216</v>
      </c>
      <c r="M40468">
        <v>6654</v>
      </c>
      <c r="N40468" t="s">
        <v>10134</v>
      </c>
    </row>
    <row r="40469" spans="1:14" x14ac:dyDescent="0.35">
      <c r="A40469" s="2">
        <v>702805148905267</v>
      </c>
      <c r="C40469" s="1">
        <v>24645</v>
      </c>
      <c r="D40469" s="1">
        <v>44348</v>
      </c>
      <c r="E40469">
        <v>6890</v>
      </c>
      <c r="F40469" t="s">
        <v>15</v>
      </c>
      <c r="G40469">
        <v>1432</v>
      </c>
      <c r="H40469" t="s">
        <v>153</v>
      </c>
      <c r="I40469">
        <v>154326</v>
      </c>
      <c r="J40469" t="s">
        <v>154</v>
      </c>
      <c r="K40469">
        <v>35206</v>
      </c>
      <c r="L40469" t="s">
        <v>155</v>
      </c>
      <c r="M40469">
        <v>6654</v>
      </c>
      <c r="N40469" t="s">
        <v>10134</v>
      </c>
    </row>
    <row r="40470" spans="1:14" x14ac:dyDescent="0.35">
      <c r="A40470" s="2">
        <v>702805148905267</v>
      </c>
      <c r="C40470" s="1">
        <v>24645</v>
      </c>
      <c r="D40470" s="1">
        <v>44985</v>
      </c>
      <c r="E40470">
        <v>6890</v>
      </c>
      <c r="F40470" t="s">
        <v>15</v>
      </c>
      <c r="G40470">
        <v>1432</v>
      </c>
      <c r="H40470" t="s">
        <v>153</v>
      </c>
      <c r="I40470">
        <v>154326</v>
      </c>
      <c r="J40470" t="s">
        <v>154</v>
      </c>
      <c r="K40470">
        <v>35206</v>
      </c>
      <c r="L40470" t="s">
        <v>155</v>
      </c>
      <c r="M40470">
        <v>6654</v>
      </c>
      <c r="N40470" t="s">
        <v>10134</v>
      </c>
    </row>
    <row r="40471" spans="1:14" x14ac:dyDescent="0.35">
      <c r="A40471" s="2">
        <v>702805149919768</v>
      </c>
      <c r="C40471" s="1">
        <v>30098</v>
      </c>
      <c r="D40471" s="1">
        <v>44558</v>
      </c>
      <c r="E40471">
        <v>6890</v>
      </c>
      <c r="F40471" t="s">
        <v>15</v>
      </c>
      <c r="G40471">
        <v>1421</v>
      </c>
      <c r="H40471" t="s">
        <v>317</v>
      </c>
      <c r="I40471">
        <v>155659</v>
      </c>
      <c r="J40471" t="s">
        <v>441</v>
      </c>
      <c r="K40471">
        <v>35378</v>
      </c>
      <c r="L40471" t="s">
        <v>442</v>
      </c>
      <c r="M40471">
        <v>6654</v>
      </c>
      <c r="N40471" t="s">
        <v>10134</v>
      </c>
    </row>
    <row r="40472" spans="1:14" x14ac:dyDescent="0.35">
      <c r="A40472" s="2">
        <v>702805149919768</v>
      </c>
      <c r="B40472" s="2">
        <v>6760301498</v>
      </c>
      <c r="C40472" s="1">
        <v>30098</v>
      </c>
      <c r="D40472" s="1">
        <v>45154</v>
      </c>
      <c r="E40472">
        <v>6890</v>
      </c>
      <c r="F40472" t="s">
        <v>15</v>
      </c>
      <c r="G40472">
        <v>1429</v>
      </c>
      <c r="H40472" t="s">
        <v>224</v>
      </c>
      <c r="I40472">
        <v>154075</v>
      </c>
      <c r="J40472" t="s">
        <v>225</v>
      </c>
      <c r="K40472">
        <v>37258</v>
      </c>
      <c r="L40472" t="s">
        <v>226</v>
      </c>
      <c r="M40472">
        <v>6654</v>
      </c>
      <c r="N40472" t="s">
        <v>10134</v>
      </c>
    </row>
    <row r="40473" spans="1:14" x14ac:dyDescent="0.35">
      <c r="A40473" s="2">
        <v>702805150322060</v>
      </c>
      <c r="B40473" s="2">
        <v>18436331400</v>
      </c>
      <c r="C40473" s="1">
        <v>19732</v>
      </c>
      <c r="D40473" s="1">
        <v>44684</v>
      </c>
      <c r="E40473">
        <v>6890</v>
      </c>
      <c r="F40473" t="s">
        <v>15</v>
      </c>
      <c r="G40473">
        <v>1426</v>
      </c>
      <c r="H40473" t="s">
        <v>16</v>
      </c>
      <c r="I40473">
        <v>1539663</v>
      </c>
      <c r="J40473" t="s">
        <v>1027</v>
      </c>
      <c r="K40473">
        <v>35315</v>
      </c>
      <c r="L40473" t="s">
        <v>1437</v>
      </c>
      <c r="M40473">
        <v>6654</v>
      </c>
      <c r="N40473" t="s">
        <v>10134</v>
      </c>
    </row>
    <row r="40474" spans="1:14" x14ac:dyDescent="0.35">
      <c r="A40474" s="2">
        <v>702805150907360</v>
      </c>
      <c r="C40474" s="1">
        <v>30195</v>
      </c>
      <c r="D40474" s="1">
        <v>45098</v>
      </c>
      <c r="E40474">
        <v>6890</v>
      </c>
      <c r="F40474" t="s">
        <v>15</v>
      </c>
      <c r="G40474">
        <v>1561</v>
      </c>
      <c r="H40474" t="s">
        <v>670</v>
      </c>
      <c r="I40474">
        <v>155314</v>
      </c>
      <c r="J40474" t="s">
        <v>673</v>
      </c>
      <c r="K40474">
        <v>37320</v>
      </c>
      <c r="L40474" t="s">
        <v>1151</v>
      </c>
      <c r="M40474">
        <v>6654</v>
      </c>
      <c r="N40474" t="s">
        <v>10134</v>
      </c>
    </row>
    <row r="40475" spans="1:14" x14ac:dyDescent="0.35">
      <c r="A40475" s="2">
        <v>702805152826163</v>
      </c>
      <c r="B40475" s="2">
        <v>4603337477</v>
      </c>
      <c r="C40475" s="1">
        <v>30101</v>
      </c>
      <c r="D40475" s="1">
        <v>44657</v>
      </c>
      <c r="E40475">
        <v>6890</v>
      </c>
      <c r="F40475" t="s">
        <v>15</v>
      </c>
      <c r="G40475">
        <v>1427</v>
      </c>
      <c r="H40475" t="s">
        <v>264</v>
      </c>
      <c r="I40475">
        <v>154725</v>
      </c>
      <c r="J40475" t="s">
        <v>265</v>
      </c>
      <c r="K40475">
        <v>35665</v>
      </c>
      <c r="L40475" t="s">
        <v>266</v>
      </c>
      <c r="M40475">
        <v>6654</v>
      </c>
      <c r="N40475" t="s">
        <v>10134</v>
      </c>
    </row>
    <row r="40476" spans="1:14" x14ac:dyDescent="0.35">
      <c r="A40476" s="2">
        <v>702805152826163</v>
      </c>
      <c r="B40476" s="2">
        <v>4603337477</v>
      </c>
      <c r="C40476" s="1">
        <v>30101</v>
      </c>
      <c r="D40476" s="1">
        <v>45301</v>
      </c>
      <c r="E40476">
        <v>6890</v>
      </c>
      <c r="F40476" t="s">
        <v>15</v>
      </c>
      <c r="G40476">
        <v>1427</v>
      </c>
      <c r="H40476" t="s">
        <v>264</v>
      </c>
      <c r="I40476">
        <v>154725</v>
      </c>
      <c r="J40476" t="s">
        <v>265</v>
      </c>
      <c r="K40476">
        <v>43350</v>
      </c>
      <c r="L40476" t="s">
        <v>266</v>
      </c>
      <c r="M40476">
        <v>6654</v>
      </c>
      <c r="N40476" t="s">
        <v>10134</v>
      </c>
    </row>
    <row r="40477" spans="1:14" x14ac:dyDescent="0.35">
      <c r="A40477" s="2">
        <v>702805152831469</v>
      </c>
      <c r="B40477" s="2">
        <v>33560854415</v>
      </c>
      <c r="C40477" s="1">
        <v>21796</v>
      </c>
      <c r="D40477" s="1">
        <v>45344</v>
      </c>
      <c r="E40477">
        <v>6890</v>
      </c>
      <c r="F40477" t="s">
        <v>15</v>
      </c>
      <c r="G40477">
        <v>1495</v>
      </c>
      <c r="H40477" t="s">
        <v>835</v>
      </c>
      <c r="I40477">
        <v>155713</v>
      </c>
      <c r="J40477" t="s">
        <v>836</v>
      </c>
      <c r="K40477">
        <v>35409</v>
      </c>
      <c r="L40477" t="s">
        <v>837</v>
      </c>
      <c r="M40477">
        <v>6654</v>
      </c>
      <c r="N40477" t="s">
        <v>10134</v>
      </c>
    </row>
    <row r="40478" spans="1:14" x14ac:dyDescent="0.35">
      <c r="A40478" s="2">
        <v>702805154048664</v>
      </c>
      <c r="B40478" s="2">
        <v>82148937472</v>
      </c>
      <c r="C40478" s="1">
        <v>25975</v>
      </c>
      <c r="D40478" s="1">
        <v>45303</v>
      </c>
      <c r="E40478">
        <v>6890</v>
      </c>
      <c r="F40478" t="s">
        <v>15</v>
      </c>
      <c r="G40478">
        <v>1487</v>
      </c>
      <c r="H40478" t="s">
        <v>122</v>
      </c>
      <c r="I40478">
        <v>154490</v>
      </c>
      <c r="J40478" t="s">
        <v>123</v>
      </c>
      <c r="K40478">
        <v>42353</v>
      </c>
      <c r="L40478" t="s">
        <v>125</v>
      </c>
      <c r="M40478">
        <v>6654</v>
      </c>
      <c r="N40478" t="s">
        <v>10134</v>
      </c>
    </row>
    <row r="40479" spans="1:14" x14ac:dyDescent="0.35">
      <c r="A40479" s="2">
        <v>702805154936063</v>
      </c>
      <c r="C40479" s="1">
        <v>28004</v>
      </c>
      <c r="D40479" s="1">
        <v>44411</v>
      </c>
      <c r="E40479">
        <v>6890</v>
      </c>
      <c r="F40479" t="s">
        <v>15</v>
      </c>
      <c r="G40479">
        <v>1505</v>
      </c>
      <c r="H40479" t="s">
        <v>111</v>
      </c>
      <c r="I40479">
        <v>155160</v>
      </c>
      <c r="J40479" t="s">
        <v>1086</v>
      </c>
      <c r="K40479">
        <v>35261</v>
      </c>
      <c r="L40479" t="s">
        <v>700</v>
      </c>
      <c r="M40479">
        <v>6654</v>
      </c>
      <c r="N40479" t="s">
        <v>10134</v>
      </c>
    </row>
    <row r="40480" spans="1:14" x14ac:dyDescent="0.35">
      <c r="A40480" s="2">
        <v>702805156141564</v>
      </c>
      <c r="B40480" s="2">
        <v>29215463453</v>
      </c>
      <c r="C40480" s="1">
        <v>22053</v>
      </c>
      <c r="D40480" s="1">
        <v>44692</v>
      </c>
      <c r="E40480">
        <v>6890</v>
      </c>
      <c r="F40480" t="s">
        <v>15</v>
      </c>
      <c r="G40480">
        <v>1537</v>
      </c>
      <c r="H40480" t="s">
        <v>308</v>
      </c>
      <c r="I40480">
        <v>155020</v>
      </c>
      <c r="J40480" t="s">
        <v>584</v>
      </c>
      <c r="K40480">
        <v>36283</v>
      </c>
      <c r="L40480" t="s">
        <v>585</v>
      </c>
      <c r="M40480">
        <v>6654</v>
      </c>
      <c r="N40480" t="s">
        <v>10134</v>
      </c>
    </row>
    <row r="40481" spans="1:14" x14ac:dyDescent="0.35">
      <c r="A40481" s="2">
        <v>702805156594860</v>
      </c>
      <c r="B40481" s="2">
        <v>86769391449</v>
      </c>
      <c r="C40481" s="1">
        <v>27047</v>
      </c>
      <c r="D40481" s="1">
        <v>44385</v>
      </c>
      <c r="E40481">
        <v>6890</v>
      </c>
      <c r="F40481" t="s">
        <v>15</v>
      </c>
      <c r="G40481">
        <v>1480</v>
      </c>
      <c r="H40481" t="s">
        <v>329</v>
      </c>
      <c r="I40481">
        <v>154393</v>
      </c>
      <c r="J40481" t="s">
        <v>1120</v>
      </c>
      <c r="K40481">
        <v>35533</v>
      </c>
      <c r="L40481" t="s">
        <v>1121</v>
      </c>
      <c r="M40481">
        <v>6654</v>
      </c>
      <c r="N40481" t="s">
        <v>10134</v>
      </c>
    </row>
    <row r="40482" spans="1:14" x14ac:dyDescent="0.35">
      <c r="A40482" s="2">
        <v>702805156594860</v>
      </c>
      <c r="B40482" s="2">
        <v>86769391449</v>
      </c>
      <c r="C40482" s="1">
        <v>27047</v>
      </c>
      <c r="D40482" s="1">
        <v>45120</v>
      </c>
      <c r="E40482">
        <v>6890</v>
      </c>
      <c r="F40482" t="s">
        <v>15</v>
      </c>
      <c r="G40482">
        <v>1480</v>
      </c>
      <c r="H40482" t="s">
        <v>329</v>
      </c>
      <c r="I40482">
        <v>154393</v>
      </c>
      <c r="J40482" t="s">
        <v>1120</v>
      </c>
      <c r="K40482">
        <v>35533</v>
      </c>
      <c r="L40482" t="s">
        <v>1121</v>
      </c>
      <c r="M40482">
        <v>6654</v>
      </c>
      <c r="N40482" t="s">
        <v>10134</v>
      </c>
    </row>
    <row r="40483" spans="1:14" x14ac:dyDescent="0.35">
      <c r="A40483" s="2">
        <v>702805156594860</v>
      </c>
      <c r="B40483" s="2">
        <v>86769391449</v>
      </c>
      <c r="C40483" s="1">
        <v>27047</v>
      </c>
      <c r="D40483" s="1">
        <v>45359</v>
      </c>
      <c r="E40483">
        <v>6890</v>
      </c>
      <c r="F40483" t="s">
        <v>15</v>
      </c>
      <c r="G40483">
        <v>1480</v>
      </c>
      <c r="H40483" t="s">
        <v>329</v>
      </c>
      <c r="I40483">
        <v>154393</v>
      </c>
      <c r="J40483" t="s">
        <v>1120</v>
      </c>
      <c r="K40483">
        <v>35533</v>
      </c>
      <c r="L40483" t="s">
        <v>1121</v>
      </c>
      <c r="M40483">
        <v>6654</v>
      </c>
      <c r="N40483" t="s">
        <v>10134</v>
      </c>
    </row>
    <row r="40484" spans="1:14" x14ac:dyDescent="0.35">
      <c r="A40484" s="2">
        <v>702805158515860</v>
      </c>
      <c r="B40484" s="2">
        <v>10758315473</v>
      </c>
      <c r="C40484" s="1">
        <v>33622</v>
      </c>
      <c r="D40484" s="1">
        <v>45168</v>
      </c>
      <c r="E40484">
        <v>6890</v>
      </c>
      <c r="F40484" t="s">
        <v>15</v>
      </c>
      <c r="G40484">
        <v>1418</v>
      </c>
      <c r="H40484" t="s">
        <v>459</v>
      </c>
      <c r="I40484">
        <v>154628</v>
      </c>
      <c r="J40484" t="s">
        <v>460</v>
      </c>
      <c r="K40484">
        <v>35265</v>
      </c>
      <c r="L40484" t="s">
        <v>461</v>
      </c>
      <c r="M40484">
        <v>6654</v>
      </c>
      <c r="N40484" t="s">
        <v>10134</v>
      </c>
    </row>
    <row r="40485" spans="1:14" x14ac:dyDescent="0.35">
      <c r="A40485" s="2">
        <v>702805160666064</v>
      </c>
      <c r="C40485" s="1">
        <v>27414</v>
      </c>
      <c r="D40485" s="1">
        <v>44692</v>
      </c>
      <c r="E40485">
        <v>6890</v>
      </c>
      <c r="F40485" t="s">
        <v>15</v>
      </c>
      <c r="G40485">
        <v>1536</v>
      </c>
      <c r="H40485" t="s">
        <v>948</v>
      </c>
      <c r="I40485">
        <v>154431</v>
      </c>
      <c r="J40485" t="s">
        <v>949</v>
      </c>
      <c r="K40485">
        <v>35753</v>
      </c>
      <c r="L40485" t="s">
        <v>950</v>
      </c>
      <c r="M40485">
        <v>6654</v>
      </c>
      <c r="N40485" t="s">
        <v>10134</v>
      </c>
    </row>
    <row r="40486" spans="1:14" x14ac:dyDescent="0.35">
      <c r="A40486" s="2">
        <v>702805160666064</v>
      </c>
      <c r="B40486" s="2">
        <v>3562075448</v>
      </c>
      <c r="C40486" s="1">
        <v>27414</v>
      </c>
      <c r="D40486" s="1">
        <v>45350</v>
      </c>
      <c r="E40486">
        <v>6890</v>
      </c>
      <c r="F40486" t="s">
        <v>15</v>
      </c>
      <c r="G40486">
        <v>1536</v>
      </c>
      <c r="H40486" t="s">
        <v>948</v>
      </c>
      <c r="I40486">
        <v>154431</v>
      </c>
      <c r="J40486" t="s">
        <v>949</v>
      </c>
      <c r="K40486">
        <v>37573</v>
      </c>
      <c r="L40486" t="s">
        <v>950</v>
      </c>
      <c r="M40486">
        <v>6654</v>
      </c>
      <c r="N40486" t="s">
        <v>10134</v>
      </c>
    </row>
    <row r="40487" spans="1:14" x14ac:dyDescent="0.35">
      <c r="A40487" s="2">
        <v>702805162024167</v>
      </c>
      <c r="B40487" s="2">
        <v>70751866474</v>
      </c>
      <c r="C40487" s="1">
        <v>35748</v>
      </c>
      <c r="D40487" s="1">
        <v>45407</v>
      </c>
      <c r="E40487">
        <v>6890</v>
      </c>
      <c r="F40487" t="s">
        <v>15</v>
      </c>
      <c r="G40487">
        <v>1451</v>
      </c>
      <c r="H40487" t="s">
        <v>1187</v>
      </c>
      <c r="I40487">
        <v>154318</v>
      </c>
      <c r="J40487" t="s">
        <v>1188</v>
      </c>
      <c r="K40487">
        <v>46293</v>
      </c>
      <c r="L40487" t="s">
        <v>1189</v>
      </c>
      <c r="M40487">
        <v>6654</v>
      </c>
      <c r="N40487" t="s">
        <v>10134</v>
      </c>
    </row>
    <row r="40488" spans="1:14" x14ac:dyDescent="0.35">
      <c r="A40488" s="2">
        <v>702805162104667</v>
      </c>
      <c r="B40488" s="2">
        <v>6525973430</v>
      </c>
      <c r="C40488" s="1">
        <v>31102</v>
      </c>
      <c r="D40488" s="1">
        <v>45253</v>
      </c>
      <c r="E40488">
        <v>6890</v>
      </c>
      <c r="F40488" t="s">
        <v>15</v>
      </c>
      <c r="G40488">
        <v>1504</v>
      </c>
      <c r="H40488" t="s">
        <v>299</v>
      </c>
      <c r="I40488">
        <v>154547</v>
      </c>
      <c r="J40488" t="s">
        <v>423</v>
      </c>
      <c r="K40488">
        <v>42445</v>
      </c>
      <c r="L40488" t="s">
        <v>424</v>
      </c>
      <c r="M40488">
        <v>6654</v>
      </c>
      <c r="N40488" t="s">
        <v>10134</v>
      </c>
    </row>
    <row r="40489" spans="1:14" x14ac:dyDescent="0.35">
      <c r="A40489" s="2">
        <v>702805163095866</v>
      </c>
      <c r="C40489" s="1">
        <v>25265</v>
      </c>
      <c r="D40489" s="1">
        <v>44810</v>
      </c>
      <c r="E40489">
        <v>6890</v>
      </c>
      <c r="F40489" t="s">
        <v>15</v>
      </c>
      <c r="G40489">
        <v>1447</v>
      </c>
      <c r="H40489" t="s">
        <v>362</v>
      </c>
      <c r="I40489">
        <v>155985</v>
      </c>
      <c r="J40489" t="s">
        <v>363</v>
      </c>
      <c r="K40489">
        <v>42226</v>
      </c>
      <c r="L40489" t="s">
        <v>364</v>
      </c>
      <c r="M40489">
        <v>6654</v>
      </c>
      <c r="N40489" t="s">
        <v>10134</v>
      </c>
    </row>
    <row r="40490" spans="1:14" x14ac:dyDescent="0.35">
      <c r="A40490" s="2">
        <v>702805163095866</v>
      </c>
      <c r="B40490" s="2">
        <v>62122525487</v>
      </c>
      <c r="C40490" s="1">
        <v>25265</v>
      </c>
      <c r="D40490" s="1">
        <v>45265</v>
      </c>
      <c r="E40490">
        <v>6890</v>
      </c>
      <c r="F40490" t="s">
        <v>15</v>
      </c>
      <c r="G40490">
        <v>1447</v>
      </c>
      <c r="H40490" t="s">
        <v>362</v>
      </c>
      <c r="I40490">
        <v>155985</v>
      </c>
      <c r="J40490" t="s">
        <v>363</v>
      </c>
      <c r="K40490">
        <v>42226</v>
      </c>
      <c r="L40490" t="s">
        <v>364</v>
      </c>
      <c r="M40490">
        <v>6654</v>
      </c>
      <c r="N40490" t="s">
        <v>10134</v>
      </c>
    </row>
    <row r="40491" spans="1:14" x14ac:dyDescent="0.35">
      <c r="A40491" s="2">
        <v>702805163248867</v>
      </c>
      <c r="B40491" s="2">
        <v>5898499482</v>
      </c>
      <c r="C40491" s="1">
        <v>31226</v>
      </c>
      <c r="D40491" s="1">
        <v>45008</v>
      </c>
      <c r="E40491">
        <v>6890</v>
      </c>
      <c r="F40491" t="s">
        <v>15</v>
      </c>
      <c r="G40491">
        <v>1515</v>
      </c>
      <c r="H40491" t="s">
        <v>234</v>
      </c>
      <c r="I40491">
        <v>153591</v>
      </c>
      <c r="J40491" t="s">
        <v>236</v>
      </c>
      <c r="K40491">
        <v>42230</v>
      </c>
      <c r="L40491" t="s">
        <v>235</v>
      </c>
      <c r="M40491">
        <v>6654</v>
      </c>
      <c r="N40491" t="s">
        <v>10134</v>
      </c>
    </row>
    <row r="40492" spans="1:14" x14ac:dyDescent="0.35">
      <c r="A40492" s="2">
        <v>702805165327063</v>
      </c>
      <c r="B40492" s="2">
        <v>71811601413</v>
      </c>
      <c r="C40492" s="1">
        <v>39324</v>
      </c>
      <c r="D40492" s="1">
        <v>45405</v>
      </c>
      <c r="E40492">
        <v>6890</v>
      </c>
      <c r="F40492" t="s">
        <v>15</v>
      </c>
      <c r="G40492">
        <v>1532</v>
      </c>
      <c r="H40492" t="s">
        <v>248</v>
      </c>
      <c r="I40492">
        <v>153451</v>
      </c>
      <c r="J40492" t="s">
        <v>249</v>
      </c>
      <c r="K40492">
        <v>45327</v>
      </c>
      <c r="L40492" t="s">
        <v>250</v>
      </c>
      <c r="M40492">
        <v>6654</v>
      </c>
      <c r="N40492" t="s">
        <v>10134</v>
      </c>
    </row>
    <row r="40493" spans="1:14" x14ac:dyDescent="0.35">
      <c r="A40493" s="2">
        <v>702805166232767</v>
      </c>
      <c r="C40493" s="1">
        <v>36874</v>
      </c>
      <c r="D40493" s="1">
        <v>44698</v>
      </c>
      <c r="E40493">
        <v>6890</v>
      </c>
      <c r="F40493" t="s">
        <v>15</v>
      </c>
      <c r="G40493">
        <v>1417</v>
      </c>
      <c r="H40493" t="s">
        <v>725</v>
      </c>
      <c r="I40493">
        <v>1497154</v>
      </c>
      <c r="J40493" t="s">
        <v>1265</v>
      </c>
      <c r="K40493">
        <v>35863</v>
      </c>
      <c r="L40493" t="s">
        <v>1266</v>
      </c>
      <c r="M40493">
        <v>6654</v>
      </c>
      <c r="N40493" t="s">
        <v>10134</v>
      </c>
    </row>
    <row r="40494" spans="1:14" x14ac:dyDescent="0.35">
      <c r="A40494" s="2">
        <v>702805166302463</v>
      </c>
      <c r="B40494" s="2">
        <v>6226743409</v>
      </c>
      <c r="C40494" s="1">
        <v>31472</v>
      </c>
      <c r="D40494" s="1">
        <v>44452</v>
      </c>
      <c r="E40494">
        <v>6890</v>
      </c>
      <c r="F40494" t="s">
        <v>15</v>
      </c>
      <c r="G40494">
        <v>1428</v>
      </c>
      <c r="H40494" t="s">
        <v>199</v>
      </c>
      <c r="I40494">
        <v>155276</v>
      </c>
      <c r="J40494" t="s">
        <v>200</v>
      </c>
      <c r="K40494">
        <v>35720</v>
      </c>
      <c r="L40494" t="s">
        <v>201</v>
      </c>
      <c r="M40494">
        <v>6654</v>
      </c>
      <c r="N40494" t="s">
        <v>10134</v>
      </c>
    </row>
    <row r="40495" spans="1:14" x14ac:dyDescent="0.35">
      <c r="A40495" s="2">
        <v>702805169011966</v>
      </c>
      <c r="B40495" s="2">
        <v>9141764471</v>
      </c>
      <c r="C40495" s="1">
        <v>33102</v>
      </c>
      <c r="D40495" s="1">
        <v>45351</v>
      </c>
      <c r="E40495">
        <v>6890</v>
      </c>
      <c r="F40495" t="s">
        <v>15</v>
      </c>
      <c r="G40495">
        <v>1421</v>
      </c>
      <c r="H40495" t="s">
        <v>317</v>
      </c>
      <c r="I40495">
        <v>155675</v>
      </c>
      <c r="J40495" t="s">
        <v>1153</v>
      </c>
      <c r="K40495">
        <v>42487</v>
      </c>
      <c r="L40495" t="s">
        <v>1154</v>
      </c>
      <c r="M40495">
        <v>6654</v>
      </c>
      <c r="N40495" t="s">
        <v>10134</v>
      </c>
    </row>
    <row r="40496" spans="1:14" x14ac:dyDescent="0.35">
      <c r="A40496" s="2">
        <v>702805169547165</v>
      </c>
      <c r="B40496" s="2">
        <v>5898043403</v>
      </c>
      <c r="C40496" s="1">
        <v>31504</v>
      </c>
      <c r="D40496" s="1">
        <v>44845</v>
      </c>
      <c r="E40496">
        <v>6890</v>
      </c>
      <c r="F40496" t="s">
        <v>15</v>
      </c>
      <c r="G40496">
        <v>1436</v>
      </c>
      <c r="H40496" t="s">
        <v>267</v>
      </c>
      <c r="I40496">
        <v>1593935</v>
      </c>
      <c r="J40496" t="s">
        <v>1157</v>
      </c>
      <c r="K40496">
        <v>35679</v>
      </c>
      <c r="L40496" t="s">
        <v>1158</v>
      </c>
      <c r="M40496">
        <v>6654</v>
      </c>
      <c r="N40496" t="s">
        <v>10134</v>
      </c>
    </row>
    <row r="40497" spans="1:14" x14ac:dyDescent="0.35">
      <c r="A40497" s="2">
        <v>702805169547165</v>
      </c>
      <c r="B40497" s="2">
        <v>5898043403</v>
      </c>
      <c r="C40497" s="1">
        <v>31504</v>
      </c>
      <c r="D40497" s="1">
        <v>45377</v>
      </c>
      <c r="E40497">
        <v>6890</v>
      </c>
      <c r="F40497" t="s">
        <v>15</v>
      </c>
      <c r="G40497">
        <v>1436</v>
      </c>
      <c r="H40497" t="s">
        <v>267</v>
      </c>
      <c r="I40497">
        <v>2400790</v>
      </c>
      <c r="J40497" t="s">
        <v>516</v>
      </c>
      <c r="K40497">
        <v>45514</v>
      </c>
      <c r="L40497" t="s">
        <v>4720</v>
      </c>
      <c r="M40497">
        <v>6654</v>
      </c>
      <c r="N40497" t="s">
        <v>10134</v>
      </c>
    </row>
    <row r="40498" spans="1:14" x14ac:dyDescent="0.35">
      <c r="A40498" s="2">
        <v>702805169726663</v>
      </c>
      <c r="B40498" s="2">
        <v>6723405420</v>
      </c>
      <c r="C40498" s="1">
        <v>27386</v>
      </c>
      <c r="D40498" s="1">
        <v>44783</v>
      </c>
      <c r="E40498">
        <v>6890</v>
      </c>
      <c r="F40498" t="s">
        <v>15</v>
      </c>
      <c r="G40498">
        <v>1438</v>
      </c>
      <c r="H40498" t="s">
        <v>192</v>
      </c>
      <c r="I40498">
        <v>153176</v>
      </c>
      <c r="J40498" t="s">
        <v>765</v>
      </c>
      <c r="K40498">
        <v>35390</v>
      </c>
      <c r="L40498" t="s">
        <v>766</v>
      </c>
      <c r="M40498">
        <v>6654</v>
      </c>
      <c r="N40498" t="s">
        <v>10134</v>
      </c>
    </row>
    <row r="40499" spans="1:14" x14ac:dyDescent="0.35">
      <c r="A40499" s="2">
        <v>702805169726663</v>
      </c>
      <c r="B40499" s="2">
        <v>6723405420</v>
      </c>
      <c r="C40499" s="1">
        <v>27386</v>
      </c>
      <c r="D40499" s="1">
        <v>44783</v>
      </c>
      <c r="E40499">
        <v>6890</v>
      </c>
      <c r="F40499" t="s">
        <v>15</v>
      </c>
      <c r="G40499">
        <v>1438</v>
      </c>
      <c r="H40499" t="s">
        <v>192</v>
      </c>
      <c r="I40499">
        <v>153176</v>
      </c>
      <c r="J40499" t="s">
        <v>765</v>
      </c>
      <c r="K40499">
        <v>35390</v>
      </c>
      <c r="L40499" t="s">
        <v>766</v>
      </c>
      <c r="M40499">
        <v>6654</v>
      </c>
      <c r="N40499" t="s">
        <v>10134</v>
      </c>
    </row>
    <row r="40500" spans="1:14" x14ac:dyDescent="0.35">
      <c r="A40500" s="2">
        <v>702805170034060</v>
      </c>
      <c r="B40500" s="2">
        <v>5575456412</v>
      </c>
      <c r="C40500" s="1">
        <v>31514</v>
      </c>
      <c r="D40500" s="1">
        <v>45139</v>
      </c>
      <c r="E40500">
        <v>6890</v>
      </c>
      <c r="F40500" t="s">
        <v>15</v>
      </c>
      <c r="G40500">
        <v>1437</v>
      </c>
      <c r="H40500" t="s">
        <v>50</v>
      </c>
      <c r="I40500">
        <v>153575</v>
      </c>
      <c r="J40500" t="s">
        <v>51</v>
      </c>
      <c r="K40500">
        <v>37578</v>
      </c>
      <c r="L40500" t="s">
        <v>869</v>
      </c>
      <c r="M40500">
        <v>6654</v>
      </c>
      <c r="N40500" t="s">
        <v>10134</v>
      </c>
    </row>
    <row r="40501" spans="1:14" x14ac:dyDescent="0.35">
      <c r="A40501" s="2">
        <v>702805172419067</v>
      </c>
      <c r="B40501" s="2">
        <v>16825764420</v>
      </c>
      <c r="C40501" s="1">
        <v>21528</v>
      </c>
      <c r="D40501" s="1">
        <v>45408</v>
      </c>
      <c r="E40501">
        <v>6890</v>
      </c>
      <c r="F40501" t="s">
        <v>15</v>
      </c>
      <c r="G40501">
        <v>1422</v>
      </c>
      <c r="H40501" t="s">
        <v>392</v>
      </c>
      <c r="I40501">
        <v>2426188</v>
      </c>
      <c r="J40501" t="s">
        <v>2302</v>
      </c>
      <c r="K40501">
        <v>35444</v>
      </c>
      <c r="L40501" t="s">
        <v>1305</v>
      </c>
      <c r="M40501">
        <v>6654</v>
      </c>
      <c r="N40501" t="s">
        <v>10134</v>
      </c>
    </row>
    <row r="40502" spans="1:14" x14ac:dyDescent="0.35">
      <c r="A40502" s="2">
        <v>702805172466960</v>
      </c>
      <c r="B40502" s="2">
        <v>50243314434</v>
      </c>
      <c r="C40502" s="1">
        <v>22447</v>
      </c>
      <c r="D40502" s="1">
        <v>45229</v>
      </c>
      <c r="E40502">
        <v>6882</v>
      </c>
      <c r="F40502" t="s">
        <v>143</v>
      </c>
      <c r="G40502">
        <v>1428</v>
      </c>
      <c r="H40502" t="s">
        <v>199</v>
      </c>
      <c r="I40502">
        <v>155276</v>
      </c>
      <c r="J40502" t="s">
        <v>200</v>
      </c>
      <c r="K40502">
        <v>37357</v>
      </c>
      <c r="L40502" t="s">
        <v>1683</v>
      </c>
      <c r="M40502">
        <v>6654</v>
      </c>
      <c r="N40502" t="s">
        <v>10134</v>
      </c>
    </row>
    <row r="40503" spans="1:14" x14ac:dyDescent="0.35">
      <c r="A40503" s="2">
        <v>702805175602563</v>
      </c>
      <c r="C40503" s="1">
        <v>24200</v>
      </c>
      <c r="D40503" s="1">
        <v>45126</v>
      </c>
      <c r="E40503">
        <v>6890</v>
      </c>
      <c r="F40503" t="s">
        <v>15</v>
      </c>
      <c r="G40503">
        <v>1472</v>
      </c>
      <c r="H40503" t="s">
        <v>196</v>
      </c>
      <c r="I40503">
        <v>154210</v>
      </c>
      <c r="J40503" t="s">
        <v>197</v>
      </c>
      <c r="K40503">
        <v>42507</v>
      </c>
      <c r="L40503" t="s">
        <v>198</v>
      </c>
      <c r="M40503">
        <v>6654</v>
      </c>
      <c r="N40503" t="s">
        <v>10134</v>
      </c>
    </row>
    <row r="40504" spans="1:14" x14ac:dyDescent="0.35">
      <c r="A40504" s="2">
        <v>702805177153960</v>
      </c>
      <c r="B40504" s="2">
        <v>15716506445</v>
      </c>
      <c r="C40504" s="1">
        <v>38181</v>
      </c>
      <c r="D40504" s="1">
        <v>44777</v>
      </c>
      <c r="E40504">
        <v>6890</v>
      </c>
      <c r="F40504" t="s">
        <v>15</v>
      </c>
      <c r="G40504">
        <v>1525</v>
      </c>
      <c r="H40504" t="s">
        <v>304</v>
      </c>
      <c r="I40504">
        <v>153265</v>
      </c>
      <c r="J40504" t="s">
        <v>380</v>
      </c>
      <c r="K40504">
        <v>35883</v>
      </c>
      <c r="L40504" t="s">
        <v>381</v>
      </c>
      <c r="M40504">
        <v>6654</v>
      </c>
      <c r="N40504" t="s">
        <v>10134</v>
      </c>
    </row>
    <row r="40505" spans="1:14" x14ac:dyDescent="0.35">
      <c r="A40505" s="2">
        <v>702805179265561</v>
      </c>
      <c r="C40505" s="1">
        <v>31188</v>
      </c>
      <c r="D40505" s="1">
        <v>44643</v>
      </c>
      <c r="E40505">
        <v>6890</v>
      </c>
      <c r="F40505" t="s">
        <v>15</v>
      </c>
      <c r="G40505">
        <v>1529</v>
      </c>
      <c r="H40505" t="s">
        <v>70</v>
      </c>
      <c r="I40505">
        <v>152854</v>
      </c>
      <c r="J40505" t="s">
        <v>217</v>
      </c>
      <c r="K40505">
        <v>38824</v>
      </c>
      <c r="L40505" t="s">
        <v>1320</v>
      </c>
      <c r="M40505">
        <v>6654</v>
      </c>
      <c r="N40505" t="s">
        <v>10134</v>
      </c>
    </row>
    <row r="40506" spans="1:14" x14ac:dyDescent="0.35">
      <c r="A40506" s="2">
        <v>702805179752462</v>
      </c>
      <c r="B40506" s="2">
        <v>5575811417</v>
      </c>
      <c r="C40506" s="1">
        <v>30406</v>
      </c>
      <c r="D40506" s="1">
        <v>44838</v>
      </c>
      <c r="E40506">
        <v>6890</v>
      </c>
      <c r="F40506" t="s">
        <v>15</v>
      </c>
      <c r="G40506">
        <v>1504</v>
      </c>
      <c r="H40506" t="s">
        <v>299</v>
      </c>
      <c r="I40506">
        <v>154555</v>
      </c>
      <c r="J40506" t="s">
        <v>302</v>
      </c>
      <c r="K40506">
        <v>36486</v>
      </c>
      <c r="L40506" t="s">
        <v>602</v>
      </c>
      <c r="M40506">
        <v>6654</v>
      </c>
      <c r="N40506" t="s">
        <v>10134</v>
      </c>
    </row>
    <row r="40507" spans="1:14" x14ac:dyDescent="0.35">
      <c r="A40507" s="2">
        <v>702805180117163</v>
      </c>
      <c r="B40507" s="2">
        <v>62289969400</v>
      </c>
      <c r="C40507" s="1">
        <v>23595</v>
      </c>
      <c r="D40507" s="1">
        <v>44425</v>
      </c>
      <c r="E40507">
        <v>6890</v>
      </c>
      <c r="F40507" t="s">
        <v>15</v>
      </c>
      <c r="G40507">
        <v>1443</v>
      </c>
      <c r="H40507" t="s">
        <v>245</v>
      </c>
      <c r="I40507">
        <v>154180</v>
      </c>
      <c r="J40507" t="s">
        <v>570</v>
      </c>
      <c r="K40507">
        <v>35885</v>
      </c>
      <c r="L40507" t="s">
        <v>571</v>
      </c>
      <c r="M40507">
        <v>6654</v>
      </c>
      <c r="N40507" t="s">
        <v>10134</v>
      </c>
    </row>
    <row r="40508" spans="1:14" x14ac:dyDescent="0.35">
      <c r="A40508" s="2">
        <v>702805180117163</v>
      </c>
      <c r="B40508" s="2">
        <v>62289969400</v>
      </c>
      <c r="C40508" s="1">
        <v>23595</v>
      </c>
      <c r="D40508" s="1">
        <v>45020</v>
      </c>
      <c r="E40508">
        <v>6890</v>
      </c>
      <c r="F40508" t="s">
        <v>15</v>
      </c>
      <c r="G40508">
        <v>1443</v>
      </c>
      <c r="H40508" t="s">
        <v>245</v>
      </c>
      <c r="I40508">
        <v>154180</v>
      </c>
      <c r="J40508" t="s">
        <v>570</v>
      </c>
      <c r="K40508">
        <v>35885</v>
      </c>
      <c r="L40508" t="s">
        <v>571</v>
      </c>
      <c r="M40508">
        <v>6654</v>
      </c>
      <c r="N40508" t="s">
        <v>10134</v>
      </c>
    </row>
    <row r="40509" spans="1:14" x14ac:dyDescent="0.35">
      <c r="A40509" s="2">
        <v>702805183468765</v>
      </c>
      <c r="C40509" s="1">
        <v>26589</v>
      </c>
      <c r="D40509" s="1">
        <v>45063</v>
      </c>
      <c r="E40509">
        <v>6890</v>
      </c>
      <c r="F40509" t="s">
        <v>15</v>
      </c>
      <c r="G40509">
        <v>1509</v>
      </c>
      <c r="H40509" t="s">
        <v>405</v>
      </c>
      <c r="I40509">
        <v>155861</v>
      </c>
      <c r="J40509" t="s">
        <v>924</v>
      </c>
      <c r="K40509">
        <v>35980</v>
      </c>
      <c r="L40509" t="s">
        <v>925</v>
      </c>
      <c r="M40509">
        <v>6654</v>
      </c>
      <c r="N40509" t="s">
        <v>10134</v>
      </c>
    </row>
    <row r="40510" spans="1:14" x14ac:dyDescent="0.35">
      <c r="A40510" s="2">
        <v>702805183857168</v>
      </c>
      <c r="B40510" s="2">
        <v>63351099487</v>
      </c>
      <c r="C40510" s="1">
        <v>20409</v>
      </c>
      <c r="D40510" s="1">
        <v>45066</v>
      </c>
      <c r="E40510">
        <v>6890</v>
      </c>
      <c r="F40510" t="s">
        <v>15</v>
      </c>
      <c r="G40510">
        <v>1570</v>
      </c>
      <c r="H40510" t="s">
        <v>1035</v>
      </c>
      <c r="I40510" t="s">
        <v>59</v>
      </c>
      <c r="J40510" t="s">
        <v>60</v>
      </c>
      <c r="K40510">
        <v>42437</v>
      </c>
      <c r="L40510" t="s">
        <v>10165</v>
      </c>
      <c r="M40510">
        <v>6654</v>
      </c>
      <c r="N40510" t="s">
        <v>10134</v>
      </c>
    </row>
    <row r="40511" spans="1:14" x14ac:dyDescent="0.35">
      <c r="A40511" s="2">
        <v>702805185101664</v>
      </c>
      <c r="B40511" s="2">
        <v>98905279449</v>
      </c>
      <c r="C40511" s="1">
        <v>27723</v>
      </c>
      <c r="D40511" s="1">
        <v>45000</v>
      </c>
      <c r="E40511">
        <v>6890</v>
      </c>
      <c r="F40511" t="s">
        <v>15</v>
      </c>
      <c r="G40511">
        <v>1444</v>
      </c>
      <c r="H40511" t="s">
        <v>275</v>
      </c>
      <c r="I40511">
        <v>152714</v>
      </c>
      <c r="J40511" t="s">
        <v>530</v>
      </c>
      <c r="K40511">
        <v>35661</v>
      </c>
      <c r="L40511" t="s">
        <v>531</v>
      </c>
      <c r="M40511">
        <v>6654</v>
      </c>
      <c r="N40511" t="s">
        <v>10134</v>
      </c>
    </row>
    <row r="40512" spans="1:14" x14ac:dyDescent="0.35">
      <c r="A40512" s="2">
        <v>702805190134869</v>
      </c>
      <c r="B40512" s="2">
        <v>6878368405</v>
      </c>
      <c r="C40512" s="1">
        <v>28932</v>
      </c>
      <c r="D40512" s="1">
        <v>45161</v>
      </c>
      <c r="E40512">
        <v>6890</v>
      </c>
      <c r="F40512" t="s">
        <v>15</v>
      </c>
      <c r="G40512">
        <v>1472</v>
      </c>
      <c r="H40512" t="s">
        <v>196</v>
      </c>
      <c r="I40512">
        <v>154210</v>
      </c>
      <c r="J40512" t="s">
        <v>197</v>
      </c>
      <c r="K40512">
        <v>42507</v>
      </c>
      <c r="L40512" t="s">
        <v>198</v>
      </c>
      <c r="M40512">
        <v>6654</v>
      </c>
      <c r="N40512" t="s">
        <v>10134</v>
      </c>
    </row>
    <row r="40513" spans="1:14" x14ac:dyDescent="0.35">
      <c r="A40513" s="2">
        <v>702805191680964</v>
      </c>
      <c r="B40513" s="2">
        <v>93351348487</v>
      </c>
      <c r="C40513" s="1">
        <v>27109</v>
      </c>
      <c r="D40513" s="1">
        <v>44676</v>
      </c>
      <c r="E40513">
        <v>6890</v>
      </c>
      <c r="F40513" t="s">
        <v>15</v>
      </c>
      <c r="G40513">
        <v>1488</v>
      </c>
      <c r="H40513" t="s">
        <v>139</v>
      </c>
      <c r="I40513">
        <v>152897</v>
      </c>
      <c r="J40513" t="s">
        <v>140</v>
      </c>
      <c r="K40513">
        <v>35584</v>
      </c>
      <c r="L40513" t="s">
        <v>1675</v>
      </c>
      <c r="M40513">
        <v>6654</v>
      </c>
      <c r="N40513" t="s">
        <v>10134</v>
      </c>
    </row>
    <row r="40514" spans="1:14" x14ac:dyDescent="0.35">
      <c r="A40514" s="2">
        <v>702805191680964</v>
      </c>
      <c r="B40514" s="2">
        <v>93351348487</v>
      </c>
      <c r="C40514" s="1">
        <v>27109</v>
      </c>
      <c r="D40514" s="1">
        <v>45133</v>
      </c>
      <c r="E40514">
        <v>6890</v>
      </c>
      <c r="F40514" t="s">
        <v>15</v>
      </c>
      <c r="G40514">
        <v>1488</v>
      </c>
      <c r="H40514" t="s">
        <v>139</v>
      </c>
      <c r="I40514">
        <v>152897</v>
      </c>
      <c r="J40514" t="s">
        <v>140</v>
      </c>
      <c r="K40514">
        <v>42763</v>
      </c>
      <c r="L40514" t="s">
        <v>141</v>
      </c>
      <c r="M40514">
        <v>6654</v>
      </c>
      <c r="N40514" t="s">
        <v>10134</v>
      </c>
    </row>
    <row r="40515" spans="1:14" x14ac:dyDescent="0.35">
      <c r="A40515" s="2">
        <v>702805192990363</v>
      </c>
      <c r="B40515" s="2">
        <v>16839628426</v>
      </c>
      <c r="C40515" s="1">
        <v>38302</v>
      </c>
      <c r="D40515" s="1">
        <v>45174</v>
      </c>
      <c r="E40515">
        <v>6890</v>
      </c>
      <c r="F40515" t="s">
        <v>15</v>
      </c>
      <c r="G40515">
        <v>1549</v>
      </c>
      <c r="H40515" t="s">
        <v>619</v>
      </c>
      <c r="I40515">
        <v>153990</v>
      </c>
      <c r="J40515" t="s">
        <v>717</v>
      </c>
      <c r="K40515">
        <v>35519</v>
      </c>
      <c r="L40515" t="s">
        <v>718</v>
      </c>
      <c r="M40515">
        <v>6654</v>
      </c>
      <c r="N40515" t="s">
        <v>10134</v>
      </c>
    </row>
    <row r="40516" spans="1:14" x14ac:dyDescent="0.35">
      <c r="A40516" s="2">
        <v>702805193403763</v>
      </c>
      <c r="B40516" s="2">
        <v>4420307463</v>
      </c>
      <c r="C40516" s="1">
        <v>28071</v>
      </c>
      <c r="D40516" s="1">
        <v>44719</v>
      </c>
      <c r="E40516">
        <v>6890</v>
      </c>
      <c r="F40516" t="s">
        <v>15</v>
      </c>
      <c r="G40516">
        <v>1437</v>
      </c>
      <c r="H40516" t="s">
        <v>50</v>
      </c>
      <c r="I40516">
        <v>153575</v>
      </c>
      <c r="J40516" t="s">
        <v>51</v>
      </c>
      <c r="K40516">
        <v>35381</v>
      </c>
      <c r="L40516" t="s">
        <v>869</v>
      </c>
      <c r="M40516">
        <v>6654</v>
      </c>
      <c r="N40516" t="s">
        <v>10134</v>
      </c>
    </row>
    <row r="40517" spans="1:14" x14ac:dyDescent="0.35">
      <c r="A40517" s="2">
        <v>702805193403763</v>
      </c>
      <c r="B40517" s="2">
        <v>4420307463</v>
      </c>
      <c r="C40517" s="1">
        <v>28071</v>
      </c>
      <c r="D40517" s="1">
        <v>45146</v>
      </c>
      <c r="E40517">
        <v>6890</v>
      </c>
      <c r="F40517" t="s">
        <v>15</v>
      </c>
      <c r="G40517">
        <v>1437</v>
      </c>
      <c r="H40517" t="s">
        <v>50</v>
      </c>
      <c r="I40517">
        <v>153575</v>
      </c>
      <c r="J40517" t="s">
        <v>51</v>
      </c>
      <c r="K40517">
        <v>37578</v>
      </c>
      <c r="L40517" t="s">
        <v>869</v>
      </c>
      <c r="M40517">
        <v>6654</v>
      </c>
      <c r="N40517" t="s">
        <v>10134</v>
      </c>
    </row>
    <row r="40518" spans="1:14" x14ac:dyDescent="0.35">
      <c r="A40518" s="2">
        <v>702805194799865</v>
      </c>
      <c r="B40518" s="2">
        <v>73463442434</v>
      </c>
      <c r="C40518" s="1">
        <v>25717</v>
      </c>
      <c r="D40518" s="1">
        <v>44601</v>
      </c>
      <c r="E40518">
        <v>6882</v>
      </c>
      <c r="F40518" t="s">
        <v>143</v>
      </c>
      <c r="G40518">
        <v>1478</v>
      </c>
      <c r="H40518" t="s">
        <v>1164</v>
      </c>
      <c r="I40518">
        <v>154121</v>
      </c>
      <c r="J40518" t="s">
        <v>1661</v>
      </c>
      <c r="K40518">
        <v>36570</v>
      </c>
      <c r="L40518" t="s">
        <v>1662</v>
      </c>
      <c r="M40518">
        <v>6654</v>
      </c>
      <c r="N40518" t="s">
        <v>10134</v>
      </c>
    </row>
    <row r="40519" spans="1:14" x14ac:dyDescent="0.35">
      <c r="A40519" s="2">
        <v>702805195802266</v>
      </c>
      <c r="C40519" s="1">
        <v>26600</v>
      </c>
      <c r="D40519" s="1">
        <v>44610</v>
      </c>
      <c r="E40519">
        <v>6890</v>
      </c>
      <c r="F40519" t="s">
        <v>15</v>
      </c>
      <c r="G40519">
        <v>1531</v>
      </c>
      <c r="H40519" t="s">
        <v>1097</v>
      </c>
      <c r="I40519">
        <v>154350</v>
      </c>
      <c r="J40519" t="s">
        <v>1098</v>
      </c>
      <c r="K40519">
        <v>35274</v>
      </c>
      <c r="L40519" t="s">
        <v>1099</v>
      </c>
      <c r="M40519">
        <v>6654</v>
      </c>
      <c r="N40519" t="s">
        <v>10134</v>
      </c>
    </row>
    <row r="40520" spans="1:14" x14ac:dyDescent="0.35">
      <c r="A40520" s="2">
        <v>702805195802266</v>
      </c>
      <c r="B40520" s="2">
        <v>4419253401</v>
      </c>
      <c r="C40520" s="1">
        <v>26600</v>
      </c>
      <c r="D40520" s="1">
        <v>45373</v>
      </c>
      <c r="E40520">
        <v>6890</v>
      </c>
      <c r="F40520" t="s">
        <v>15</v>
      </c>
      <c r="G40520">
        <v>1531</v>
      </c>
      <c r="H40520" t="s">
        <v>1097</v>
      </c>
      <c r="I40520">
        <v>154350</v>
      </c>
      <c r="J40520" t="s">
        <v>1098</v>
      </c>
      <c r="K40520">
        <v>46612</v>
      </c>
      <c r="L40520" t="s">
        <v>1099</v>
      </c>
      <c r="M40520">
        <v>6654</v>
      </c>
      <c r="N40520" t="s">
        <v>10134</v>
      </c>
    </row>
    <row r="40521" spans="1:14" x14ac:dyDescent="0.35">
      <c r="A40521" s="2">
        <v>702805196090464</v>
      </c>
      <c r="B40521" s="2">
        <v>42658012420</v>
      </c>
      <c r="C40521" s="1">
        <v>21730</v>
      </c>
      <c r="D40521" s="1">
        <v>44657</v>
      </c>
      <c r="E40521">
        <v>6890</v>
      </c>
      <c r="F40521" t="s">
        <v>15</v>
      </c>
      <c r="G40521">
        <v>1482</v>
      </c>
      <c r="H40521" t="s">
        <v>79</v>
      </c>
      <c r="I40521">
        <v>154032</v>
      </c>
      <c r="J40521" t="s">
        <v>80</v>
      </c>
      <c r="K40521">
        <v>35275</v>
      </c>
      <c r="L40521" t="s">
        <v>81</v>
      </c>
      <c r="M40521">
        <v>6654</v>
      </c>
      <c r="N40521" t="s">
        <v>10134</v>
      </c>
    </row>
    <row r="40522" spans="1:14" x14ac:dyDescent="0.35">
      <c r="A40522" s="2">
        <v>702805197257060</v>
      </c>
      <c r="C40522" s="1">
        <v>24054</v>
      </c>
      <c r="D40522" s="1">
        <v>44455</v>
      </c>
      <c r="E40522">
        <v>6890</v>
      </c>
      <c r="F40522" t="s">
        <v>15</v>
      </c>
      <c r="G40522">
        <v>1567</v>
      </c>
      <c r="H40522" t="s">
        <v>30</v>
      </c>
      <c r="I40522">
        <v>153567</v>
      </c>
      <c r="J40522" t="s">
        <v>31</v>
      </c>
      <c r="K40522">
        <v>35554</v>
      </c>
      <c r="L40522" t="s">
        <v>32</v>
      </c>
      <c r="M40522">
        <v>6654</v>
      </c>
      <c r="N40522" t="s">
        <v>10134</v>
      </c>
    </row>
    <row r="40523" spans="1:14" x14ac:dyDescent="0.35">
      <c r="A40523" s="2">
        <v>702805198288962</v>
      </c>
      <c r="C40523" s="1">
        <v>36774</v>
      </c>
      <c r="D40523" s="1">
        <v>44482</v>
      </c>
      <c r="E40523">
        <v>6890</v>
      </c>
      <c r="F40523" t="s">
        <v>15</v>
      </c>
      <c r="G40523">
        <v>1443</v>
      </c>
      <c r="H40523" t="s">
        <v>245</v>
      </c>
      <c r="I40523">
        <v>154172</v>
      </c>
      <c r="J40523" t="s">
        <v>1213</v>
      </c>
      <c r="K40523">
        <v>35882</v>
      </c>
      <c r="L40523" t="s">
        <v>1444</v>
      </c>
      <c r="M40523">
        <v>6654</v>
      </c>
      <c r="N40523" t="s">
        <v>10134</v>
      </c>
    </row>
    <row r="40524" spans="1:14" x14ac:dyDescent="0.35">
      <c r="A40524" s="2">
        <v>702805198288962</v>
      </c>
      <c r="C40524" s="1">
        <v>36774</v>
      </c>
      <c r="D40524" s="1">
        <v>44832</v>
      </c>
      <c r="E40524">
        <v>6890</v>
      </c>
      <c r="F40524" t="s">
        <v>15</v>
      </c>
      <c r="G40524">
        <v>1443</v>
      </c>
      <c r="H40524" t="s">
        <v>245</v>
      </c>
      <c r="I40524">
        <v>154172</v>
      </c>
      <c r="J40524" t="s">
        <v>1213</v>
      </c>
      <c r="K40524">
        <v>35882</v>
      </c>
      <c r="L40524" t="s">
        <v>1444</v>
      </c>
      <c r="M40524">
        <v>6654</v>
      </c>
      <c r="N40524" t="s">
        <v>10134</v>
      </c>
    </row>
    <row r="40525" spans="1:14" x14ac:dyDescent="0.35">
      <c r="A40525" s="2">
        <v>702805198288962</v>
      </c>
      <c r="B40525" s="2">
        <v>6593017418</v>
      </c>
      <c r="C40525" s="1">
        <v>36774</v>
      </c>
      <c r="D40525" s="1">
        <v>45147</v>
      </c>
      <c r="E40525">
        <v>6890</v>
      </c>
      <c r="F40525" t="s">
        <v>15</v>
      </c>
      <c r="G40525">
        <v>1443</v>
      </c>
      <c r="H40525" t="s">
        <v>245</v>
      </c>
      <c r="I40525">
        <v>154172</v>
      </c>
      <c r="J40525" t="s">
        <v>1213</v>
      </c>
      <c r="K40525">
        <v>35882</v>
      </c>
      <c r="L40525" t="s">
        <v>1444</v>
      </c>
      <c r="M40525">
        <v>6654</v>
      </c>
      <c r="N40525" t="s">
        <v>10134</v>
      </c>
    </row>
    <row r="40526" spans="1:14" x14ac:dyDescent="0.35">
      <c r="A40526" s="2">
        <v>702805199390566</v>
      </c>
      <c r="B40526" s="2">
        <v>7670936401</v>
      </c>
      <c r="C40526" s="1">
        <v>26989</v>
      </c>
      <c r="D40526" s="1">
        <v>44455</v>
      </c>
      <c r="E40526">
        <v>6890</v>
      </c>
      <c r="F40526" t="s">
        <v>15</v>
      </c>
      <c r="G40526">
        <v>1512</v>
      </c>
      <c r="H40526" t="s">
        <v>82</v>
      </c>
      <c r="I40526">
        <v>154415</v>
      </c>
      <c r="J40526" t="s">
        <v>83</v>
      </c>
      <c r="K40526">
        <v>34926</v>
      </c>
      <c r="L40526" t="s">
        <v>84</v>
      </c>
      <c r="M40526">
        <v>6654</v>
      </c>
      <c r="N40526" t="s">
        <v>10134</v>
      </c>
    </row>
    <row r="40527" spans="1:14" x14ac:dyDescent="0.35">
      <c r="A40527" s="2">
        <v>702805199639866</v>
      </c>
      <c r="C40527" s="1">
        <v>29239</v>
      </c>
      <c r="D40527" s="1">
        <v>44629</v>
      </c>
      <c r="E40527">
        <v>6890</v>
      </c>
      <c r="F40527" t="s">
        <v>15</v>
      </c>
      <c r="G40527">
        <v>1459</v>
      </c>
      <c r="H40527" t="s">
        <v>504</v>
      </c>
      <c r="I40527">
        <v>155292</v>
      </c>
      <c r="J40527" t="s">
        <v>505</v>
      </c>
      <c r="K40527">
        <v>35166</v>
      </c>
      <c r="L40527" t="s">
        <v>908</v>
      </c>
      <c r="M40527">
        <v>6654</v>
      </c>
      <c r="N40527" t="s">
        <v>10134</v>
      </c>
    </row>
    <row r="40528" spans="1:14" x14ac:dyDescent="0.35">
      <c r="A40528" s="2">
        <v>702805199661764</v>
      </c>
      <c r="C40528" s="1">
        <v>30634</v>
      </c>
      <c r="D40528" s="1">
        <v>44967</v>
      </c>
      <c r="E40528">
        <v>6890</v>
      </c>
      <c r="F40528" t="s">
        <v>15</v>
      </c>
      <c r="G40528">
        <v>1549</v>
      </c>
      <c r="H40528" t="s">
        <v>619</v>
      </c>
      <c r="I40528">
        <v>153982</v>
      </c>
      <c r="J40528" t="s">
        <v>620</v>
      </c>
      <c r="K40528">
        <v>35521</v>
      </c>
      <c r="L40528" t="s">
        <v>621</v>
      </c>
      <c r="M40528">
        <v>6654</v>
      </c>
      <c r="N40528" t="s">
        <v>10134</v>
      </c>
    </row>
    <row r="40529" spans="1:14" x14ac:dyDescent="0.35">
      <c r="A40529" s="2">
        <v>702805511918370</v>
      </c>
      <c r="C40529" s="1">
        <v>30985</v>
      </c>
      <c r="D40529" s="1">
        <v>44351</v>
      </c>
      <c r="E40529">
        <v>6890</v>
      </c>
      <c r="F40529" t="s">
        <v>15</v>
      </c>
      <c r="G40529">
        <v>1486</v>
      </c>
      <c r="H40529" t="s">
        <v>157</v>
      </c>
      <c r="I40529">
        <v>155519</v>
      </c>
      <c r="J40529" t="s">
        <v>1082</v>
      </c>
      <c r="K40529">
        <v>35350</v>
      </c>
      <c r="L40529" t="s">
        <v>1083</v>
      </c>
      <c r="M40529">
        <v>6654</v>
      </c>
      <c r="N40529" t="s">
        <v>10134</v>
      </c>
    </row>
    <row r="40530" spans="1:14" x14ac:dyDescent="0.35">
      <c r="A40530" s="2">
        <v>702805516727670</v>
      </c>
      <c r="B40530" s="2">
        <v>85872652453</v>
      </c>
      <c r="C40530" s="1">
        <v>20580</v>
      </c>
      <c r="D40530" s="1">
        <v>44533</v>
      </c>
      <c r="E40530">
        <v>6890</v>
      </c>
      <c r="F40530" t="s">
        <v>15</v>
      </c>
      <c r="G40530">
        <v>1433</v>
      </c>
      <c r="H40530" t="s">
        <v>132</v>
      </c>
      <c r="I40530">
        <v>153672</v>
      </c>
      <c r="J40530" t="s">
        <v>1170</v>
      </c>
      <c r="K40530">
        <v>35368</v>
      </c>
      <c r="L40530" t="s">
        <v>1171</v>
      </c>
      <c r="M40530">
        <v>6654</v>
      </c>
      <c r="N40530" t="s">
        <v>10134</v>
      </c>
    </row>
    <row r="40531" spans="1:14" x14ac:dyDescent="0.35">
      <c r="A40531" s="2">
        <v>702805516727670</v>
      </c>
      <c r="B40531" s="2">
        <v>85872652453</v>
      </c>
      <c r="C40531" s="1">
        <v>20580</v>
      </c>
      <c r="D40531" s="1">
        <v>44684</v>
      </c>
      <c r="E40531">
        <v>6890</v>
      </c>
      <c r="F40531" t="s">
        <v>15</v>
      </c>
      <c r="G40531">
        <v>1467</v>
      </c>
      <c r="H40531" t="s">
        <v>105</v>
      </c>
      <c r="I40531">
        <v>154245</v>
      </c>
      <c r="J40531" t="s">
        <v>106</v>
      </c>
      <c r="K40531">
        <v>42172</v>
      </c>
      <c r="L40531" t="s">
        <v>107</v>
      </c>
      <c r="M40531">
        <v>6654</v>
      </c>
      <c r="N40531" t="s">
        <v>10134</v>
      </c>
    </row>
    <row r="40532" spans="1:14" x14ac:dyDescent="0.35">
      <c r="A40532" s="2">
        <v>702805588608570</v>
      </c>
      <c r="B40532" s="2">
        <v>6497289470</v>
      </c>
      <c r="C40532" s="1">
        <v>30069</v>
      </c>
      <c r="D40532" s="1">
        <v>44874</v>
      </c>
      <c r="E40532">
        <v>6882</v>
      </c>
      <c r="F40532" t="s">
        <v>143</v>
      </c>
      <c r="G40532">
        <v>1478</v>
      </c>
      <c r="H40532" t="s">
        <v>1164</v>
      </c>
      <c r="I40532">
        <v>154121</v>
      </c>
      <c r="J40532" t="s">
        <v>1661</v>
      </c>
      <c r="K40532">
        <v>37559</v>
      </c>
      <c r="L40532" t="s">
        <v>1662</v>
      </c>
      <c r="M40532">
        <v>6654</v>
      </c>
      <c r="N40532" t="s">
        <v>10134</v>
      </c>
    </row>
    <row r="40533" spans="1:14" x14ac:dyDescent="0.35">
      <c r="A40533" s="2">
        <v>702805604041967</v>
      </c>
      <c r="B40533" s="2">
        <v>9966952497</v>
      </c>
      <c r="C40533" s="1">
        <v>33923</v>
      </c>
      <c r="D40533" s="1">
        <v>44937</v>
      </c>
      <c r="E40533">
        <v>6890</v>
      </c>
      <c r="F40533" t="s">
        <v>15</v>
      </c>
      <c r="G40533">
        <v>1427</v>
      </c>
      <c r="H40533" t="s">
        <v>264</v>
      </c>
      <c r="I40533">
        <v>154725</v>
      </c>
      <c r="J40533" t="s">
        <v>265</v>
      </c>
      <c r="K40533">
        <v>35665</v>
      </c>
      <c r="L40533" t="s">
        <v>266</v>
      </c>
      <c r="M40533">
        <v>6654</v>
      </c>
      <c r="N40533" t="s">
        <v>10134</v>
      </c>
    </row>
    <row r="40534" spans="1:14" x14ac:dyDescent="0.35">
      <c r="A40534" s="2">
        <v>702805604485865</v>
      </c>
      <c r="B40534" s="2">
        <v>89591062400</v>
      </c>
      <c r="C40534" s="1">
        <v>19617</v>
      </c>
      <c r="D40534" s="1">
        <v>44579</v>
      </c>
      <c r="E40534">
        <v>6890</v>
      </c>
      <c r="F40534" t="s">
        <v>15</v>
      </c>
      <c r="G40534">
        <v>1564</v>
      </c>
      <c r="H40534" t="s">
        <v>94</v>
      </c>
      <c r="I40534">
        <v>153605</v>
      </c>
      <c r="J40534" t="s">
        <v>95</v>
      </c>
      <c r="K40534">
        <v>35432</v>
      </c>
      <c r="L40534" t="s">
        <v>96</v>
      </c>
      <c r="M40534">
        <v>6654</v>
      </c>
      <c r="N40534" t="s">
        <v>10134</v>
      </c>
    </row>
    <row r="40535" spans="1:14" x14ac:dyDescent="0.35">
      <c r="A40535" s="2">
        <v>702805604485865</v>
      </c>
      <c r="B40535" s="2">
        <v>89591062400</v>
      </c>
      <c r="C40535" s="1">
        <v>19617</v>
      </c>
      <c r="D40535" s="1">
        <v>44887</v>
      </c>
      <c r="E40535">
        <v>6890</v>
      </c>
      <c r="F40535" t="s">
        <v>15</v>
      </c>
      <c r="G40535">
        <v>1564</v>
      </c>
      <c r="H40535" t="s">
        <v>94</v>
      </c>
      <c r="I40535">
        <v>153605</v>
      </c>
      <c r="J40535" t="s">
        <v>95</v>
      </c>
      <c r="K40535">
        <v>35432</v>
      </c>
      <c r="L40535" t="s">
        <v>96</v>
      </c>
      <c r="M40535">
        <v>6654</v>
      </c>
      <c r="N40535" t="s">
        <v>10134</v>
      </c>
    </row>
    <row r="40536" spans="1:14" x14ac:dyDescent="0.35">
      <c r="A40536" s="2">
        <v>702805604485865</v>
      </c>
      <c r="B40536" s="2">
        <v>89591062400</v>
      </c>
      <c r="C40536" s="1">
        <v>19617</v>
      </c>
      <c r="D40536" s="1">
        <v>45393</v>
      </c>
      <c r="E40536">
        <v>6890</v>
      </c>
      <c r="F40536" t="s">
        <v>15</v>
      </c>
      <c r="G40536">
        <v>1564</v>
      </c>
      <c r="H40536" t="s">
        <v>94</v>
      </c>
      <c r="I40536">
        <v>153605</v>
      </c>
      <c r="J40536" t="s">
        <v>95</v>
      </c>
      <c r="K40536">
        <v>46416</v>
      </c>
      <c r="L40536" t="s">
        <v>96</v>
      </c>
      <c r="M40536">
        <v>6654</v>
      </c>
      <c r="N40536" t="s">
        <v>10134</v>
      </c>
    </row>
    <row r="40537" spans="1:14" x14ac:dyDescent="0.35">
      <c r="A40537" s="2">
        <v>702805604653660</v>
      </c>
      <c r="B40537" s="2">
        <v>40991873491</v>
      </c>
      <c r="C40537" s="1">
        <v>22525</v>
      </c>
      <c r="D40537" s="1">
        <v>45362</v>
      </c>
      <c r="E40537">
        <v>6890</v>
      </c>
      <c r="F40537" t="s">
        <v>15</v>
      </c>
      <c r="G40537">
        <v>1464</v>
      </c>
      <c r="H40537" t="s">
        <v>819</v>
      </c>
      <c r="I40537">
        <v>153192</v>
      </c>
      <c r="J40537" t="s">
        <v>961</v>
      </c>
      <c r="K40537">
        <v>45742</v>
      </c>
      <c r="L40537" t="s">
        <v>962</v>
      </c>
      <c r="M40537">
        <v>6654</v>
      </c>
      <c r="N40537" t="s">
        <v>10134</v>
      </c>
    </row>
    <row r="40538" spans="1:14" x14ac:dyDescent="0.35">
      <c r="A40538" s="2">
        <v>702805604988360</v>
      </c>
      <c r="B40538" s="2">
        <v>2537773489</v>
      </c>
      <c r="C40538" s="1">
        <v>27283</v>
      </c>
      <c r="D40538" s="1">
        <v>45408</v>
      </c>
      <c r="E40538">
        <v>6890</v>
      </c>
      <c r="F40538" t="s">
        <v>15</v>
      </c>
      <c r="G40538">
        <v>1433</v>
      </c>
      <c r="H40538" t="s">
        <v>132</v>
      </c>
      <c r="I40538">
        <v>153672</v>
      </c>
      <c r="J40538" t="s">
        <v>1170</v>
      </c>
      <c r="K40538">
        <v>46288</v>
      </c>
      <c r="L40538" t="s">
        <v>1171</v>
      </c>
      <c r="M40538">
        <v>6654</v>
      </c>
      <c r="N40538" t="s">
        <v>10134</v>
      </c>
    </row>
    <row r="40539" spans="1:14" x14ac:dyDescent="0.35">
      <c r="A40539" s="2">
        <v>702805605045168</v>
      </c>
      <c r="B40539" s="2">
        <v>7571528488</v>
      </c>
      <c r="C40539" s="1">
        <v>33036</v>
      </c>
      <c r="D40539" s="1">
        <v>45061</v>
      </c>
      <c r="E40539">
        <v>6882</v>
      </c>
      <c r="F40539" t="s">
        <v>143</v>
      </c>
      <c r="G40539">
        <v>1446</v>
      </c>
      <c r="H40539" t="s">
        <v>564</v>
      </c>
      <c r="I40539" t="s">
        <v>59</v>
      </c>
      <c r="J40539" t="s">
        <v>60</v>
      </c>
      <c r="K40539">
        <v>37506</v>
      </c>
      <c r="L40539" t="s">
        <v>684</v>
      </c>
      <c r="M40539">
        <v>6654</v>
      </c>
      <c r="N40539" t="s">
        <v>10134</v>
      </c>
    </row>
    <row r="40540" spans="1:14" x14ac:dyDescent="0.35">
      <c r="A40540" s="2">
        <v>702805607978463</v>
      </c>
      <c r="B40540" s="2">
        <v>40201376415</v>
      </c>
      <c r="C40540" s="1">
        <v>18579</v>
      </c>
      <c r="D40540" s="1">
        <v>44631</v>
      </c>
      <c r="E40540">
        <v>6890</v>
      </c>
      <c r="F40540" t="s">
        <v>15</v>
      </c>
      <c r="G40540">
        <v>1458</v>
      </c>
      <c r="H40540" t="s">
        <v>91</v>
      </c>
      <c r="I40540">
        <v>153141</v>
      </c>
      <c r="J40540" t="s">
        <v>92</v>
      </c>
      <c r="K40540">
        <v>36077</v>
      </c>
      <c r="L40540" t="s">
        <v>93</v>
      </c>
      <c r="M40540">
        <v>6654</v>
      </c>
      <c r="N40540" t="s">
        <v>10134</v>
      </c>
    </row>
    <row r="40541" spans="1:14" x14ac:dyDescent="0.35">
      <c r="A40541" s="2">
        <v>702805608105560</v>
      </c>
      <c r="B40541" s="2">
        <v>8629842466</v>
      </c>
      <c r="C40541" s="1">
        <v>34647</v>
      </c>
      <c r="D40541" s="1">
        <v>44498</v>
      </c>
      <c r="E40541">
        <v>6890</v>
      </c>
      <c r="F40541" t="s">
        <v>15</v>
      </c>
      <c r="G40541">
        <v>1539</v>
      </c>
      <c r="H40541" t="s">
        <v>368</v>
      </c>
      <c r="I40541">
        <v>153893</v>
      </c>
      <c r="J40541" t="s">
        <v>369</v>
      </c>
      <c r="K40541">
        <v>36639</v>
      </c>
      <c r="L40541" t="s">
        <v>370</v>
      </c>
      <c r="M40541">
        <v>6654</v>
      </c>
      <c r="N40541" t="s">
        <v>10134</v>
      </c>
    </row>
    <row r="40542" spans="1:14" x14ac:dyDescent="0.35">
      <c r="A40542" s="2">
        <v>702805608105560</v>
      </c>
      <c r="B40542" s="2">
        <v>8629842466</v>
      </c>
      <c r="C40542" s="1">
        <v>34647</v>
      </c>
      <c r="D40542" s="1">
        <v>44894</v>
      </c>
      <c r="E40542">
        <v>6890</v>
      </c>
      <c r="F40542" t="s">
        <v>15</v>
      </c>
      <c r="G40542">
        <v>1539</v>
      </c>
      <c r="H40542" t="s">
        <v>368</v>
      </c>
      <c r="I40542">
        <v>153893</v>
      </c>
      <c r="J40542" t="s">
        <v>369</v>
      </c>
      <c r="K40542">
        <v>37553</v>
      </c>
      <c r="L40542" t="s">
        <v>370</v>
      </c>
      <c r="M40542">
        <v>6654</v>
      </c>
      <c r="N40542" t="s">
        <v>10134</v>
      </c>
    </row>
    <row r="40543" spans="1:14" x14ac:dyDescent="0.35">
      <c r="A40543" s="2">
        <v>702805610083366</v>
      </c>
      <c r="C40543" s="1">
        <v>25749</v>
      </c>
      <c r="D40543" s="1">
        <v>44805</v>
      </c>
      <c r="E40543">
        <v>6890</v>
      </c>
      <c r="F40543" t="s">
        <v>15</v>
      </c>
      <c r="G40543">
        <v>1441</v>
      </c>
      <c r="H40543" t="s">
        <v>535</v>
      </c>
      <c r="I40543">
        <v>154229</v>
      </c>
      <c r="J40543" t="s">
        <v>1368</v>
      </c>
      <c r="K40543">
        <v>42255</v>
      </c>
      <c r="L40543" t="s">
        <v>1369</v>
      </c>
      <c r="M40543">
        <v>6654</v>
      </c>
      <c r="N40543" t="s">
        <v>10134</v>
      </c>
    </row>
    <row r="40544" spans="1:14" x14ac:dyDescent="0.35">
      <c r="A40544" s="2">
        <v>702805613077464</v>
      </c>
      <c r="B40544" s="2">
        <v>13555626434</v>
      </c>
      <c r="C40544" s="1">
        <v>19901</v>
      </c>
      <c r="D40544" s="1">
        <v>45128</v>
      </c>
      <c r="E40544">
        <v>6890</v>
      </c>
      <c r="F40544" t="s">
        <v>15</v>
      </c>
      <c r="G40544">
        <v>1504</v>
      </c>
      <c r="H40544" t="s">
        <v>299</v>
      </c>
      <c r="I40544">
        <v>154520</v>
      </c>
      <c r="J40544" t="s">
        <v>300</v>
      </c>
      <c r="K40544">
        <v>42352</v>
      </c>
      <c r="L40544" t="s">
        <v>301</v>
      </c>
      <c r="M40544">
        <v>6654</v>
      </c>
      <c r="N40544" t="s">
        <v>10134</v>
      </c>
    </row>
    <row r="40545" spans="1:14" x14ac:dyDescent="0.35">
      <c r="A40545" s="2">
        <v>702805613153969</v>
      </c>
      <c r="B40545" s="2">
        <v>6468653401</v>
      </c>
      <c r="C40545" s="1">
        <v>30746</v>
      </c>
      <c r="D40545" s="1">
        <v>44943</v>
      </c>
      <c r="E40545">
        <v>6890</v>
      </c>
      <c r="F40545" t="s">
        <v>15</v>
      </c>
      <c r="G40545">
        <v>1443</v>
      </c>
      <c r="H40545" t="s">
        <v>245</v>
      </c>
      <c r="I40545">
        <v>154180</v>
      </c>
      <c r="J40545" t="s">
        <v>570</v>
      </c>
      <c r="K40545">
        <v>35885</v>
      </c>
      <c r="L40545" t="s">
        <v>571</v>
      </c>
      <c r="M40545">
        <v>6654</v>
      </c>
      <c r="N40545" t="s">
        <v>10134</v>
      </c>
    </row>
    <row r="40546" spans="1:14" x14ac:dyDescent="0.35">
      <c r="A40546" s="2">
        <v>702805613592962</v>
      </c>
      <c r="B40546" s="2">
        <v>83511040434</v>
      </c>
      <c r="C40546" s="1">
        <v>26745</v>
      </c>
      <c r="D40546" s="1">
        <v>45350</v>
      </c>
      <c r="E40546">
        <v>6890</v>
      </c>
      <c r="F40546" t="s">
        <v>15</v>
      </c>
      <c r="G40546">
        <v>1475</v>
      </c>
      <c r="H40546" t="s">
        <v>409</v>
      </c>
      <c r="I40546">
        <v>155934</v>
      </c>
      <c r="J40546" t="s">
        <v>410</v>
      </c>
      <c r="K40546">
        <v>43185</v>
      </c>
      <c r="L40546" t="s">
        <v>411</v>
      </c>
      <c r="M40546">
        <v>6654</v>
      </c>
      <c r="N40546" t="s">
        <v>10134</v>
      </c>
    </row>
    <row r="40547" spans="1:14" x14ac:dyDescent="0.35">
      <c r="A40547" s="2">
        <v>702805613788069</v>
      </c>
      <c r="B40547" s="2">
        <v>10931138477</v>
      </c>
      <c r="C40547" s="1">
        <v>34217</v>
      </c>
      <c r="D40547" s="1">
        <v>45237</v>
      </c>
      <c r="E40547">
        <v>6890</v>
      </c>
      <c r="F40547" t="s">
        <v>15</v>
      </c>
      <c r="G40547">
        <v>1424</v>
      </c>
      <c r="H40547" t="s">
        <v>230</v>
      </c>
      <c r="I40547">
        <v>154768</v>
      </c>
      <c r="J40547" t="s">
        <v>1018</v>
      </c>
      <c r="K40547">
        <v>37560</v>
      </c>
      <c r="L40547" t="s">
        <v>1019</v>
      </c>
      <c r="M40547">
        <v>6654</v>
      </c>
      <c r="N40547" t="s">
        <v>10134</v>
      </c>
    </row>
    <row r="40548" spans="1:14" x14ac:dyDescent="0.35">
      <c r="A40548" s="2">
        <v>702805614303166</v>
      </c>
      <c r="B40548" s="2">
        <v>17257980420</v>
      </c>
      <c r="C40548" s="1">
        <v>21725</v>
      </c>
      <c r="D40548" s="1">
        <v>44693</v>
      </c>
      <c r="E40548">
        <v>6890</v>
      </c>
      <c r="F40548" t="s">
        <v>15</v>
      </c>
      <c r="G40548">
        <v>1421</v>
      </c>
      <c r="H40548" t="s">
        <v>317</v>
      </c>
      <c r="I40548">
        <v>155675</v>
      </c>
      <c r="J40548" t="s">
        <v>1153</v>
      </c>
      <c r="K40548">
        <v>35854</v>
      </c>
      <c r="L40548" t="s">
        <v>1154</v>
      </c>
      <c r="M40548">
        <v>6654</v>
      </c>
      <c r="N40548" t="s">
        <v>10134</v>
      </c>
    </row>
    <row r="40549" spans="1:14" x14ac:dyDescent="0.35">
      <c r="A40549" s="2">
        <v>702805614507160</v>
      </c>
      <c r="B40549" s="2">
        <v>76762823491</v>
      </c>
      <c r="C40549" s="1">
        <v>22648</v>
      </c>
      <c r="D40549" s="1">
        <v>44679</v>
      </c>
      <c r="E40549">
        <v>6890</v>
      </c>
      <c r="F40549" t="s">
        <v>15</v>
      </c>
      <c r="G40549">
        <v>1513</v>
      </c>
      <c r="H40549" t="s">
        <v>171</v>
      </c>
      <c r="I40549">
        <v>155608</v>
      </c>
      <c r="J40549" t="s">
        <v>172</v>
      </c>
      <c r="K40549">
        <v>36725</v>
      </c>
      <c r="L40549" t="s">
        <v>242</v>
      </c>
      <c r="M40549">
        <v>6654</v>
      </c>
      <c r="N40549" t="s">
        <v>10134</v>
      </c>
    </row>
    <row r="40550" spans="1:14" x14ac:dyDescent="0.35">
      <c r="A40550" s="2">
        <v>702805614507160</v>
      </c>
      <c r="B40550" s="2">
        <v>76762823491</v>
      </c>
      <c r="C40550" s="1">
        <v>22648</v>
      </c>
      <c r="D40550" s="1">
        <v>45052</v>
      </c>
      <c r="E40550">
        <v>6890</v>
      </c>
      <c r="F40550" t="s">
        <v>15</v>
      </c>
      <c r="G40550">
        <v>1513</v>
      </c>
      <c r="H40550" t="s">
        <v>171</v>
      </c>
      <c r="I40550">
        <v>155608</v>
      </c>
      <c r="J40550" t="s">
        <v>172</v>
      </c>
      <c r="K40550">
        <v>36725</v>
      </c>
      <c r="L40550" t="s">
        <v>242</v>
      </c>
      <c r="M40550">
        <v>6654</v>
      </c>
      <c r="N40550" t="s">
        <v>10134</v>
      </c>
    </row>
    <row r="40551" spans="1:14" x14ac:dyDescent="0.35">
      <c r="A40551" s="2">
        <v>702805615497460</v>
      </c>
      <c r="B40551" s="2">
        <v>3820975489</v>
      </c>
      <c r="C40551" s="1">
        <v>29699</v>
      </c>
      <c r="D40551" s="1">
        <v>44803</v>
      </c>
      <c r="E40551">
        <v>6890</v>
      </c>
      <c r="F40551" t="s">
        <v>15</v>
      </c>
      <c r="G40551">
        <v>1443</v>
      </c>
      <c r="H40551" t="s">
        <v>245</v>
      </c>
      <c r="I40551">
        <v>154180</v>
      </c>
      <c r="J40551" t="s">
        <v>570</v>
      </c>
      <c r="K40551">
        <v>35885</v>
      </c>
      <c r="L40551" t="s">
        <v>571</v>
      </c>
      <c r="M40551">
        <v>6654</v>
      </c>
      <c r="N40551" t="s">
        <v>10134</v>
      </c>
    </row>
    <row r="40552" spans="1:14" x14ac:dyDescent="0.35">
      <c r="A40552" s="2">
        <v>702805615657263</v>
      </c>
      <c r="B40552" s="2">
        <v>26867257453</v>
      </c>
      <c r="C40552" s="1">
        <v>22505</v>
      </c>
      <c r="D40552" s="1">
        <v>44550</v>
      </c>
      <c r="E40552">
        <v>6890</v>
      </c>
      <c r="F40552" t="s">
        <v>15</v>
      </c>
      <c r="G40552">
        <v>1535</v>
      </c>
      <c r="H40552" t="s">
        <v>419</v>
      </c>
      <c r="I40552">
        <v>155640</v>
      </c>
      <c r="J40552" t="s">
        <v>420</v>
      </c>
      <c r="K40552">
        <v>35958</v>
      </c>
      <c r="L40552" t="s">
        <v>421</v>
      </c>
      <c r="M40552">
        <v>6654</v>
      </c>
      <c r="N40552" t="s">
        <v>10134</v>
      </c>
    </row>
    <row r="40553" spans="1:14" x14ac:dyDescent="0.35">
      <c r="A40553" s="2">
        <v>702805615657263</v>
      </c>
      <c r="B40553" s="2">
        <v>26867257453</v>
      </c>
      <c r="C40553" s="1">
        <v>22505</v>
      </c>
      <c r="D40553" s="1">
        <v>45230</v>
      </c>
      <c r="E40553">
        <v>6890</v>
      </c>
      <c r="F40553" t="s">
        <v>15</v>
      </c>
      <c r="G40553">
        <v>1535</v>
      </c>
      <c r="H40553" t="s">
        <v>419</v>
      </c>
      <c r="I40553">
        <v>155640</v>
      </c>
      <c r="J40553" t="s">
        <v>420</v>
      </c>
      <c r="K40553">
        <v>35958</v>
      </c>
      <c r="L40553" t="s">
        <v>421</v>
      </c>
      <c r="M40553">
        <v>6654</v>
      </c>
      <c r="N40553" t="s">
        <v>10134</v>
      </c>
    </row>
    <row r="40554" spans="1:14" x14ac:dyDescent="0.35">
      <c r="A40554" s="2">
        <v>702805617827468</v>
      </c>
      <c r="C40554" s="1">
        <v>25864</v>
      </c>
      <c r="D40554" s="1">
        <v>44838</v>
      </c>
      <c r="E40554">
        <v>6890</v>
      </c>
      <c r="F40554" t="s">
        <v>15</v>
      </c>
      <c r="G40554">
        <v>1454</v>
      </c>
      <c r="H40554" t="s">
        <v>463</v>
      </c>
      <c r="I40554">
        <v>155446</v>
      </c>
      <c r="J40554" t="s">
        <v>523</v>
      </c>
      <c r="K40554">
        <v>36358</v>
      </c>
      <c r="L40554" t="s">
        <v>524</v>
      </c>
      <c r="M40554">
        <v>6654</v>
      </c>
      <c r="N40554" t="s">
        <v>10134</v>
      </c>
    </row>
    <row r="40555" spans="1:14" x14ac:dyDescent="0.35">
      <c r="A40555" s="2">
        <v>702805617867761</v>
      </c>
      <c r="B40555" s="2">
        <v>4334747426</v>
      </c>
      <c r="C40555" s="1">
        <v>29520</v>
      </c>
      <c r="D40555" s="1">
        <v>44827</v>
      </c>
      <c r="E40555">
        <v>6890</v>
      </c>
      <c r="F40555" t="s">
        <v>15</v>
      </c>
      <c r="G40555">
        <v>1426</v>
      </c>
      <c r="H40555" t="s">
        <v>16</v>
      </c>
      <c r="I40555">
        <v>1557769</v>
      </c>
      <c r="J40555" t="s">
        <v>17</v>
      </c>
      <c r="K40555">
        <v>35725</v>
      </c>
      <c r="L40555" t="s">
        <v>18</v>
      </c>
      <c r="M40555">
        <v>6654</v>
      </c>
      <c r="N40555" t="s">
        <v>10134</v>
      </c>
    </row>
    <row r="40556" spans="1:14" x14ac:dyDescent="0.35">
      <c r="A40556" s="2">
        <v>702805618435164</v>
      </c>
      <c r="B40556" s="2">
        <v>65029534415</v>
      </c>
      <c r="C40556" s="1">
        <v>24020</v>
      </c>
      <c r="D40556" s="1">
        <v>44721</v>
      </c>
      <c r="E40556">
        <v>6890</v>
      </c>
      <c r="F40556" t="s">
        <v>15</v>
      </c>
      <c r="G40556">
        <v>1497</v>
      </c>
      <c r="H40556" t="s">
        <v>769</v>
      </c>
      <c r="I40556">
        <v>153877</v>
      </c>
      <c r="J40556" t="s">
        <v>770</v>
      </c>
      <c r="K40556">
        <v>39463</v>
      </c>
      <c r="L40556" t="s">
        <v>772</v>
      </c>
      <c r="M40556">
        <v>6654</v>
      </c>
      <c r="N40556" t="s">
        <v>10134</v>
      </c>
    </row>
    <row r="40557" spans="1:14" x14ac:dyDescent="0.35">
      <c r="A40557" s="2">
        <v>702805621917468</v>
      </c>
      <c r="B40557" s="2">
        <v>65032888400</v>
      </c>
      <c r="C40557" s="1">
        <v>25842</v>
      </c>
      <c r="D40557" s="1">
        <v>44421</v>
      </c>
      <c r="E40557">
        <v>6890</v>
      </c>
      <c r="F40557" t="s">
        <v>15</v>
      </c>
      <c r="G40557">
        <v>1479</v>
      </c>
      <c r="H40557" t="s">
        <v>859</v>
      </c>
      <c r="I40557">
        <v>154407</v>
      </c>
      <c r="J40557" t="s">
        <v>860</v>
      </c>
      <c r="K40557">
        <v>35577</v>
      </c>
      <c r="L40557" t="s">
        <v>1533</v>
      </c>
      <c r="M40557">
        <v>6654</v>
      </c>
      <c r="N40557" t="s">
        <v>10134</v>
      </c>
    </row>
    <row r="40558" spans="1:14" x14ac:dyDescent="0.35">
      <c r="A40558" s="2">
        <v>702805621917468</v>
      </c>
      <c r="B40558" s="2">
        <v>65032888400</v>
      </c>
      <c r="C40558" s="1">
        <v>25842</v>
      </c>
      <c r="D40558" s="1">
        <v>45300</v>
      </c>
      <c r="E40558">
        <v>6890</v>
      </c>
      <c r="F40558" t="s">
        <v>15</v>
      </c>
      <c r="G40558">
        <v>1494</v>
      </c>
      <c r="H40558" t="s">
        <v>495</v>
      </c>
      <c r="I40558">
        <v>154466</v>
      </c>
      <c r="J40558" t="s">
        <v>496</v>
      </c>
      <c r="K40558">
        <v>37442</v>
      </c>
      <c r="L40558" t="s">
        <v>497</v>
      </c>
      <c r="M40558">
        <v>6654</v>
      </c>
      <c r="N40558" t="s">
        <v>10134</v>
      </c>
    </row>
    <row r="40559" spans="1:14" x14ac:dyDescent="0.35">
      <c r="A40559" s="2">
        <v>702805623266162</v>
      </c>
      <c r="B40559" s="2">
        <v>76763668449</v>
      </c>
      <c r="C40559" s="1">
        <v>27545</v>
      </c>
      <c r="D40559" s="1">
        <v>45301</v>
      </c>
      <c r="E40559">
        <v>6890</v>
      </c>
      <c r="F40559" t="s">
        <v>15</v>
      </c>
      <c r="G40559">
        <v>1426</v>
      </c>
      <c r="H40559" t="s">
        <v>16</v>
      </c>
      <c r="I40559">
        <v>1554891</v>
      </c>
      <c r="J40559" t="s">
        <v>856</v>
      </c>
      <c r="K40559">
        <v>35299</v>
      </c>
      <c r="L40559" t="s">
        <v>857</v>
      </c>
      <c r="M40559">
        <v>6654</v>
      </c>
      <c r="N40559" t="s">
        <v>10134</v>
      </c>
    </row>
    <row r="40560" spans="1:14" x14ac:dyDescent="0.35">
      <c r="A40560" s="2">
        <v>702805623674767</v>
      </c>
      <c r="B40560" s="2">
        <v>89852060449</v>
      </c>
      <c r="C40560" s="1">
        <v>26020</v>
      </c>
      <c r="D40560" s="1">
        <v>45127</v>
      </c>
      <c r="E40560">
        <v>6890</v>
      </c>
      <c r="F40560" t="s">
        <v>15</v>
      </c>
      <c r="G40560">
        <v>1438</v>
      </c>
      <c r="H40560" t="s">
        <v>192</v>
      </c>
      <c r="I40560">
        <v>153184</v>
      </c>
      <c r="J40560" t="s">
        <v>193</v>
      </c>
      <c r="K40560">
        <v>42361</v>
      </c>
      <c r="L40560" t="s">
        <v>194</v>
      </c>
      <c r="M40560">
        <v>6654</v>
      </c>
      <c r="N40560" t="s">
        <v>10134</v>
      </c>
    </row>
    <row r="40561" spans="1:14" x14ac:dyDescent="0.35">
      <c r="A40561" s="2">
        <v>702805623745869</v>
      </c>
      <c r="C40561" s="1">
        <v>25845</v>
      </c>
      <c r="D40561" s="1">
        <v>45095</v>
      </c>
      <c r="E40561">
        <v>6882</v>
      </c>
      <c r="F40561" t="s">
        <v>143</v>
      </c>
      <c r="G40561">
        <v>1510</v>
      </c>
      <c r="H40561" t="s">
        <v>10136</v>
      </c>
      <c r="I40561" t="s">
        <v>59</v>
      </c>
      <c r="J40561" t="s">
        <v>60</v>
      </c>
      <c r="K40561">
        <v>44830</v>
      </c>
      <c r="L40561" t="s">
        <v>1383</v>
      </c>
      <c r="M40561">
        <v>6654</v>
      </c>
      <c r="N40561" t="s">
        <v>10134</v>
      </c>
    </row>
    <row r="40562" spans="1:14" x14ac:dyDescent="0.35">
      <c r="A40562" s="2">
        <v>702805624033560</v>
      </c>
      <c r="B40562" s="2">
        <v>4105340484</v>
      </c>
      <c r="C40562" s="1">
        <v>28091</v>
      </c>
      <c r="D40562" s="1">
        <v>44728</v>
      </c>
      <c r="E40562">
        <v>6890</v>
      </c>
      <c r="F40562" t="s">
        <v>15</v>
      </c>
      <c r="G40562">
        <v>1525</v>
      </c>
      <c r="H40562" t="s">
        <v>304</v>
      </c>
      <c r="I40562">
        <v>153273</v>
      </c>
      <c r="J40562" t="s">
        <v>305</v>
      </c>
      <c r="K40562">
        <v>35890</v>
      </c>
      <c r="L40562" t="s">
        <v>306</v>
      </c>
      <c r="M40562">
        <v>6654</v>
      </c>
      <c r="N40562" t="s">
        <v>10134</v>
      </c>
    </row>
    <row r="40563" spans="1:14" x14ac:dyDescent="0.35">
      <c r="A40563" s="2">
        <v>702805624033560</v>
      </c>
      <c r="B40563" s="2">
        <v>4105340484</v>
      </c>
      <c r="C40563" s="1">
        <v>28091</v>
      </c>
      <c r="D40563" s="1">
        <v>45092</v>
      </c>
      <c r="E40563">
        <v>6890</v>
      </c>
      <c r="F40563" t="s">
        <v>15</v>
      </c>
      <c r="G40563">
        <v>1525</v>
      </c>
      <c r="H40563" t="s">
        <v>304</v>
      </c>
      <c r="I40563">
        <v>153265</v>
      </c>
      <c r="J40563" t="s">
        <v>380</v>
      </c>
      <c r="K40563">
        <v>35883</v>
      </c>
      <c r="L40563" t="s">
        <v>381</v>
      </c>
      <c r="M40563">
        <v>6654</v>
      </c>
      <c r="N40563" t="s">
        <v>10134</v>
      </c>
    </row>
    <row r="40564" spans="1:14" x14ac:dyDescent="0.35">
      <c r="A40564" s="2">
        <v>702805624739765</v>
      </c>
      <c r="B40564" s="2">
        <v>49287419434</v>
      </c>
      <c r="C40564" s="1">
        <v>24642</v>
      </c>
      <c r="D40564" s="1">
        <v>45147</v>
      </c>
      <c r="E40564">
        <v>6890</v>
      </c>
      <c r="F40564" t="s">
        <v>15</v>
      </c>
      <c r="G40564">
        <v>1498</v>
      </c>
      <c r="H40564" t="s">
        <v>63</v>
      </c>
      <c r="I40564">
        <v>155764</v>
      </c>
      <c r="J40564" t="s">
        <v>1060</v>
      </c>
      <c r="K40564">
        <v>42677</v>
      </c>
      <c r="L40564" t="s">
        <v>1061</v>
      </c>
      <c r="M40564">
        <v>6654</v>
      </c>
      <c r="N40564" t="s">
        <v>10134</v>
      </c>
    </row>
    <row r="40565" spans="1:14" x14ac:dyDescent="0.35">
      <c r="A40565" s="2">
        <v>702805626181060</v>
      </c>
      <c r="B40565" s="2">
        <v>10045103496</v>
      </c>
      <c r="C40565" s="1">
        <v>31923</v>
      </c>
      <c r="D40565" s="1">
        <v>45300</v>
      </c>
      <c r="E40565">
        <v>6890</v>
      </c>
      <c r="F40565" t="s">
        <v>15</v>
      </c>
      <c r="G40565">
        <v>1487</v>
      </c>
      <c r="H40565" t="s">
        <v>122</v>
      </c>
      <c r="I40565">
        <v>154504</v>
      </c>
      <c r="J40565" t="s">
        <v>130</v>
      </c>
      <c r="K40565">
        <v>42478</v>
      </c>
      <c r="L40565" t="s">
        <v>131</v>
      </c>
      <c r="M40565">
        <v>6654</v>
      </c>
      <c r="N40565" t="s">
        <v>10134</v>
      </c>
    </row>
    <row r="40566" spans="1:14" x14ac:dyDescent="0.35">
      <c r="A40566" s="2">
        <v>702805626241462</v>
      </c>
      <c r="B40566" s="2">
        <v>2323857428</v>
      </c>
      <c r="C40566" s="1">
        <v>24918</v>
      </c>
      <c r="D40566" s="1">
        <v>44760</v>
      </c>
      <c r="E40566">
        <v>6890</v>
      </c>
      <c r="F40566" t="s">
        <v>15</v>
      </c>
      <c r="G40566">
        <v>1545</v>
      </c>
      <c r="H40566" t="s">
        <v>436</v>
      </c>
      <c r="I40566">
        <v>153281</v>
      </c>
      <c r="J40566" t="s">
        <v>501</v>
      </c>
      <c r="K40566">
        <v>35667</v>
      </c>
      <c r="L40566" t="s">
        <v>502</v>
      </c>
      <c r="M40566">
        <v>6654</v>
      </c>
      <c r="N40566" t="s">
        <v>10134</v>
      </c>
    </row>
    <row r="40567" spans="1:14" x14ac:dyDescent="0.35">
      <c r="A40567" s="2">
        <v>702805626241462</v>
      </c>
      <c r="B40567" s="2">
        <v>2323857428</v>
      </c>
      <c r="C40567" s="1">
        <v>24918</v>
      </c>
      <c r="D40567" s="1">
        <v>45033</v>
      </c>
      <c r="E40567">
        <v>6890</v>
      </c>
      <c r="F40567" t="s">
        <v>15</v>
      </c>
      <c r="G40567">
        <v>1545</v>
      </c>
      <c r="H40567" t="s">
        <v>436</v>
      </c>
      <c r="I40567">
        <v>153311</v>
      </c>
      <c r="J40567" t="s">
        <v>447</v>
      </c>
      <c r="K40567">
        <v>42442</v>
      </c>
      <c r="L40567" t="s">
        <v>449</v>
      </c>
      <c r="M40567">
        <v>6654</v>
      </c>
      <c r="N40567" t="s">
        <v>10134</v>
      </c>
    </row>
    <row r="40568" spans="1:14" x14ac:dyDescent="0.35">
      <c r="A40568" s="2">
        <v>702805627172766</v>
      </c>
      <c r="B40568" s="2">
        <v>6927032410</v>
      </c>
      <c r="C40568" s="1">
        <v>22416</v>
      </c>
      <c r="D40568" s="1">
        <v>44426</v>
      </c>
      <c r="E40568">
        <v>6890</v>
      </c>
      <c r="F40568" t="s">
        <v>15</v>
      </c>
      <c r="G40568">
        <v>1473</v>
      </c>
      <c r="H40568" t="s">
        <v>237</v>
      </c>
      <c r="I40568">
        <v>155195</v>
      </c>
      <c r="J40568" t="s">
        <v>798</v>
      </c>
      <c r="K40568">
        <v>35437</v>
      </c>
      <c r="L40568" t="s">
        <v>1089</v>
      </c>
      <c r="M40568">
        <v>6654</v>
      </c>
      <c r="N40568" t="s">
        <v>10134</v>
      </c>
    </row>
    <row r="40569" spans="1:14" x14ac:dyDescent="0.35">
      <c r="A40569" s="2">
        <v>702805627172766</v>
      </c>
      <c r="B40569" s="2">
        <v>6927032410</v>
      </c>
      <c r="C40569" s="1">
        <v>22416</v>
      </c>
      <c r="D40569" s="1">
        <v>45063</v>
      </c>
      <c r="E40569">
        <v>6890</v>
      </c>
      <c r="F40569" t="s">
        <v>15</v>
      </c>
      <c r="G40569">
        <v>1473</v>
      </c>
      <c r="H40569" t="s">
        <v>237</v>
      </c>
      <c r="I40569">
        <v>155195</v>
      </c>
      <c r="J40569" t="s">
        <v>798</v>
      </c>
      <c r="K40569">
        <v>35437</v>
      </c>
      <c r="L40569" t="s">
        <v>1089</v>
      </c>
      <c r="M40569">
        <v>6654</v>
      </c>
      <c r="N40569" t="s">
        <v>10134</v>
      </c>
    </row>
    <row r="40570" spans="1:14" x14ac:dyDescent="0.35">
      <c r="A40570" s="2">
        <v>702805628511564</v>
      </c>
      <c r="B40570" s="2">
        <v>3817567421</v>
      </c>
      <c r="C40570" s="1">
        <v>29917</v>
      </c>
      <c r="D40570" s="1">
        <v>44699</v>
      </c>
      <c r="E40570">
        <v>6890</v>
      </c>
      <c r="F40570" t="s">
        <v>15</v>
      </c>
      <c r="G40570">
        <v>1509</v>
      </c>
      <c r="H40570" t="s">
        <v>405</v>
      </c>
      <c r="I40570">
        <v>155861</v>
      </c>
      <c r="J40570" t="s">
        <v>924</v>
      </c>
      <c r="K40570">
        <v>35980</v>
      </c>
      <c r="L40570" t="s">
        <v>925</v>
      </c>
      <c r="M40570">
        <v>6654</v>
      </c>
      <c r="N40570" t="s">
        <v>10134</v>
      </c>
    </row>
    <row r="40571" spans="1:14" x14ac:dyDescent="0.35">
      <c r="A40571" s="2">
        <v>702805630004763</v>
      </c>
      <c r="B40571" s="2">
        <v>1366443411</v>
      </c>
      <c r="C40571" s="1">
        <v>23630</v>
      </c>
      <c r="D40571" s="1">
        <v>44959</v>
      </c>
      <c r="E40571">
        <v>6890</v>
      </c>
      <c r="F40571" t="s">
        <v>15</v>
      </c>
      <c r="G40571">
        <v>1461</v>
      </c>
      <c r="H40571" t="s">
        <v>67</v>
      </c>
      <c r="I40571">
        <v>155373</v>
      </c>
      <c r="J40571" t="s">
        <v>68</v>
      </c>
      <c r="K40571">
        <v>43196</v>
      </c>
      <c r="L40571" t="s">
        <v>69</v>
      </c>
      <c r="M40571">
        <v>6654</v>
      </c>
      <c r="N40571" t="s">
        <v>10134</v>
      </c>
    </row>
    <row r="40572" spans="1:14" x14ac:dyDescent="0.35">
      <c r="A40572" s="2">
        <v>702805630004763</v>
      </c>
      <c r="B40572" s="2">
        <v>1366443411</v>
      </c>
      <c r="C40572" s="1">
        <v>23630</v>
      </c>
      <c r="D40572" s="1">
        <v>45364</v>
      </c>
      <c r="E40572">
        <v>6890</v>
      </c>
      <c r="F40572" t="s">
        <v>15</v>
      </c>
      <c r="G40572">
        <v>1461</v>
      </c>
      <c r="H40572" t="s">
        <v>67</v>
      </c>
      <c r="I40572">
        <v>155373</v>
      </c>
      <c r="J40572" t="s">
        <v>68</v>
      </c>
      <c r="K40572">
        <v>43196</v>
      </c>
      <c r="L40572" t="s">
        <v>69</v>
      </c>
      <c r="M40572">
        <v>6654</v>
      </c>
      <c r="N40572" t="s">
        <v>10134</v>
      </c>
    </row>
    <row r="40573" spans="1:14" x14ac:dyDescent="0.35">
      <c r="A40573" s="2">
        <v>702805632199766</v>
      </c>
      <c r="C40573" s="1">
        <v>23583</v>
      </c>
      <c r="D40573" s="1">
        <v>44663</v>
      </c>
      <c r="E40573">
        <v>6890</v>
      </c>
      <c r="F40573" t="s">
        <v>15</v>
      </c>
      <c r="G40573">
        <v>1521</v>
      </c>
      <c r="H40573" t="s">
        <v>41</v>
      </c>
      <c r="I40573">
        <v>153710</v>
      </c>
      <c r="J40573" t="s">
        <v>87</v>
      </c>
      <c r="K40573">
        <v>35443</v>
      </c>
      <c r="L40573" t="s">
        <v>884</v>
      </c>
      <c r="M40573">
        <v>6654</v>
      </c>
      <c r="N40573" t="s">
        <v>10134</v>
      </c>
    </row>
    <row r="40574" spans="1:14" x14ac:dyDescent="0.35">
      <c r="A40574" s="2">
        <v>702805632199766</v>
      </c>
      <c r="C40574" s="1">
        <v>23583</v>
      </c>
      <c r="D40574" s="1">
        <v>44960</v>
      </c>
      <c r="E40574">
        <v>6890</v>
      </c>
      <c r="F40574" t="s">
        <v>15</v>
      </c>
      <c r="G40574">
        <v>1521</v>
      </c>
      <c r="H40574" t="s">
        <v>41</v>
      </c>
      <c r="I40574">
        <v>153710</v>
      </c>
      <c r="J40574" t="s">
        <v>87</v>
      </c>
      <c r="K40574">
        <v>35443</v>
      </c>
      <c r="L40574" t="s">
        <v>884</v>
      </c>
      <c r="M40574">
        <v>6654</v>
      </c>
      <c r="N40574" t="s">
        <v>10134</v>
      </c>
    </row>
    <row r="40575" spans="1:14" x14ac:dyDescent="0.35">
      <c r="A40575" s="2">
        <v>702805632607767</v>
      </c>
      <c r="B40575" s="2">
        <v>6868389477</v>
      </c>
      <c r="C40575" s="1">
        <v>32004</v>
      </c>
      <c r="D40575" s="1">
        <v>44669</v>
      </c>
      <c r="E40575">
        <v>6890</v>
      </c>
      <c r="F40575" t="s">
        <v>15</v>
      </c>
      <c r="G40575">
        <v>1427</v>
      </c>
      <c r="H40575" t="s">
        <v>264</v>
      </c>
      <c r="I40575">
        <v>154717</v>
      </c>
      <c r="J40575" t="s">
        <v>283</v>
      </c>
      <c r="K40575">
        <v>35308</v>
      </c>
      <c r="L40575" t="s">
        <v>284</v>
      </c>
      <c r="M40575">
        <v>6654</v>
      </c>
      <c r="N40575" t="s">
        <v>10134</v>
      </c>
    </row>
    <row r="40576" spans="1:14" x14ac:dyDescent="0.35">
      <c r="A40576" s="2">
        <v>702805632831063</v>
      </c>
      <c r="B40576" s="2">
        <v>70133485110</v>
      </c>
      <c r="C40576" s="1">
        <v>33895</v>
      </c>
      <c r="D40576" s="1">
        <v>44679</v>
      </c>
      <c r="E40576">
        <v>6890</v>
      </c>
      <c r="F40576" t="s">
        <v>15</v>
      </c>
      <c r="G40576">
        <v>1547</v>
      </c>
      <c r="H40576" t="s">
        <v>484</v>
      </c>
      <c r="I40576">
        <v>154156</v>
      </c>
      <c r="J40576" t="s">
        <v>485</v>
      </c>
      <c r="K40576">
        <v>36045</v>
      </c>
      <c r="L40576" t="s">
        <v>486</v>
      </c>
      <c r="M40576">
        <v>6654</v>
      </c>
      <c r="N40576" t="s">
        <v>10134</v>
      </c>
    </row>
    <row r="40577" spans="1:14" x14ac:dyDescent="0.35">
      <c r="A40577" s="2">
        <v>702805632979168</v>
      </c>
      <c r="B40577" s="2">
        <v>4583011407</v>
      </c>
      <c r="C40577" s="1">
        <v>24656</v>
      </c>
      <c r="D40577" s="1">
        <v>45408</v>
      </c>
      <c r="E40577">
        <v>6890</v>
      </c>
      <c r="F40577" t="s">
        <v>15</v>
      </c>
      <c r="G40577">
        <v>1462</v>
      </c>
      <c r="H40577" t="s">
        <v>338</v>
      </c>
      <c r="I40577">
        <v>152927</v>
      </c>
      <c r="J40577" t="s">
        <v>489</v>
      </c>
      <c r="K40577">
        <v>43329</v>
      </c>
      <c r="L40577" t="s">
        <v>491</v>
      </c>
      <c r="M40577">
        <v>6654</v>
      </c>
      <c r="N40577" t="s">
        <v>10134</v>
      </c>
    </row>
    <row r="40578" spans="1:14" x14ac:dyDescent="0.35">
      <c r="A40578" s="2">
        <v>702805633171660</v>
      </c>
      <c r="B40578" s="2">
        <v>40199517487</v>
      </c>
      <c r="C40578" s="1">
        <v>21694</v>
      </c>
      <c r="D40578" s="1">
        <v>44679</v>
      </c>
      <c r="E40578">
        <v>6890</v>
      </c>
      <c r="F40578" t="s">
        <v>15</v>
      </c>
      <c r="G40578">
        <v>1498</v>
      </c>
      <c r="H40578" t="s">
        <v>63</v>
      </c>
      <c r="I40578">
        <v>155780</v>
      </c>
      <c r="J40578" t="s">
        <v>674</v>
      </c>
      <c r="K40578">
        <v>35669</v>
      </c>
      <c r="L40578" t="s">
        <v>675</v>
      </c>
      <c r="M40578">
        <v>6654</v>
      </c>
      <c r="N40578" t="s">
        <v>10134</v>
      </c>
    </row>
    <row r="40579" spans="1:14" x14ac:dyDescent="0.35">
      <c r="A40579" s="2">
        <v>702805635733860</v>
      </c>
      <c r="B40579" s="2">
        <v>9080934461</v>
      </c>
      <c r="C40579" s="1">
        <v>33157</v>
      </c>
      <c r="D40579" s="1">
        <v>44469</v>
      </c>
      <c r="E40579">
        <v>6890</v>
      </c>
      <c r="F40579" t="s">
        <v>15</v>
      </c>
      <c r="G40579">
        <v>1460</v>
      </c>
      <c r="H40579" t="s">
        <v>116</v>
      </c>
      <c r="I40579">
        <v>154822</v>
      </c>
      <c r="J40579" t="s">
        <v>117</v>
      </c>
      <c r="K40579">
        <v>40591</v>
      </c>
      <c r="L40579" t="s">
        <v>119</v>
      </c>
      <c r="M40579">
        <v>6654</v>
      </c>
      <c r="N40579" t="s">
        <v>10134</v>
      </c>
    </row>
    <row r="40580" spans="1:14" x14ac:dyDescent="0.35">
      <c r="A40580" s="2">
        <v>702805635893663</v>
      </c>
      <c r="C40580" s="1">
        <v>29860</v>
      </c>
      <c r="D40580" s="1">
        <v>44915</v>
      </c>
      <c r="E40580">
        <v>6890</v>
      </c>
      <c r="F40580" t="s">
        <v>15</v>
      </c>
      <c r="G40580">
        <v>1448</v>
      </c>
      <c r="H40580" t="s">
        <v>376</v>
      </c>
      <c r="I40580">
        <v>156019</v>
      </c>
      <c r="J40580" t="s">
        <v>714</v>
      </c>
      <c r="K40580">
        <v>37325</v>
      </c>
      <c r="L40580" t="s">
        <v>715</v>
      </c>
      <c r="M40580">
        <v>6654</v>
      </c>
      <c r="N40580" t="s">
        <v>10134</v>
      </c>
    </row>
    <row r="40581" spans="1:14" x14ac:dyDescent="0.35">
      <c r="A40581" s="2">
        <v>702805635956762</v>
      </c>
      <c r="B40581" s="2">
        <v>11581145403</v>
      </c>
      <c r="C40581" s="1">
        <v>34302</v>
      </c>
      <c r="D40581" s="1">
        <v>44664</v>
      </c>
      <c r="E40581">
        <v>6890</v>
      </c>
      <c r="F40581" t="s">
        <v>15</v>
      </c>
      <c r="G40581">
        <v>1442</v>
      </c>
      <c r="H40581" t="s">
        <v>291</v>
      </c>
      <c r="I40581">
        <v>1565826</v>
      </c>
      <c r="J40581" t="s">
        <v>292</v>
      </c>
      <c r="K40581">
        <v>34884</v>
      </c>
      <c r="L40581" t="s">
        <v>293</v>
      </c>
      <c r="M40581">
        <v>6654</v>
      </c>
      <c r="N40581" t="s">
        <v>10134</v>
      </c>
    </row>
    <row r="40582" spans="1:14" x14ac:dyDescent="0.35">
      <c r="A40582" s="2">
        <v>702805636991766</v>
      </c>
      <c r="B40582" s="2">
        <v>83515763449</v>
      </c>
      <c r="C40582" s="1">
        <v>27322</v>
      </c>
      <c r="D40582" s="1">
        <v>45320</v>
      </c>
      <c r="E40582">
        <v>6890</v>
      </c>
      <c r="F40582" t="s">
        <v>15</v>
      </c>
      <c r="G40582">
        <v>1561</v>
      </c>
      <c r="H40582" t="s">
        <v>670</v>
      </c>
      <c r="I40582">
        <v>2399792</v>
      </c>
      <c r="J40582" t="s">
        <v>1146</v>
      </c>
      <c r="K40582">
        <v>37373</v>
      </c>
      <c r="L40582" t="s">
        <v>743</v>
      </c>
      <c r="M40582">
        <v>6654</v>
      </c>
      <c r="N40582" t="s">
        <v>10134</v>
      </c>
    </row>
    <row r="40583" spans="1:14" x14ac:dyDescent="0.35">
      <c r="A40583" s="2">
        <v>702805638140968</v>
      </c>
      <c r="B40583" s="2">
        <v>71101996498</v>
      </c>
      <c r="C40583" s="1">
        <v>36690</v>
      </c>
      <c r="D40583" s="1">
        <v>45350</v>
      </c>
      <c r="E40583">
        <v>6882</v>
      </c>
      <c r="F40583" t="s">
        <v>143</v>
      </c>
      <c r="G40583">
        <v>1558</v>
      </c>
      <c r="H40583" t="s">
        <v>396</v>
      </c>
      <c r="I40583" t="s">
        <v>59</v>
      </c>
      <c r="J40583" t="s">
        <v>60</v>
      </c>
      <c r="K40583">
        <v>42154</v>
      </c>
      <c r="L40583" t="s">
        <v>533</v>
      </c>
      <c r="M40583">
        <v>6654</v>
      </c>
      <c r="N40583" t="s">
        <v>10134</v>
      </c>
    </row>
    <row r="40584" spans="1:14" x14ac:dyDescent="0.35">
      <c r="A40584" s="2">
        <v>702805641401262</v>
      </c>
      <c r="B40584" s="2">
        <v>2537809424</v>
      </c>
      <c r="C40584" s="1">
        <v>28577</v>
      </c>
      <c r="D40584" s="1">
        <v>44895</v>
      </c>
      <c r="E40584">
        <v>6890</v>
      </c>
      <c r="F40584" t="s">
        <v>15</v>
      </c>
      <c r="G40584">
        <v>1538</v>
      </c>
      <c r="H40584" t="s">
        <v>178</v>
      </c>
      <c r="I40584">
        <v>154261</v>
      </c>
      <c r="J40584" t="s">
        <v>179</v>
      </c>
      <c r="K40584">
        <v>42545</v>
      </c>
      <c r="L40584" t="s">
        <v>180</v>
      </c>
      <c r="M40584">
        <v>6654</v>
      </c>
      <c r="N40584" t="s">
        <v>10134</v>
      </c>
    </row>
    <row r="40585" spans="1:14" x14ac:dyDescent="0.35">
      <c r="A40585" s="2">
        <v>702805641726560</v>
      </c>
      <c r="B40585" s="2">
        <v>83510001400</v>
      </c>
      <c r="C40585" s="1">
        <v>25225</v>
      </c>
      <c r="D40585" s="1">
        <v>45272</v>
      </c>
      <c r="E40585">
        <v>6890</v>
      </c>
      <c r="F40585" t="s">
        <v>15</v>
      </c>
      <c r="G40585">
        <v>1521</v>
      </c>
      <c r="H40585" t="s">
        <v>41</v>
      </c>
      <c r="I40585">
        <v>153699</v>
      </c>
      <c r="J40585" t="s">
        <v>42</v>
      </c>
      <c r="K40585">
        <v>40617</v>
      </c>
      <c r="L40585" t="s">
        <v>213</v>
      </c>
      <c r="M40585">
        <v>6654</v>
      </c>
      <c r="N40585" t="s">
        <v>10134</v>
      </c>
    </row>
    <row r="40586" spans="1:14" x14ac:dyDescent="0.35">
      <c r="A40586" s="2">
        <v>702805641776762</v>
      </c>
      <c r="B40586" s="2">
        <v>71710909498</v>
      </c>
      <c r="C40586" s="1">
        <v>35685</v>
      </c>
      <c r="D40586" s="1">
        <v>45226</v>
      </c>
      <c r="E40586">
        <v>6890</v>
      </c>
      <c r="F40586" t="s">
        <v>15</v>
      </c>
      <c r="G40586">
        <v>1449</v>
      </c>
      <c r="H40586" t="s">
        <v>616</v>
      </c>
      <c r="I40586">
        <v>1465201</v>
      </c>
      <c r="J40586" t="s">
        <v>722</v>
      </c>
      <c r="K40586">
        <v>42465</v>
      </c>
      <c r="L40586" t="s">
        <v>723</v>
      </c>
      <c r="M40586">
        <v>6654</v>
      </c>
      <c r="N40586" t="s">
        <v>10134</v>
      </c>
    </row>
    <row r="40587" spans="1:14" x14ac:dyDescent="0.35">
      <c r="A40587" s="2">
        <v>702805641776762</v>
      </c>
      <c r="B40587" s="2">
        <v>71710909498</v>
      </c>
      <c r="C40587" s="1">
        <v>35685</v>
      </c>
      <c r="D40587" s="1">
        <v>45239</v>
      </c>
      <c r="E40587">
        <v>6890</v>
      </c>
      <c r="F40587" t="s">
        <v>15</v>
      </c>
      <c r="G40587">
        <v>1449</v>
      </c>
      <c r="H40587" t="s">
        <v>616</v>
      </c>
      <c r="I40587">
        <v>1465201</v>
      </c>
      <c r="J40587" t="s">
        <v>722</v>
      </c>
      <c r="K40587">
        <v>42465</v>
      </c>
      <c r="L40587" t="s">
        <v>723</v>
      </c>
      <c r="M40587">
        <v>6654</v>
      </c>
      <c r="N40587" t="s">
        <v>10134</v>
      </c>
    </row>
    <row r="40588" spans="1:14" x14ac:dyDescent="0.35">
      <c r="A40588" s="2">
        <v>702805641830368</v>
      </c>
      <c r="C40588" s="1">
        <v>32787</v>
      </c>
      <c r="D40588" s="1">
        <v>44622</v>
      </c>
      <c r="E40588">
        <v>6890</v>
      </c>
      <c r="F40588" t="s">
        <v>15</v>
      </c>
      <c r="G40588">
        <v>1434</v>
      </c>
      <c r="H40588" t="s">
        <v>745</v>
      </c>
      <c r="I40588">
        <v>153753</v>
      </c>
      <c r="J40588" t="s">
        <v>746</v>
      </c>
      <c r="K40588">
        <v>36176</v>
      </c>
      <c r="L40588" t="s">
        <v>747</v>
      </c>
      <c r="M40588">
        <v>6654</v>
      </c>
      <c r="N40588" t="s">
        <v>10134</v>
      </c>
    </row>
    <row r="40589" spans="1:14" x14ac:dyDescent="0.35">
      <c r="A40589" s="2">
        <v>702805641830368</v>
      </c>
      <c r="B40589" s="2">
        <v>9420897400</v>
      </c>
      <c r="C40589" s="1">
        <v>32787</v>
      </c>
      <c r="D40589" s="1">
        <v>45204</v>
      </c>
      <c r="E40589">
        <v>6890</v>
      </c>
      <c r="F40589" t="s">
        <v>15</v>
      </c>
      <c r="G40589">
        <v>1434</v>
      </c>
      <c r="H40589" t="s">
        <v>745</v>
      </c>
      <c r="I40589">
        <v>153761</v>
      </c>
      <c r="J40589" t="s">
        <v>853</v>
      </c>
      <c r="K40589">
        <v>36110</v>
      </c>
      <c r="L40589" t="s">
        <v>854</v>
      </c>
      <c r="M40589">
        <v>6654</v>
      </c>
      <c r="N40589" t="s">
        <v>10134</v>
      </c>
    </row>
    <row r="40590" spans="1:14" x14ac:dyDescent="0.35">
      <c r="A40590" s="2">
        <v>702805644372565</v>
      </c>
      <c r="C40590" s="1">
        <v>19600</v>
      </c>
      <c r="D40590" s="1">
        <v>44845</v>
      </c>
      <c r="E40590">
        <v>6890</v>
      </c>
      <c r="F40590" t="s">
        <v>15</v>
      </c>
      <c r="G40590">
        <v>1505</v>
      </c>
      <c r="H40590" t="s">
        <v>111</v>
      </c>
      <c r="I40590">
        <v>155160</v>
      </c>
      <c r="J40590" t="s">
        <v>1086</v>
      </c>
      <c r="K40590">
        <v>35261</v>
      </c>
      <c r="L40590" t="s">
        <v>700</v>
      </c>
      <c r="M40590">
        <v>6654</v>
      </c>
      <c r="N40590" t="s">
        <v>10134</v>
      </c>
    </row>
    <row r="40591" spans="1:14" x14ac:dyDescent="0.35">
      <c r="A40591" s="2">
        <v>702805644752864</v>
      </c>
      <c r="C40591" s="1">
        <v>29392</v>
      </c>
      <c r="D40591" s="1">
        <v>44868</v>
      </c>
      <c r="E40591">
        <v>6890</v>
      </c>
      <c r="F40591" t="s">
        <v>15</v>
      </c>
      <c r="G40591">
        <v>1524</v>
      </c>
      <c r="H40591" t="s">
        <v>822</v>
      </c>
      <c r="I40591">
        <v>153524</v>
      </c>
      <c r="J40591" t="s">
        <v>823</v>
      </c>
      <c r="K40591">
        <v>42521</v>
      </c>
      <c r="L40591" t="s">
        <v>824</v>
      </c>
      <c r="M40591">
        <v>6654</v>
      </c>
      <c r="N40591" t="s">
        <v>10134</v>
      </c>
    </row>
    <row r="40592" spans="1:14" x14ac:dyDescent="0.35">
      <c r="A40592" s="2">
        <v>702805644752864</v>
      </c>
      <c r="C40592" s="1">
        <v>29392</v>
      </c>
      <c r="D40592" s="1">
        <v>44875</v>
      </c>
      <c r="E40592">
        <v>6890</v>
      </c>
      <c r="F40592" t="s">
        <v>15</v>
      </c>
      <c r="G40592">
        <v>1524</v>
      </c>
      <c r="H40592" t="s">
        <v>822</v>
      </c>
      <c r="I40592">
        <v>153524</v>
      </c>
      <c r="J40592" t="s">
        <v>823</v>
      </c>
      <c r="K40592">
        <v>42521</v>
      </c>
      <c r="L40592" t="s">
        <v>824</v>
      </c>
      <c r="M40592">
        <v>6654</v>
      </c>
      <c r="N40592" t="s">
        <v>10134</v>
      </c>
    </row>
    <row r="40593" spans="1:14" x14ac:dyDescent="0.35">
      <c r="A40593" s="2">
        <v>702805645145767</v>
      </c>
      <c r="B40593" s="2">
        <v>54737362468</v>
      </c>
      <c r="C40593" s="1">
        <v>17530</v>
      </c>
      <c r="D40593" s="1">
        <v>44847</v>
      </c>
      <c r="E40593">
        <v>6890</v>
      </c>
      <c r="F40593" t="s">
        <v>15</v>
      </c>
      <c r="G40593">
        <v>1553</v>
      </c>
      <c r="H40593" t="s">
        <v>160</v>
      </c>
      <c r="I40593">
        <v>1562827</v>
      </c>
      <c r="J40593" t="s">
        <v>161</v>
      </c>
      <c r="K40593">
        <v>39384</v>
      </c>
      <c r="L40593" t="s">
        <v>162</v>
      </c>
      <c r="M40593">
        <v>6654</v>
      </c>
      <c r="N40593" t="s">
        <v>10134</v>
      </c>
    </row>
    <row r="40594" spans="1:14" x14ac:dyDescent="0.35">
      <c r="A40594" s="2">
        <v>702805646225969</v>
      </c>
      <c r="B40594" s="2">
        <v>6869345473</v>
      </c>
      <c r="C40594" s="1">
        <v>33192</v>
      </c>
      <c r="D40594" s="1">
        <v>45104</v>
      </c>
      <c r="E40594">
        <v>6890</v>
      </c>
      <c r="F40594" t="s">
        <v>15</v>
      </c>
      <c r="G40594">
        <v>1426</v>
      </c>
      <c r="H40594" t="s">
        <v>16</v>
      </c>
      <c r="I40594">
        <v>1539663</v>
      </c>
      <c r="J40594" t="s">
        <v>1027</v>
      </c>
      <c r="K40594">
        <v>35315</v>
      </c>
      <c r="L40594" t="s">
        <v>1437</v>
      </c>
      <c r="M40594">
        <v>6654</v>
      </c>
      <c r="N40594" t="s">
        <v>10134</v>
      </c>
    </row>
    <row r="40595" spans="1:14" x14ac:dyDescent="0.35">
      <c r="A40595" s="2">
        <v>702805646740162</v>
      </c>
      <c r="B40595" s="2">
        <v>2537803493</v>
      </c>
      <c r="C40595" s="1">
        <v>28982</v>
      </c>
      <c r="D40595" s="1">
        <v>45392</v>
      </c>
      <c r="E40595">
        <v>6890</v>
      </c>
      <c r="F40595" t="s">
        <v>15</v>
      </c>
      <c r="G40595">
        <v>1509</v>
      </c>
      <c r="H40595" t="s">
        <v>405</v>
      </c>
      <c r="I40595">
        <v>155861</v>
      </c>
      <c r="J40595" t="s">
        <v>924</v>
      </c>
      <c r="K40595">
        <v>46873</v>
      </c>
      <c r="L40595" t="s">
        <v>925</v>
      </c>
      <c r="M40595">
        <v>6654</v>
      </c>
      <c r="N40595" t="s">
        <v>10134</v>
      </c>
    </row>
    <row r="40596" spans="1:14" x14ac:dyDescent="0.35">
      <c r="A40596" s="2">
        <v>702805649825568</v>
      </c>
      <c r="C40596" s="1">
        <v>20882</v>
      </c>
      <c r="D40596" s="1">
        <v>45356</v>
      </c>
      <c r="E40596">
        <v>6890</v>
      </c>
      <c r="F40596" t="s">
        <v>15</v>
      </c>
      <c r="G40596">
        <v>1502</v>
      </c>
      <c r="H40596" t="s">
        <v>136</v>
      </c>
      <c r="I40596">
        <v>1557866</v>
      </c>
      <c r="J40596" t="s">
        <v>622</v>
      </c>
      <c r="K40596">
        <v>45643</v>
      </c>
      <c r="L40596" t="s">
        <v>623</v>
      </c>
      <c r="M40596">
        <v>6654</v>
      </c>
      <c r="N40596" t="s">
        <v>10134</v>
      </c>
    </row>
    <row r="40597" spans="1:14" x14ac:dyDescent="0.35">
      <c r="A40597" s="2">
        <v>702805651924667</v>
      </c>
      <c r="C40597" s="1">
        <v>23869</v>
      </c>
      <c r="D40597" s="1">
        <v>44761</v>
      </c>
      <c r="E40597">
        <v>6890</v>
      </c>
      <c r="F40597" t="s">
        <v>15</v>
      </c>
      <c r="G40597">
        <v>1454</v>
      </c>
      <c r="H40597" t="s">
        <v>463</v>
      </c>
      <c r="I40597">
        <v>155446</v>
      </c>
      <c r="J40597" t="s">
        <v>523</v>
      </c>
      <c r="K40597">
        <v>36358</v>
      </c>
      <c r="L40597" t="s">
        <v>524</v>
      </c>
      <c r="M40597">
        <v>6654</v>
      </c>
      <c r="N40597" t="s">
        <v>10134</v>
      </c>
    </row>
    <row r="40598" spans="1:14" x14ac:dyDescent="0.35">
      <c r="A40598" s="2">
        <v>702805652986968</v>
      </c>
      <c r="C40598" s="1">
        <v>26451</v>
      </c>
      <c r="D40598" s="1">
        <v>44999</v>
      </c>
      <c r="E40598">
        <v>6890</v>
      </c>
      <c r="F40598" t="s">
        <v>15</v>
      </c>
      <c r="G40598">
        <v>1501</v>
      </c>
      <c r="H40598" t="s">
        <v>1826</v>
      </c>
      <c r="I40598">
        <v>155721</v>
      </c>
      <c r="J40598" t="s">
        <v>1827</v>
      </c>
      <c r="K40598">
        <v>37500</v>
      </c>
      <c r="L40598" t="s">
        <v>1828</v>
      </c>
      <c r="M40598">
        <v>6654</v>
      </c>
      <c r="N40598" t="s">
        <v>10134</v>
      </c>
    </row>
    <row r="40599" spans="1:14" x14ac:dyDescent="0.35">
      <c r="A40599" s="2">
        <v>702805654905760</v>
      </c>
      <c r="B40599" s="2">
        <v>6468732450</v>
      </c>
      <c r="C40599" s="1">
        <v>31807</v>
      </c>
      <c r="D40599" s="1">
        <v>45363</v>
      </c>
      <c r="E40599">
        <v>6890</v>
      </c>
      <c r="F40599" t="s">
        <v>15</v>
      </c>
      <c r="G40599">
        <v>1559</v>
      </c>
      <c r="H40599" t="s">
        <v>453</v>
      </c>
      <c r="I40599">
        <v>155144</v>
      </c>
      <c r="J40599" t="s">
        <v>454</v>
      </c>
      <c r="K40599">
        <v>34901</v>
      </c>
      <c r="L40599" t="s">
        <v>455</v>
      </c>
      <c r="M40599">
        <v>6654</v>
      </c>
      <c r="N40599" t="s">
        <v>10134</v>
      </c>
    </row>
    <row r="40600" spans="1:14" x14ac:dyDescent="0.35">
      <c r="A40600" s="2">
        <v>702805656137760</v>
      </c>
      <c r="B40600" s="2">
        <v>23200405520</v>
      </c>
      <c r="C40600" s="1">
        <v>22085</v>
      </c>
      <c r="D40600" s="1">
        <v>44936</v>
      </c>
      <c r="E40600">
        <v>6890</v>
      </c>
      <c r="F40600" t="s">
        <v>15</v>
      </c>
      <c r="G40600">
        <v>1559</v>
      </c>
      <c r="H40600" t="s">
        <v>453</v>
      </c>
      <c r="I40600">
        <v>155144</v>
      </c>
      <c r="J40600" t="s">
        <v>454</v>
      </c>
      <c r="K40600">
        <v>34901</v>
      </c>
      <c r="L40600" t="s">
        <v>455</v>
      </c>
      <c r="M40600">
        <v>6654</v>
      </c>
      <c r="N40600" t="s">
        <v>10134</v>
      </c>
    </row>
    <row r="40601" spans="1:14" x14ac:dyDescent="0.35">
      <c r="A40601" s="2">
        <v>702805656771761</v>
      </c>
      <c r="B40601" s="2">
        <v>74562177420</v>
      </c>
      <c r="C40601" s="1">
        <v>26785</v>
      </c>
      <c r="D40601" s="1">
        <v>45168</v>
      </c>
      <c r="E40601">
        <v>6890</v>
      </c>
      <c r="F40601" t="s">
        <v>15</v>
      </c>
      <c r="G40601">
        <v>1563</v>
      </c>
      <c r="H40601" t="s">
        <v>144</v>
      </c>
      <c r="I40601">
        <v>153931</v>
      </c>
      <c r="J40601" t="s">
        <v>145</v>
      </c>
      <c r="K40601">
        <v>35815</v>
      </c>
      <c r="L40601" t="s">
        <v>146</v>
      </c>
      <c r="M40601">
        <v>6654</v>
      </c>
      <c r="N40601" t="s">
        <v>10134</v>
      </c>
    </row>
    <row r="40602" spans="1:14" x14ac:dyDescent="0.35">
      <c r="A40602" s="2">
        <v>702805659199368</v>
      </c>
      <c r="B40602" s="2">
        <v>76764079404</v>
      </c>
      <c r="C40602" s="1">
        <v>26580</v>
      </c>
      <c r="D40602" s="1">
        <v>44427</v>
      </c>
      <c r="E40602">
        <v>6890</v>
      </c>
      <c r="F40602" t="s">
        <v>15</v>
      </c>
      <c r="G40602">
        <v>1564</v>
      </c>
      <c r="H40602" t="s">
        <v>94</v>
      </c>
      <c r="I40602">
        <v>153605</v>
      </c>
      <c r="J40602" t="s">
        <v>95</v>
      </c>
      <c r="K40602">
        <v>35432</v>
      </c>
      <c r="L40602" t="s">
        <v>96</v>
      </c>
      <c r="M40602">
        <v>6654</v>
      </c>
      <c r="N40602" t="s">
        <v>10134</v>
      </c>
    </row>
    <row r="40603" spans="1:14" x14ac:dyDescent="0.35">
      <c r="A40603" s="2">
        <v>702805659199368</v>
      </c>
      <c r="B40603" s="2">
        <v>76764079404</v>
      </c>
      <c r="C40603" s="1">
        <v>26580</v>
      </c>
      <c r="D40603" s="1">
        <v>44866</v>
      </c>
      <c r="E40603">
        <v>6890</v>
      </c>
      <c r="F40603" t="s">
        <v>15</v>
      </c>
      <c r="G40603">
        <v>1564</v>
      </c>
      <c r="H40603" t="s">
        <v>94</v>
      </c>
      <c r="I40603">
        <v>153605</v>
      </c>
      <c r="J40603" t="s">
        <v>95</v>
      </c>
      <c r="K40603">
        <v>35432</v>
      </c>
      <c r="L40603" t="s">
        <v>96</v>
      </c>
      <c r="M40603">
        <v>6654</v>
      </c>
      <c r="N40603" t="s">
        <v>10134</v>
      </c>
    </row>
    <row r="40604" spans="1:14" x14ac:dyDescent="0.35">
      <c r="A40604" s="2">
        <v>702805659199368</v>
      </c>
      <c r="B40604" s="2">
        <v>76764079404</v>
      </c>
      <c r="C40604" s="1">
        <v>26580</v>
      </c>
      <c r="D40604" s="1">
        <v>45365</v>
      </c>
      <c r="E40604">
        <v>6890</v>
      </c>
      <c r="F40604" t="s">
        <v>15</v>
      </c>
      <c r="G40604">
        <v>1564</v>
      </c>
      <c r="H40604" t="s">
        <v>94</v>
      </c>
      <c r="I40604">
        <v>153605</v>
      </c>
      <c r="J40604" t="s">
        <v>95</v>
      </c>
      <c r="K40604">
        <v>35432</v>
      </c>
      <c r="L40604" t="s">
        <v>96</v>
      </c>
      <c r="M40604">
        <v>6654</v>
      </c>
      <c r="N40604" t="s">
        <v>10134</v>
      </c>
    </row>
    <row r="40605" spans="1:14" x14ac:dyDescent="0.35">
      <c r="A40605" s="2">
        <v>702805661338760</v>
      </c>
      <c r="B40605" s="2">
        <v>770668470</v>
      </c>
      <c r="C40605" s="1">
        <v>26886</v>
      </c>
      <c r="D40605" s="1">
        <v>44623</v>
      </c>
      <c r="E40605">
        <v>6890</v>
      </c>
      <c r="F40605" t="s">
        <v>15</v>
      </c>
      <c r="G40605">
        <v>1457</v>
      </c>
      <c r="H40605" t="s">
        <v>259</v>
      </c>
      <c r="I40605">
        <v>155454</v>
      </c>
      <c r="J40605" t="s">
        <v>260</v>
      </c>
      <c r="K40605">
        <v>36059</v>
      </c>
      <c r="L40605" t="s">
        <v>261</v>
      </c>
      <c r="M40605">
        <v>6654</v>
      </c>
      <c r="N40605" t="s">
        <v>10134</v>
      </c>
    </row>
    <row r="40606" spans="1:14" x14ac:dyDescent="0.35">
      <c r="A40606" s="2">
        <v>702805661338760</v>
      </c>
      <c r="B40606" s="2">
        <v>770668470</v>
      </c>
      <c r="C40606" s="1">
        <v>26886</v>
      </c>
      <c r="D40606" s="1">
        <v>45281</v>
      </c>
      <c r="E40606">
        <v>6890</v>
      </c>
      <c r="F40606" t="s">
        <v>15</v>
      </c>
      <c r="G40606">
        <v>1457</v>
      </c>
      <c r="H40606" t="s">
        <v>259</v>
      </c>
      <c r="I40606">
        <v>155454</v>
      </c>
      <c r="J40606" t="s">
        <v>260</v>
      </c>
      <c r="K40606">
        <v>35680</v>
      </c>
      <c r="L40606" t="s">
        <v>945</v>
      </c>
      <c r="M40606">
        <v>6654</v>
      </c>
      <c r="N40606" t="s">
        <v>10134</v>
      </c>
    </row>
    <row r="40607" spans="1:14" x14ac:dyDescent="0.35">
      <c r="A40607" s="2">
        <v>702805661629668</v>
      </c>
      <c r="B40607" s="2">
        <v>11579112420</v>
      </c>
      <c r="C40607" s="1">
        <v>31307</v>
      </c>
      <c r="D40607" s="1">
        <v>44524</v>
      </c>
      <c r="E40607">
        <v>6890</v>
      </c>
      <c r="F40607" t="s">
        <v>15</v>
      </c>
      <c r="G40607">
        <v>1504</v>
      </c>
      <c r="H40607" t="s">
        <v>299</v>
      </c>
      <c r="I40607">
        <v>154539</v>
      </c>
      <c r="J40607" t="s">
        <v>426</v>
      </c>
      <c r="K40607">
        <v>35347</v>
      </c>
      <c r="L40607" t="s">
        <v>986</v>
      </c>
      <c r="M40607">
        <v>6654</v>
      </c>
      <c r="N40607" t="s">
        <v>10134</v>
      </c>
    </row>
    <row r="40608" spans="1:14" x14ac:dyDescent="0.35">
      <c r="A40608" s="2">
        <v>702805662435166</v>
      </c>
      <c r="B40608" s="2">
        <v>70769858457</v>
      </c>
      <c r="C40608" s="1">
        <v>35516</v>
      </c>
      <c r="D40608" s="1">
        <v>44761</v>
      </c>
      <c r="E40608">
        <v>6890</v>
      </c>
      <c r="F40608" t="s">
        <v>15</v>
      </c>
      <c r="G40608">
        <v>1503</v>
      </c>
      <c r="H40608" t="s">
        <v>1007</v>
      </c>
      <c r="I40608">
        <v>154903</v>
      </c>
      <c r="J40608" t="s">
        <v>1008</v>
      </c>
      <c r="K40608">
        <v>35301</v>
      </c>
      <c r="L40608" t="s">
        <v>1108</v>
      </c>
      <c r="M40608">
        <v>6654</v>
      </c>
      <c r="N40608" t="s">
        <v>10134</v>
      </c>
    </row>
    <row r="40609" spans="1:14" x14ac:dyDescent="0.35">
      <c r="A40609" s="2">
        <v>702805665508865</v>
      </c>
      <c r="B40609" s="2">
        <v>66562619491</v>
      </c>
      <c r="C40609" s="1">
        <v>26705</v>
      </c>
      <c r="D40609" s="1">
        <v>44628</v>
      </c>
      <c r="E40609">
        <v>6890</v>
      </c>
      <c r="F40609" t="s">
        <v>15</v>
      </c>
      <c r="G40609">
        <v>1471</v>
      </c>
      <c r="H40609" t="s">
        <v>100</v>
      </c>
      <c r="I40609">
        <v>1509012</v>
      </c>
      <c r="J40609" t="s">
        <v>644</v>
      </c>
      <c r="K40609">
        <v>35359</v>
      </c>
      <c r="L40609" t="s">
        <v>645</v>
      </c>
      <c r="M40609">
        <v>6654</v>
      </c>
      <c r="N40609" t="s">
        <v>10134</v>
      </c>
    </row>
    <row r="40610" spans="1:14" x14ac:dyDescent="0.35">
      <c r="A40610" s="2">
        <v>702805666133962</v>
      </c>
      <c r="B40610" s="2">
        <v>69753261420</v>
      </c>
      <c r="C40610" s="1">
        <v>21724</v>
      </c>
      <c r="D40610" s="1">
        <v>45125</v>
      </c>
      <c r="E40610">
        <v>6890</v>
      </c>
      <c r="F40610" t="s">
        <v>15</v>
      </c>
      <c r="G40610">
        <v>1511</v>
      </c>
      <c r="H40610" t="s">
        <v>220</v>
      </c>
      <c r="I40610">
        <v>152617</v>
      </c>
      <c r="J40610" t="s">
        <v>289</v>
      </c>
      <c r="K40610">
        <v>35578</v>
      </c>
      <c r="L40610" t="s">
        <v>290</v>
      </c>
      <c r="M40610">
        <v>6654</v>
      </c>
      <c r="N40610" t="s">
        <v>10134</v>
      </c>
    </row>
    <row r="40611" spans="1:14" x14ac:dyDescent="0.35">
      <c r="A40611" s="2">
        <v>702805666176467</v>
      </c>
      <c r="B40611" s="2">
        <v>23255730449</v>
      </c>
      <c r="C40611" s="1">
        <v>19177</v>
      </c>
      <c r="D40611" s="1">
        <v>44754</v>
      </c>
      <c r="E40611">
        <v>6890</v>
      </c>
      <c r="F40611" t="s">
        <v>15</v>
      </c>
      <c r="G40611">
        <v>1503</v>
      </c>
      <c r="H40611" t="s">
        <v>1007</v>
      </c>
      <c r="I40611">
        <v>154903</v>
      </c>
      <c r="J40611" t="s">
        <v>1008</v>
      </c>
      <c r="K40611">
        <v>35301</v>
      </c>
      <c r="L40611" t="s">
        <v>1108</v>
      </c>
      <c r="M40611">
        <v>6654</v>
      </c>
      <c r="N40611" t="s">
        <v>10134</v>
      </c>
    </row>
    <row r="40612" spans="1:14" x14ac:dyDescent="0.35">
      <c r="A40612" s="2">
        <v>702805666176467</v>
      </c>
      <c r="B40612" s="2">
        <v>23255730449</v>
      </c>
      <c r="C40612" s="1">
        <v>19177</v>
      </c>
      <c r="D40612" s="1">
        <v>45300</v>
      </c>
      <c r="E40612">
        <v>6890</v>
      </c>
      <c r="F40612" t="s">
        <v>15</v>
      </c>
      <c r="G40612">
        <v>1503</v>
      </c>
      <c r="H40612" t="s">
        <v>1007</v>
      </c>
      <c r="I40612">
        <v>154903</v>
      </c>
      <c r="J40612" t="s">
        <v>1008</v>
      </c>
      <c r="K40612">
        <v>35301</v>
      </c>
      <c r="L40612" t="s">
        <v>1108</v>
      </c>
      <c r="M40612">
        <v>6654</v>
      </c>
      <c r="N40612" t="s">
        <v>10134</v>
      </c>
    </row>
    <row r="40613" spans="1:14" x14ac:dyDescent="0.35">
      <c r="A40613" s="2">
        <v>702805666762765</v>
      </c>
      <c r="C40613" s="1">
        <v>37740</v>
      </c>
      <c r="D40613" s="1">
        <v>44593</v>
      </c>
      <c r="E40613">
        <v>6890</v>
      </c>
      <c r="F40613" t="s">
        <v>15</v>
      </c>
      <c r="G40613">
        <v>1429</v>
      </c>
      <c r="H40613" t="s">
        <v>224</v>
      </c>
      <c r="I40613">
        <v>154075</v>
      </c>
      <c r="J40613" t="s">
        <v>225</v>
      </c>
      <c r="K40613">
        <v>35377</v>
      </c>
      <c r="L40613" t="s">
        <v>1143</v>
      </c>
      <c r="M40613">
        <v>6654</v>
      </c>
      <c r="N40613" t="s">
        <v>10134</v>
      </c>
    </row>
    <row r="40614" spans="1:14" x14ac:dyDescent="0.35">
      <c r="A40614" s="2">
        <v>702805667130967</v>
      </c>
      <c r="B40614" s="2">
        <v>7569683480</v>
      </c>
      <c r="C40614" s="1">
        <v>32257</v>
      </c>
      <c r="D40614" s="1">
        <v>45035</v>
      </c>
      <c r="E40614">
        <v>6890</v>
      </c>
      <c r="F40614" t="s">
        <v>15</v>
      </c>
      <c r="G40614">
        <v>1444</v>
      </c>
      <c r="H40614" t="s">
        <v>275</v>
      </c>
      <c r="I40614">
        <v>152714</v>
      </c>
      <c r="J40614" t="s">
        <v>530</v>
      </c>
      <c r="K40614">
        <v>35661</v>
      </c>
      <c r="L40614" t="s">
        <v>531</v>
      </c>
      <c r="M40614">
        <v>6654</v>
      </c>
      <c r="N40614" t="s">
        <v>10134</v>
      </c>
    </row>
    <row r="40615" spans="1:14" x14ac:dyDescent="0.35">
      <c r="A40615" s="2">
        <v>702805667745368</v>
      </c>
      <c r="B40615" s="2">
        <v>4045436421</v>
      </c>
      <c r="C40615" s="1">
        <v>29451</v>
      </c>
      <c r="D40615" s="1">
        <v>45364</v>
      </c>
      <c r="E40615">
        <v>6890</v>
      </c>
      <c r="F40615" t="s">
        <v>15</v>
      </c>
      <c r="G40615">
        <v>1434</v>
      </c>
      <c r="H40615" t="s">
        <v>745</v>
      </c>
      <c r="I40615">
        <v>153753</v>
      </c>
      <c r="J40615" t="s">
        <v>746</v>
      </c>
      <c r="K40615">
        <v>45140</v>
      </c>
      <c r="L40615" t="s">
        <v>747</v>
      </c>
      <c r="M40615">
        <v>6654</v>
      </c>
      <c r="N40615" t="s">
        <v>10134</v>
      </c>
    </row>
    <row r="40616" spans="1:14" x14ac:dyDescent="0.35">
      <c r="A40616" s="2">
        <v>702805669314666</v>
      </c>
      <c r="C40616" s="1">
        <v>34692</v>
      </c>
      <c r="D40616" s="1">
        <v>44700</v>
      </c>
      <c r="E40616">
        <v>6890</v>
      </c>
      <c r="F40616" t="s">
        <v>15</v>
      </c>
      <c r="G40616">
        <v>1523</v>
      </c>
      <c r="H40616" t="s">
        <v>320</v>
      </c>
      <c r="I40616">
        <v>153443</v>
      </c>
      <c r="J40616" t="s">
        <v>321</v>
      </c>
      <c r="K40616">
        <v>35755</v>
      </c>
      <c r="L40616" t="s">
        <v>322</v>
      </c>
      <c r="M40616">
        <v>6654</v>
      </c>
      <c r="N40616" t="s">
        <v>10134</v>
      </c>
    </row>
    <row r="40617" spans="1:14" x14ac:dyDescent="0.35">
      <c r="A40617" s="2">
        <v>702805669314666</v>
      </c>
      <c r="B40617" s="2">
        <v>11037469445</v>
      </c>
      <c r="C40617" s="1">
        <v>34692</v>
      </c>
      <c r="D40617" s="1">
        <v>45265</v>
      </c>
      <c r="E40617">
        <v>6890</v>
      </c>
      <c r="F40617" t="s">
        <v>15</v>
      </c>
      <c r="G40617">
        <v>1523</v>
      </c>
      <c r="H40617" t="s">
        <v>320</v>
      </c>
      <c r="I40617">
        <v>153443</v>
      </c>
      <c r="J40617" t="s">
        <v>321</v>
      </c>
      <c r="K40617">
        <v>35755</v>
      </c>
      <c r="L40617" t="s">
        <v>322</v>
      </c>
      <c r="M40617">
        <v>6654</v>
      </c>
      <c r="N40617" t="s">
        <v>10134</v>
      </c>
    </row>
    <row r="40618" spans="1:14" x14ac:dyDescent="0.35">
      <c r="A40618" s="2">
        <v>702805672570163</v>
      </c>
      <c r="B40618" s="2">
        <v>11932089470</v>
      </c>
      <c r="C40618" s="1">
        <v>37302</v>
      </c>
      <c r="D40618" s="1">
        <v>44449</v>
      </c>
      <c r="E40618">
        <v>6890</v>
      </c>
      <c r="F40618" t="s">
        <v>15</v>
      </c>
      <c r="G40618">
        <v>1492</v>
      </c>
      <c r="H40618" t="s">
        <v>477</v>
      </c>
      <c r="I40618">
        <v>155691</v>
      </c>
      <c r="J40618" t="s">
        <v>902</v>
      </c>
      <c r="K40618">
        <v>34898</v>
      </c>
      <c r="L40618" t="s">
        <v>903</v>
      </c>
      <c r="M40618">
        <v>6654</v>
      </c>
      <c r="N40618" t="s">
        <v>10134</v>
      </c>
    </row>
    <row r="40619" spans="1:14" x14ac:dyDescent="0.35">
      <c r="A40619" s="2">
        <v>702805673384061</v>
      </c>
      <c r="B40619" s="2">
        <v>9420907481</v>
      </c>
      <c r="C40619" s="1">
        <v>32846</v>
      </c>
      <c r="D40619" s="1">
        <v>44440</v>
      </c>
      <c r="E40619">
        <v>6890</v>
      </c>
      <c r="F40619" t="s">
        <v>15</v>
      </c>
      <c r="G40619">
        <v>1444</v>
      </c>
      <c r="H40619" t="s">
        <v>275</v>
      </c>
      <c r="I40619">
        <v>152714</v>
      </c>
      <c r="J40619" t="s">
        <v>530</v>
      </c>
      <c r="K40619">
        <v>35661</v>
      </c>
      <c r="L40619" t="s">
        <v>531</v>
      </c>
      <c r="M40619">
        <v>6654</v>
      </c>
      <c r="N40619" t="s">
        <v>10134</v>
      </c>
    </row>
    <row r="40620" spans="1:14" x14ac:dyDescent="0.35">
      <c r="A40620" s="2">
        <v>702805673960461</v>
      </c>
      <c r="B40620" s="2">
        <v>5789614582</v>
      </c>
      <c r="C40620" s="1">
        <v>33656</v>
      </c>
      <c r="D40620" s="1">
        <v>44505</v>
      </c>
      <c r="E40620">
        <v>6890</v>
      </c>
      <c r="F40620" t="s">
        <v>15</v>
      </c>
      <c r="G40620">
        <v>1420</v>
      </c>
      <c r="H40620" t="s">
        <v>551</v>
      </c>
      <c r="I40620">
        <v>155853</v>
      </c>
      <c r="J40620" t="s">
        <v>916</v>
      </c>
      <c r="K40620">
        <v>35266</v>
      </c>
      <c r="L40620" t="s">
        <v>1370</v>
      </c>
      <c r="M40620">
        <v>6654</v>
      </c>
      <c r="N40620" t="s">
        <v>10134</v>
      </c>
    </row>
    <row r="40621" spans="1:14" x14ac:dyDescent="0.35">
      <c r="A40621" s="2">
        <v>702805673960461</v>
      </c>
      <c r="B40621" s="2">
        <v>5789614582</v>
      </c>
      <c r="C40621" s="1">
        <v>33656</v>
      </c>
      <c r="D40621" s="1">
        <v>45030</v>
      </c>
      <c r="E40621">
        <v>6890</v>
      </c>
      <c r="F40621" t="s">
        <v>15</v>
      </c>
      <c r="G40621">
        <v>1420</v>
      </c>
      <c r="H40621" t="s">
        <v>551</v>
      </c>
      <c r="I40621">
        <v>155853</v>
      </c>
      <c r="J40621" t="s">
        <v>916</v>
      </c>
      <c r="K40621">
        <v>35266</v>
      </c>
      <c r="L40621" t="s">
        <v>1370</v>
      </c>
      <c r="M40621">
        <v>6654</v>
      </c>
      <c r="N40621" t="s">
        <v>10134</v>
      </c>
    </row>
    <row r="40622" spans="1:14" x14ac:dyDescent="0.35">
      <c r="A40622" s="2">
        <v>702805674485368</v>
      </c>
      <c r="C40622" s="1">
        <v>31403</v>
      </c>
      <c r="D40622" s="1">
        <v>44832</v>
      </c>
      <c r="E40622">
        <v>6890</v>
      </c>
      <c r="F40622" t="s">
        <v>15</v>
      </c>
      <c r="G40622">
        <v>1509</v>
      </c>
      <c r="H40622" t="s">
        <v>405</v>
      </c>
      <c r="I40622">
        <v>155861</v>
      </c>
      <c r="J40622" t="s">
        <v>924</v>
      </c>
      <c r="K40622">
        <v>35980</v>
      </c>
      <c r="L40622" t="s">
        <v>925</v>
      </c>
      <c r="M40622">
        <v>6654</v>
      </c>
      <c r="N40622" t="s">
        <v>10134</v>
      </c>
    </row>
    <row r="40623" spans="1:14" x14ac:dyDescent="0.35">
      <c r="A40623" s="2">
        <v>702805674563261</v>
      </c>
      <c r="B40623" s="2">
        <v>6483880421</v>
      </c>
      <c r="C40623" s="1">
        <v>35882</v>
      </c>
      <c r="D40623" s="1">
        <v>45184</v>
      </c>
      <c r="E40623">
        <v>6890</v>
      </c>
      <c r="F40623" t="s">
        <v>15</v>
      </c>
      <c r="G40623">
        <v>1477</v>
      </c>
      <c r="H40623" t="s">
        <v>173</v>
      </c>
      <c r="I40623">
        <v>154105</v>
      </c>
      <c r="J40623" t="s">
        <v>174</v>
      </c>
      <c r="K40623">
        <v>35277</v>
      </c>
      <c r="L40623" t="s">
        <v>175</v>
      </c>
      <c r="M40623">
        <v>6654</v>
      </c>
      <c r="N40623" t="s">
        <v>10134</v>
      </c>
    </row>
    <row r="40624" spans="1:14" x14ac:dyDescent="0.35">
      <c r="A40624" s="2">
        <v>702805676466360</v>
      </c>
      <c r="B40624" s="2">
        <v>5455608452</v>
      </c>
      <c r="C40624" s="1">
        <v>25543</v>
      </c>
      <c r="D40624" s="1">
        <v>44847</v>
      </c>
      <c r="E40624">
        <v>6890</v>
      </c>
      <c r="F40624" t="s">
        <v>15</v>
      </c>
      <c r="G40624">
        <v>1545</v>
      </c>
      <c r="H40624" t="s">
        <v>436</v>
      </c>
      <c r="I40624">
        <v>153338</v>
      </c>
      <c r="J40624" t="s">
        <v>439</v>
      </c>
      <c r="K40624">
        <v>34876</v>
      </c>
      <c r="L40624" t="s">
        <v>440</v>
      </c>
      <c r="M40624">
        <v>6654</v>
      </c>
      <c r="N40624" t="s">
        <v>10134</v>
      </c>
    </row>
    <row r="40625" spans="1:14" x14ac:dyDescent="0.35">
      <c r="A40625" s="2">
        <v>702805677608762</v>
      </c>
      <c r="B40625" s="2">
        <v>66762693415</v>
      </c>
      <c r="C40625" s="1">
        <v>23715</v>
      </c>
      <c r="D40625" s="1">
        <v>45373</v>
      </c>
      <c r="E40625">
        <v>6890</v>
      </c>
      <c r="F40625" t="s">
        <v>15</v>
      </c>
      <c r="G40625">
        <v>1469</v>
      </c>
      <c r="H40625" t="s">
        <v>542</v>
      </c>
      <c r="I40625">
        <v>155810</v>
      </c>
      <c r="J40625" t="s">
        <v>880</v>
      </c>
      <c r="K40625">
        <v>37520</v>
      </c>
      <c r="L40625" t="s">
        <v>881</v>
      </c>
      <c r="M40625">
        <v>6654</v>
      </c>
      <c r="N40625" t="s">
        <v>10134</v>
      </c>
    </row>
    <row r="40626" spans="1:14" x14ac:dyDescent="0.35">
      <c r="A40626" s="2">
        <v>702805678007061</v>
      </c>
      <c r="B40626" s="2">
        <v>70509490433</v>
      </c>
      <c r="C40626" s="1">
        <v>36245</v>
      </c>
      <c r="D40626" s="1">
        <v>45421</v>
      </c>
      <c r="E40626">
        <v>6890</v>
      </c>
      <c r="F40626" t="s">
        <v>15</v>
      </c>
      <c r="G40626">
        <v>1485</v>
      </c>
      <c r="H40626" t="s">
        <v>181</v>
      </c>
      <c r="I40626">
        <v>154377</v>
      </c>
      <c r="J40626" t="s">
        <v>182</v>
      </c>
      <c r="K40626">
        <v>44883</v>
      </c>
      <c r="L40626" t="s">
        <v>803</v>
      </c>
      <c r="M40626">
        <v>6654</v>
      </c>
      <c r="N40626" t="s">
        <v>10134</v>
      </c>
    </row>
    <row r="40627" spans="1:14" x14ac:dyDescent="0.35">
      <c r="A40627" s="2">
        <v>702805678609363</v>
      </c>
      <c r="C40627" s="1">
        <v>35311</v>
      </c>
      <c r="D40627" s="1">
        <v>44440</v>
      </c>
      <c r="E40627">
        <v>6890</v>
      </c>
      <c r="F40627" t="s">
        <v>15</v>
      </c>
      <c r="G40627">
        <v>1500</v>
      </c>
      <c r="H40627" t="s">
        <v>101</v>
      </c>
      <c r="I40627">
        <v>154644</v>
      </c>
      <c r="J40627" t="s">
        <v>586</v>
      </c>
      <c r="K40627">
        <v>35173</v>
      </c>
      <c r="L40627" t="s">
        <v>364</v>
      </c>
      <c r="M40627">
        <v>6654</v>
      </c>
      <c r="N40627" t="s">
        <v>10134</v>
      </c>
    </row>
    <row r="40628" spans="1:14" x14ac:dyDescent="0.35">
      <c r="A40628" s="2">
        <v>702805678609363</v>
      </c>
      <c r="C40628" s="1">
        <v>35311</v>
      </c>
      <c r="D40628" s="1">
        <v>44861</v>
      </c>
      <c r="E40628">
        <v>6890</v>
      </c>
      <c r="F40628" t="s">
        <v>15</v>
      </c>
      <c r="G40628">
        <v>1500</v>
      </c>
      <c r="H40628" t="s">
        <v>101</v>
      </c>
      <c r="I40628">
        <v>154652</v>
      </c>
      <c r="J40628" t="s">
        <v>102</v>
      </c>
      <c r="K40628">
        <v>35176</v>
      </c>
      <c r="L40628" t="s">
        <v>103</v>
      </c>
      <c r="M40628">
        <v>6654</v>
      </c>
      <c r="N40628" t="s">
        <v>10134</v>
      </c>
    </row>
    <row r="40629" spans="1:14" x14ac:dyDescent="0.35">
      <c r="A40629" s="2">
        <v>702805679146367</v>
      </c>
      <c r="C40629" s="1">
        <v>37755</v>
      </c>
      <c r="D40629" s="1">
        <v>44434</v>
      </c>
      <c r="E40629">
        <v>6890</v>
      </c>
      <c r="F40629" t="s">
        <v>15</v>
      </c>
      <c r="G40629">
        <v>1572</v>
      </c>
      <c r="H40629" t="s">
        <v>521</v>
      </c>
      <c r="I40629">
        <v>152668</v>
      </c>
      <c r="J40629" t="s">
        <v>711</v>
      </c>
      <c r="K40629">
        <v>36071</v>
      </c>
      <c r="L40629" t="s">
        <v>712</v>
      </c>
      <c r="M40629">
        <v>6654</v>
      </c>
      <c r="N40629" t="s">
        <v>10134</v>
      </c>
    </row>
    <row r="40630" spans="1:14" x14ac:dyDescent="0.35">
      <c r="A40630" s="2">
        <v>702805681020766</v>
      </c>
      <c r="C40630" s="1">
        <v>25832</v>
      </c>
      <c r="D40630" s="1">
        <v>44749</v>
      </c>
      <c r="E40630">
        <v>6890</v>
      </c>
      <c r="F40630" t="s">
        <v>15</v>
      </c>
      <c r="G40630">
        <v>1424</v>
      </c>
      <c r="H40630" t="s">
        <v>230</v>
      </c>
      <c r="I40630">
        <v>154768</v>
      </c>
      <c r="J40630" t="s">
        <v>1018</v>
      </c>
      <c r="K40630">
        <v>35474</v>
      </c>
      <c r="L40630" t="s">
        <v>1019</v>
      </c>
      <c r="M40630">
        <v>6654</v>
      </c>
      <c r="N40630" t="s">
        <v>10134</v>
      </c>
    </row>
    <row r="40631" spans="1:14" x14ac:dyDescent="0.35">
      <c r="A40631" s="2">
        <v>702805681900561</v>
      </c>
      <c r="C40631" s="1">
        <v>28832</v>
      </c>
      <c r="D40631" s="1">
        <v>44531</v>
      </c>
      <c r="E40631">
        <v>6890</v>
      </c>
      <c r="F40631" t="s">
        <v>15</v>
      </c>
      <c r="G40631">
        <v>1489</v>
      </c>
      <c r="H40631" t="s">
        <v>311</v>
      </c>
      <c r="I40631">
        <v>153966</v>
      </c>
      <c r="J40631" t="s">
        <v>1015</v>
      </c>
      <c r="K40631">
        <v>35865</v>
      </c>
      <c r="L40631" t="s">
        <v>1016</v>
      </c>
      <c r="M40631">
        <v>6654</v>
      </c>
      <c r="N40631" t="s">
        <v>10134</v>
      </c>
    </row>
    <row r="40632" spans="1:14" x14ac:dyDescent="0.35">
      <c r="A40632" s="2">
        <v>702805683672566</v>
      </c>
      <c r="B40632" s="2">
        <v>8286919408</v>
      </c>
      <c r="C40632" s="1">
        <v>31019</v>
      </c>
      <c r="D40632" s="1">
        <v>44973</v>
      </c>
      <c r="E40632">
        <v>6890</v>
      </c>
      <c r="F40632" t="s">
        <v>15</v>
      </c>
      <c r="G40632">
        <v>1512</v>
      </c>
      <c r="H40632" t="s">
        <v>82</v>
      </c>
      <c r="I40632">
        <v>154415</v>
      </c>
      <c r="J40632" t="s">
        <v>83</v>
      </c>
      <c r="K40632">
        <v>39424</v>
      </c>
      <c r="L40632" t="s">
        <v>84</v>
      </c>
      <c r="M40632">
        <v>6654</v>
      </c>
      <c r="N40632" t="s">
        <v>10134</v>
      </c>
    </row>
    <row r="40633" spans="1:14" x14ac:dyDescent="0.35">
      <c r="A40633" s="2">
        <v>702805683672566</v>
      </c>
      <c r="B40633" s="2">
        <v>8286919408</v>
      </c>
      <c r="C40633" s="1">
        <v>31019</v>
      </c>
      <c r="D40633" s="1">
        <v>45421</v>
      </c>
      <c r="E40633">
        <v>6890</v>
      </c>
      <c r="F40633" t="s">
        <v>15</v>
      </c>
      <c r="G40633">
        <v>1512</v>
      </c>
      <c r="H40633" t="s">
        <v>82</v>
      </c>
      <c r="I40633">
        <v>154415</v>
      </c>
      <c r="J40633" t="s">
        <v>83</v>
      </c>
      <c r="K40633">
        <v>39424</v>
      </c>
      <c r="L40633" t="s">
        <v>84</v>
      </c>
      <c r="M40633">
        <v>6654</v>
      </c>
      <c r="N40633" t="s">
        <v>10134</v>
      </c>
    </row>
    <row r="40634" spans="1:14" x14ac:dyDescent="0.35">
      <c r="A40634" s="2">
        <v>702805683944663</v>
      </c>
      <c r="B40634" s="2">
        <v>11578555477</v>
      </c>
      <c r="C40634" s="1">
        <v>34637</v>
      </c>
      <c r="D40634" s="1">
        <v>44693</v>
      </c>
      <c r="E40634">
        <v>6890</v>
      </c>
      <c r="F40634" t="s">
        <v>15</v>
      </c>
      <c r="G40634">
        <v>1556</v>
      </c>
      <c r="H40634" t="s">
        <v>653</v>
      </c>
      <c r="I40634">
        <v>153923</v>
      </c>
      <c r="J40634" t="s">
        <v>926</v>
      </c>
      <c r="K40634">
        <v>35810</v>
      </c>
      <c r="L40634" t="s">
        <v>927</v>
      </c>
      <c r="M40634">
        <v>6654</v>
      </c>
      <c r="N40634" t="s">
        <v>10134</v>
      </c>
    </row>
    <row r="40635" spans="1:14" x14ac:dyDescent="0.35">
      <c r="A40635" s="2">
        <v>702805685173869</v>
      </c>
      <c r="B40635" s="2">
        <v>8287747490</v>
      </c>
      <c r="C40635" s="1">
        <v>33224</v>
      </c>
      <c r="D40635" s="1">
        <v>44950</v>
      </c>
      <c r="E40635">
        <v>6890</v>
      </c>
      <c r="F40635" t="s">
        <v>15</v>
      </c>
      <c r="G40635">
        <v>1443</v>
      </c>
      <c r="H40635" t="s">
        <v>245</v>
      </c>
      <c r="I40635">
        <v>154180</v>
      </c>
      <c r="J40635" t="s">
        <v>570</v>
      </c>
      <c r="K40635">
        <v>35885</v>
      </c>
      <c r="L40635" t="s">
        <v>571</v>
      </c>
      <c r="M40635">
        <v>6654</v>
      </c>
      <c r="N40635" t="s">
        <v>10134</v>
      </c>
    </row>
    <row r="40636" spans="1:14" x14ac:dyDescent="0.35">
      <c r="A40636" s="2">
        <v>702805688971669</v>
      </c>
      <c r="B40636" s="2">
        <v>2537793404</v>
      </c>
      <c r="C40636" s="1">
        <v>24514</v>
      </c>
      <c r="D40636" s="1">
        <v>44692</v>
      </c>
      <c r="E40636">
        <v>6890</v>
      </c>
      <c r="F40636" t="s">
        <v>15</v>
      </c>
      <c r="G40636">
        <v>1455</v>
      </c>
      <c r="H40636" t="s">
        <v>72</v>
      </c>
      <c r="I40636">
        <v>154709</v>
      </c>
      <c r="J40636" t="s">
        <v>73</v>
      </c>
      <c r="K40636">
        <v>34935</v>
      </c>
      <c r="L40636" t="s">
        <v>74</v>
      </c>
      <c r="M40636">
        <v>6654</v>
      </c>
      <c r="N40636" t="s">
        <v>10134</v>
      </c>
    </row>
    <row r="40637" spans="1:14" x14ac:dyDescent="0.35">
      <c r="A40637" s="2">
        <v>702805688971669</v>
      </c>
      <c r="B40637" s="2">
        <v>2537793404</v>
      </c>
      <c r="C40637" s="1">
        <v>24514</v>
      </c>
      <c r="D40637" s="1">
        <v>45398</v>
      </c>
      <c r="E40637">
        <v>6890</v>
      </c>
      <c r="F40637" t="s">
        <v>15</v>
      </c>
      <c r="G40637">
        <v>1455</v>
      </c>
      <c r="H40637" t="s">
        <v>72</v>
      </c>
      <c r="I40637">
        <v>154709</v>
      </c>
      <c r="J40637" t="s">
        <v>73</v>
      </c>
      <c r="K40637">
        <v>46272</v>
      </c>
      <c r="L40637" t="s">
        <v>74</v>
      </c>
      <c r="M40637">
        <v>6654</v>
      </c>
      <c r="N40637" t="s">
        <v>10134</v>
      </c>
    </row>
    <row r="40638" spans="1:14" x14ac:dyDescent="0.35">
      <c r="A40638" s="2">
        <v>702805689325167</v>
      </c>
      <c r="B40638" s="2">
        <v>66563925472</v>
      </c>
      <c r="C40638" s="1">
        <v>25805</v>
      </c>
      <c r="D40638" s="1">
        <v>44462</v>
      </c>
      <c r="E40638">
        <v>6882</v>
      </c>
      <c r="F40638" t="s">
        <v>143</v>
      </c>
      <c r="G40638">
        <v>1460</v>
      </c>
      <c r="H40638" t="s">
        <v>116</v>
      </c>
      <c r="I40638">
        <v>154806</v>
      </c>
      <c r="J40638" t="s">
        <v>243</v>
      </c>
      <c r="K40638">
        <v>41916</v>
      </c>
      <c r="L40638" t="s">
        <v>10212</v>
      </c>
      <c r="M40638">
        <v>6654</v>
      </c>
      <c r="N40638" t="s">
        <v>10134</v>
      </c>
    </row>
    <row r="40639" spans="1:14" x14ac:dyDescent="0.35">
      <c r="A40639" s="2">
        <v>702805689734164</v>
      </c>
      <c r="B40639" s="2">
        <v>4335547463</v>
      </c>
      <c r="C40639" s="1">
        <v>30738</v>
      </c>
      <c r="D40639" s="1">
        <v>45210</v>
      </c>
      <c r="E40639">
        <v>6890</v>
      </c>
      <c r="F40639" t="s">
        <v>15</v>
      </c>
      <c r="G40639">
        <v>1478</v>
      </c>
      <c r="H40639" t="s">
        <v>1164</v>
      </c>
      <c r="I40639">
        <v>154121</v>
      </c>
      <c r="J40639" t="s">
        <v>1661</v>
      </c>
      <c r="K40639">
        <v>37559</v>
      </c>
      <c r="L40639" t="s">
        <v>1662</v>
      </c>
      <c r="M40639">
        <v>6654</v>
      </c>
      <c r="N40639" t="s">
        <v>10134</v>
      </c>
    </row>
    <row r="40640" spans="1:14" x14ac:dyDescent="0.35">
      <c r="A40640" s="2">
        <v>702805689931067</v>
      </c>
      <c r="B40640" s="2">
        <v>2537712420</v>
      </c>
      <c r="C40640" s="1">
        <v>28554</v>
      </c>
      <c r="D40640" s="1">
        <v>45280</v>
      </c>
      <c r="E40640">
        <v>6890</v>
      </c>
      <c r="F40640" t="s">
        <v>15</v>
      </c>
      <c r="G40640">
        <v>1455</v>
      </c>
      <c r="H40640" t="s">
        <v>72</v>
      </c>
      <c r="I40640">
        <v>154695</v>
      </c>
      <c r="J40640" t="s">
        <v>314</v>
      </c>
      <c r="K40640">
        <v>39456</v>
      </c>
      <c r="L40640" t="s">
        <v>315</v>
      </c>
      <c r="M40640">
        <v>6654</v>
      </c>
      <c r="N40640" t="s">
        <v>10134</v>
      </c>
    </row>
    <row r="40641" spans="1:14" x14ac:dyDescent="0.35">
      <c r="A40641" s="2">
        <v>702805689958364</v>
      </c>
      <c r="B40641" s="2">
        <v>85826561491</v>
      </c>
      <c r="C40641" s="1">
        <v>26186</v>
      </c>
      <c r="D40641" s="1">
        <v>44628</v>
      </c>
      <c r="E40641">
        <v>6890</v>
      </c>
      <c r="F40641" t="s">
        <v>15</v>
      </c>
      <c r="G40641">
        <v>1494</v>
      </c>
      <c r="H40641" t="s">
        <v>495</v>
      </c>
      <c r="I40641">
        <v>154466</v>
      </c>
      <c r="J40641" t="s">
        <v>496</v>
      </c>
      <c r="K40641">
        <v>34910</v>
      </c>
      <c r="L40641" t="s">
        <v>497</v>
      </c>
      <c r="M40641">
        <v>6654</v>
      </c>
      <c r="N40641" t="s">
        <v>10134</v>
      </c>
    </row>
    <row r="40642" spans="1:14" x14ac:dyDescent="0.35">
      <c r="A40642" s="2">
        <v>702805689958364</v>
      </c>
      <c r="B40642" s="2">
        <v>85826561491</v>
      </c>
      <c r="C40642" s="1">
        <v>26186</v>
      </c>
      <c r="D40642" s="1">
        <v>45377</v>
      </c>
      <c r="E40642">
        <v>6890</v>
      </c>
      <c r="F40642" t="s">
        <v>15</v>
      </c>
      <c r="G40642">
        <v>1494</v>
      </c>
      <c r="H40642" t="s">
        <v>495</v>
      </c>
      <c r="I40642">
        <v>154466</v>
      </c>
      <c r="J40642" t="s">
        <v>496</v>
      </c>
      <c r="K40642">
        <v>37442</v>
      </c>
      <c r="L40642" t="s">
        <v>497</v>
      </c>
      <c r="M40642">
        <v>6654</v>
      </c>
      <c r="N40642" t="s">
        <v>10134</v>
      </c>
    </row>
    <row r="40643" spans="1:14" x14ac:dyDescent="0.35">
      <c r="A40643" s="2">
        <v>702805692335860</v>
      </c>
      <c r="B40643" s="2">
        <v>70461987481</v>
      </c>
      <c r="C40643" s="1">
        <v>36517</v>
      </c>
      <c r="D40643" s="1">
        <v>45161</v>
      </c>
      <c r="E40643">
        <v>6890</v>
      </c>
      <c r="F40643" t="s">
        <v>15</v>
      </c>
      <c r="G40643">
        <v>1505</v>
      </c>
      <c r="H40643" t="s">
        <v>111</v>
      </c>
      <c r="I40643">
        <v>155179</v>
      </c>
      <c r="J40643" t="s">
        <v>736</v>
      </c>
      <c r="K40643">
        <v>43172</v>
      </c>
      <c r="L40643" t="s">
        <v>737</v>
      </c>
      <c r="M40643">
        <v>6654</v>
      </c>
      <c r="N40643" t="s">
        <v>10134</v>
      </c>
    </row>
    <row r="40644" spans="1:14" x14ac:dyDescent="0.35">
      <c r="A40644" s="2">
        <v>702805694073367</v>
      </c>
      <c r="B40644" s="2">
        <v>7362133413</v>
      </c>
      <c r="C40644" s="1">
        <v>31571</v>
      </c>
      <c r="D40644" s="1">
        <v>45141</v>
      </c>
      <c r="E40644">
        <v>6890</v>
      </c>
      <c r="F40644" t="s">
        <v>15</v>
      </c>
      <c r="G40644">
        <v>1524</v>
      </c>
      <c r="H40644" t="s">
        <v>822</v>
      </c>
      <c r="I40644">
        <v>153524</v>
      </c>
      <c r="J40644" t="s">
        <v>823</v>
      </c>
      <c r="K40644">
        <v>42521</v>
      </c>
      <c r="L40644" t="s">
        <v>824</v>
      </c>
      <c r="M40644">
        <v>6654</v>
      </c>
      <c r="N40644" t="s">
        <v>10134</v>
      </c>
    </row>
    <row r="40645" spans="1:14" x14ac:dyDescent="0.35">
      <c r="A40645" s="2">
        <v>702805695698166</v>
      </c>
      <c r="B40645" s="2">
        <v>6469020402</v>
      </c>
      <c r="C40645" s="1">
        <v>31699</v>
      </c>
      <c r="D40645" s="1">
        <v>44686</v>
      </c>
      <c r="E40645">
        <v>6890</v>
      </c>
      <c r="F40645" t="s">
        <v>15</v>
      </c>
      <c r="G40645">
        <v>1475</v>
      </c>
      <c r="H40645" t="s">
        <v>409</v>
      </c>
      <c r="I40645">
        <v>155934</v>
      </c>
      <c r="J40645" t="s">
        <v>410</v>
      </c>
      <c r="K40645">
        <v>36284</v>
      </c>
      <c r="L40645" t="s">
        <v>411</v>
      </c>
      <c r="M40645">
        <v>6654</v>
      </c>
      <c r="N40645" t="s">
        <v>10134</v>
      </c>
    </row>
    <row r="40646" spans="1:14" x14ac:dyDescent="0.35">
      <c r="A40646" s="2">
        <v>702805695698166</v>
      </c>
      <c r="B40646" s="2">
        <v>6469020402</v>
      </c>
      <c r="C40646" s="1">
        <v>31699</v>
      </c>
      <c r="D40646" s="1">
        <v>45029</v>
      </c>
      <c r="E40646">
        <v>6890</v>
      </c>
      <c r="F40646" t="s">
        <v>15</v>
      </c>
      <c r="G40646">
        <v>1475</v>
      </c>
      <c r="H40646" t="s">
        <v>409</v>
      </c>
      <c r="I40646">
        <v>155934</v>
      </c>
      <c r="J40646" t="s">
        <v>410</v>
      </c>
      <c r="K40646">
        <v>43185</v>
      </c>
      <c r="L40646" t="s">
        <v>411</v>
      </c>
      <c r="M40646">
        <v>6654</v>
      </c>
      <c r="N40646" t="s">
        <v>10134</v>
      </c>
    </row>
    <row r="40647" spans="1:14" x14ac:dyDescent="0.35">
      <c r="A40647" s="2">
        <v>702805696355963</v>
      </c>
      <c r="B40647" s="2">
        <v>70113411456</v>
      </c>
      <c r="C40647" s="1">
        <v>29588</v>
      </c>
      <c r="D40647" s="1">
        <v>44657</v>
      </c>
      <c r="E40647">
        <v>6890</v>
      </c>
      <c r="F40647" t="s">
        <v>15</v>
      </c>
      <c r="G40647">
        <v>1421</v>
      </c>
      <c r="H40647" t="s">
        <v>317</v>
      </c>
      <c r="I40647">
        <v>155667</v>
      </c>
      <c r="J40647" t="s">
        <v>318</v>
      </c>
      <c r="K40647">
        <v>34944</v>
      </c>
      <c r="L40647" t="s">
        <v>319</v>
      </c>
      <c r="M40647">
        <v>6654</v>
      </c>
      <c r="N40647" t="s">
        <v>10134</v>
      </c>
    </row>
    <row r="40648" spans="1:14" x14ac:dyDescent="0.35">
      <c r="A40648" s="2">
        <v>702805696768168</v>
      </c>
      <c r="C40648" s="1">
        <v>35978</v>
      </c>
      <c r="D40648" s="1">
        <v>44420</v>
      </c>
      <c r="E40648">
        <v>6890</v>
      </c>
      <c r="F40648" t="s">
        <v>15</v>
      </c>
      <c r="G40648">
        <v>1473</v>
      </c>
      <c r="H40648" t="s">
        <v>237</v>
      </c>
      <c r="I40648">
        <v>155209</v>
      </c>
      <c r="J40648" t="s">
        <v>238</v>
      </c>
      <c r="K40648">
        <v>35826</v>
      </c>
      <c r="L40648" t="s">
        <v>240</v>
      </c>
      <c r="M40648">
        <v>6654</v>
      </c>
      <c r="N40648" t="s">
        <v>10134</v>
      </c>
    </row>
    <row r="40649" spans="1:14" x14ac:dyDescent="0.35">
      <c r="A40649" s="2">
        <v>702806100507068</v>
      </c>
      <c r="C40649" s="1">
        <v>30593</v>
      </c>
      <c r="D40649" s="1">
        <v>44637</v>
      </c>
      <c r="E40649">
        <v>6890</v>
      </c>
      <c r="F40649" t="s">
        <v>15</v>
      </c>
      <c r="G40649">
        <v>1520</v>
      </c>
      <c r="H40649" t="s">
        <v>666</v>
      </c>
      <c r="I40649">
        <v>153478</v>
      </c>
      <c r="J40649" t="s">
        <v>667</v>
      </c>
      <c r="K40649">
        <v>35405</v>
      </c>
      <c r="L40649" t="s">
        <v>668</v>
      </c>
      <c r="M40649">
        <v>6654</v>
      </c>
      <c r="N40649" t="s">
        <v>10134</v>
      </c>
    </row>
    <row r="40650" spans="1:14" x14ac:dyDescent="0.35">
      <c r="A40650" s="2">
        <v>702806102092469</v>
      </c>
      <c r="B40650" s="2">
        <v>9583508411</v>
      </c>
      <c r="C40650" s="1">
        <v>32793</v>
      </c>
      <c r="D40650" s="1">
        <v>44651</v>
      </c>
      <c r="E40650">
        <v>6890</v>
      </c>
      <c r="F40650" t="s">
        <v>15</v>
      </c>
      <c r="G40650">
        <v>1425</v>
      </c>
      <c r="H40650" t="s">
        <v>573</v>
      </c>
      <c r="I40650">
        <v>154849</v>
      </c>
      <c r="J40650" t="s">
        <v>574</v>
      </c>
      <c r="K40650">
        <v>36563</v>
      </c>
      <c r="L40650" t="s">
        <v>575</v>
      </c>
      <c r="M40650">
        <v>6654</v>
      </c>
      <c r="N40650" t="s">
        <v>10134</v>
      </c>
    </row>
    <row r="40651" spans="1:14" x14ac:dyDescent="0.35">
      <c r="A40651" s="2">
        <v>702806104143265</v>
      </c>
      <c r="B40651" s="2">
        <v>45666210491</v>
      </c>
      <c r="C40651" s="1">
        <v>23525</v>
      </c>
      <c r="D40651" s="1">
        <v>45156</v>
      </c>
      <c r="E40651">
        <v>6890</v>
      </c>
      <c r="F40651" t="s">
        <v>15</v>
      </c>
      <c r="G40651">
        <v>1502</v>
      </c>
      <c r="H40651" t="s">
        <v>136</v>
      </c>
      <c r="I40651">
        <v>1557718</v>
      </c>
      <c r="J40651" t="s">
        <v>588</v>
      </c>
      <c r="K40651">
        <v>35686</v>
      </c>
      <c r="L40651" t="s">
        <v>589</v>
      </c>
      <c r="M40651">
        <v>6654</v>
      </c>
      <c r="N40651" t="s">
        <v>10134</v>
      </c>
    </row>
    <row r="40652" spans="1:14" x14ac:dyDescent="0.35">
      <c r="A40652" s="2">
        <v>702806104545169</v>
      </c>
      <c r="B40652" s="2">
        <v>969119488</v>
      </c>
      <c r="C40652" s="1">
        <v>27142</v>
      </c>
      <c r="D40652" s="1">
        <v>44727</v>
      </c>
      <c r="E40652">
        <v>6890</v>
      </c>
      <c r="F40652" t="s">
        <v>15</v>
      </c>
      <c r="G40652">
        <v>1484</v>
      </c>
      <c r="H40652" t="s">
        <v>576</v>
      </c>
      <c r="I40652">
        <v>152757</v>
      </c>
      <c r="J40652" t="s">
        <v>577</v>
      </c>
      <c r="K40652">
        <v>35307</v>
      </c>
      <c r="L40652" t="s">
        <v>578</v>
      </c>
      <c r="M40652">
        <v>6654</v>
      </c>
      <c r="N40652" t="s">
        <v>10134</v>
      </c>
    </row>
    <row r="40653" spans="1:14" x14ac:dyDescent="0.35">
      <c r="A40653" s="2">
        <v>702806104676263</v>
      </c>
      <c r="B40653" s="2">
        <v>75431602420</v>
      </c>
      <c r="C40653" s="1">
        <v>25065</v>
      </c>
      <c r="D40653" s="1">
        <v>44684</v>
      </c>
      <c r="E40653">
        <v>6890</v>
      </c>
      <c r="F40653" t="s">
        <v>15</v>
      </c>
      <c r="G40653">
        <v>1534</v>
      </c>
      <c r="H40653" t="s">
        <v>326</v>
      </c>
      <c r="I40653">
        <v>154938</v>
      </c>
      <c r="J40653" t="s">
        <v>1236</v>
      </c>
      <c r="K40653">
        <v>35256</v>
      </c>
      <c r="L40653" t="s">
        <v>1237</v>
      </c>
      <c r="M40653">
        <v>6654</v>
      </c>
      <c r="N40653" t="s">
        <v>10134</v>
      </c>
    </row>
    <row r="40654" spans="1:14" x14ac:dyDescent="0.35">
      <c r="A40654" s="2">
        <v>702806104676263</v>
      </c>
      <c r="B40654" s="2">
        <v>75431602420</v>
      </c>
      <c r="C40654" s="1">
        <v>25065</v>
      </c>
      <c r="D40654" s="1">
        <v>45405</v>
      </c>
      <c r="E40654">
        <v>6890</v>
      </c>
      <c r="F40654" t="s">
        <v>15</v>
      </c>
      <c r="G40654">
        <v>1534</v>
      </c>
      <c r="H40654" t="s">
        <v>326</v>
      </c>
      <c r="I40654">
        <v>154938</v>
      </c>
      <c r="J40654" t="s">
        <v>1236</v>
      </c>
      <c r="K40654">
        <v>47368</v>
      </c>
      <c r="L40654" t="s">
        <v>1237</v>
      </c>
      <c r="M40654">
        <v>6654</v>
      </c>
      <c r="N40654" t="s">
        <v>10134</v>
      </c>
    </row>
    <row r="40655" spans="1:14" x14ac:dyDescent="0.35">
      <c r="A40655" s="2">
        <v>702806105557365</v>
      </c>
      <c r="B40655" s="2">
        <v>12522512463</v>
      </c>
      <c r="C40655" s="1">
        <v>35018</v>
      </c>
      <c r="D40655" s="1">
        <v>44902</v>
      </c>
      <c r="E40655">
        <v>6890</v>
      </c>
      <c r="F40655" t="s">
        <v>15</v>
      </c>
      <c r="G40655">
        <v>1504</v>
      </c>
      <c r="H40655" t="s">
        <v>299</v>
      </c>
      <c r="I40655">
        <v>154539</v>
      </c>
      <c r="J40655" t="s">
        <v>426</v>
      </c>
      <c r="K40655">
        <v>42825</v>
      </c>
      <c r="L40655" t="s">
        <v>1004</v>
      </c>
      <c r="M40655">
        <v>6654</v>
      </c>
      <c r="N40655" t="s">
        <v>10134</v>
      </c>
    </row>
    <row r="40656" spans="1:14" x14ac:dyDescent="0.35">
      <c r="A40656" s="2">
        <v>702806106594566</v>
      </c>
      <c r="B40656" s="2">
        <v>2378761406</v>
      </c>
      <c r="C40656" s="1">
        <v>29412</v>
      </c>
      <c r="D40656" s="1">
        <v>45366</v>
      </c>
      <c r="E40656">
        <v>6890</v>
      </c>
      <c r="F40656" t="s">
        <v>15</v>
      </c>
      <c r="G40656">
        <v>1460</v>
      </c>
      <c r="H40656" t="s">
        <v>116</v>
      </c>
      <c r="I40656">
        <v>154822</v>
      </c>
      <c r="J40656" t="s">
        <v>117</v>
      </c>
      <c r="K40656">
        <v>45451</v>
      </c>
      <c r="L40656" t="s">
        <v>372</v>
      </c>
      <c r="M40656">
        <v>6654</v>
      </c>
      <c r="N40656" t="s">
        <v>10134</v>
      </c>
    </row>
    <row r="40657" spans="1:14" x14ac:dyDescent="0.35">
      <c r="A40657" s="2">
        <v>702806108885266</v>
      </c>
      <c r="B40657" s="2">
        <v>46476245449</v>
      </c>
      <c r="C40657" s="1">
        <v>24937</v>
      </c>
      <c r="D40657" s="1">
        <v>45217</v>
      </c>
      <c r="E40657">
        <v>6890</v>
      </c>
      <c r="F40657" t="s">
        <v>15</v>
      </c>
      <c r="G40657">
        <v>1453</v>
      </c>
      <c r="H40657" t="s">
        <v>255</v>
      </c>
      <c r="I40657">
        <v>153117</v>
      </c>
      <c r="J40657" t="s">
        <v>366</v>
      </c>
      <c r="K40657">
        <v>37317</v>
      </c>
      <c r="L40657" t="s">
        <v>367</v>
      </c>
      <c r="M40657">
        <v>6654</v>
      </c>
      <c r="N40657" t="s">
        <v>10134</v>
      </c>
    </row>
    <row r="40658" spans="1:14" x14ac:dyDescent="0.35">
      <c r="A40658" s="2">
        <v>702806108910260</v>
      </c>
      <c r="B40658" s="2">
        <v>27103684472</v>
      </c>
      <c r="C40658" s="1">
        <v>22476</v>
      </c>
      <c r="D40658" s="1">
        <v>44777</v>
      </c>
      <c r="E40658">
        <v>6890</v>
      </c>
      <c r="F40658" t="s">
        <v>15</v>
      </c>
      <c r="G40658">
        <v>1498</v>
      </c>
      <c r="H40658" t="s">
        <v>63</v>
      </c>
      <c r="I40658">
        <v>155780</v>
      </c>
      <c r="J40658" t="s">
        <v>674</v>
      </c>
      <c r="K40658">
        <v>35669</v>
      </c>
      <c r="L40658" t="s">
        <v>675</v>
      </c>
      <c r="M40658">
        <v>6654</v>
      </c>
      <c r="N40658" t="s">
        <v>10134</v>
      </c>
    </row>
    <row r="40659" spans="1:14" x14ac:dyDescent="0.35">
      <c r="A40659" s="2">
        <v>702806109781065</v>
      </c>
      <c r="B40659" s="2">
        <v>69815879472</v>
      </c>
      <c r="C40659" s="1">
        <v>26069</v>
      </c>
      <c r="D40659" s="1">
        <v>44924</v>
      </c>
      <c r="E40659">
        <v>6890</v>
      </c>
      <c r="F40659" t="s">
        <v>15</v>
      </c>
      <c r="G40659">
        <v>1548</v>
      </c>
      <c r="H40659" t="s">
        <v>88</v>
      </c>
      <c r="I40659">
        <v>153540</v>
      </c>
      <c r="J40659" t="s">
        <v>89</v>
      </c>
      <c r="K40659">
        <v>35407</v>
      </c>
      <c r="L40659" t="s">
        <v>90</v>
      </c>
      <c r="M40659">
        <v>6654</v>
      </c>
      <c r="N40659" t="s">
        <v>10134</v>
      </c>
    </row>
    <row r="40660" spans="1:14" x14ac:dyDescent="0.35">
      <c r="A40660" s="2">
        <v>702806111532964</v>
      </c>
      <c r="B40660" s="2">
        <v>3107219460</v>
      </c>
      <c r="C40660" s="1">
        <v>28587</v>
      </c>
      <c r="D40660" s="1">
        <v>45366</v>
      </c>
      <c r="E40660">
        <v>6890</v>
      </c>
      <c r="F40660" t="s">
        <v>15</v>
      </c>
      <c r="G40660">
        <v>1545</v>
      </c>
      <c r="H40660" t="s">
        <v>436</v>
      </c>
      <c r="I40660">
        <v>153303</v>
      </c>
      <c r="J40660" t="s">
        <v>437</v>
      </c>
      <c r="K40660">
        <v>43408</v>
      </c>
      <c r="L40660" t="s">
        <v>438</v>
      </c>
      <c r="M40660">
        <v>6654</v>
      </c>
      <c r="N40660" t="s">
        <v>10134</v>
      </c>
    </row>
    <row r="40661" spans="1:14" x14ac:dyDescent="0.35">
      <c r="A40661" s="2">
        <v>702806112327264</v>
      </c>
      <c r="C40661" s="1">
        <v>26037</v>
      </c>
      <c r="D40661" s="1">
        <v>44679</v>
      </c>
      <c r="E40661">
        <v>6890</v>
      </c>
      <c r="F40661" t="s">
        <v>15</v>
      </c>
      <c r="G40661">
        <v>1498</v>
      </c>
      <c r="H40661" t="s">
        <v>63</v>
      </c>
      <c r="I40661">
        <v>155772</v>
      </c>
      <c r="J40661" t="s">
        <v>64</v>
      </c>
      <c r="K40661">
        <v>35704</v>
      </c>
      <c r="L40661" t="s">
        <v>65</v>
      </c>
      <c r="M40661">
        <v>6654</v>
      </c>
      <c r="N40661" t="s">
        <v>10134</v>
      </c>
    </row>
    <row r="40662" spans="1:14" x14ac:dyDescent="0.35">
      <c r="A40662" s="2">
        <v>702806112403769</v>
      </c>
      <c r="B40662" s="2">
        <v>11544145748</v>
      </c>
      <c r="C40662" s="1">
        <v>30305</v>
      </c>
      <c r="D40662" s="1">
        <v>45257</v>
      </c>
      <c r="E40662">
        <v>6890</v>
      </c>
      <c r="F40662" t="s">
        <v>15</v>
      </c>
      <c r="G40662">
        <v>1446</v>
      </c>
      <c r="H40662" t="s">
        <v>564</v>
      </c>
      <c r="I40662">
        <v>153230</v>
      </c>
      <c r="J40662" t="s">
        <v>958</v>
      </c>
      <c r="K40662">
        <v>42495</v>
      </c>
      <c r="L40662" t="s">
        <v>959</v>
      </c>
      <c r="M40662">
        <v>6654</v>
      </c>
      <c r="N40662" t="s">
        <v>10134</v>
      </c>
    </row>
    <row r="40663" spans="1:14" x14ac:dyDescent="0.35">
      <c r="A40663" s="2">
        <v>702806112657469</v>
      </c>
      <c r="B40663" s="2">
        <v>37556177491</v>
      </c>
      <c r="C40663" s="1">
        <v>21971</v>
      </c>
      <c r="D40663" s="1">
        <v>44488</v>
      </c>
      <c r="E40663">
        <v>6890</v>
      </c>
      <c r="F40663" t="s">
        <v>15</v>
      </c>
      <c r="G40663">
        <v>1432</v>
      </c>
      <c r="H40663" t="s">
        <v>153</v>
      </c>
      <c r="I40663">
        <v>154326</v>
      </c>
      <c r="J40663" t="s">
        <v>154</v>
      </c>
      <c r="K40663">
        <v>35206</v>
      </c>
      <c r="L40663" t="s">
        <v>155</v>
      </c>
      <c r="M40663">
        <v>6654</v>
      </c>
      <c r="N40663" t="s">
        <v>10134</v>
      </c>
    </row>
    <row r="40664" spans="1:14" x14ac:dyDescent="0.35">
      <c r="A40664" s="2">
        <v>702806114640261</v>
      </c>
      <c r="B40664" s="2">
        <v>69816050404</v>
      </c>
      <c r="C40664" s="1">
        <v>26512</v>
      </c>
      <c r="D40664" s="1">
        <v>44476</v>
      </c>
      <c r="E40664">
        <v>6882</v>
      </c>
      <c r="F40664" t="s">
        <v>143</v>
      </c>
      <c r="G40664">
        <v>1442</v>
      </c>
      <c r="H40664" t="s">
        <v>291</v>
      </c>
      <c r="I40664" t="s">
        <v>59</v>
      </c>
      <c r="J40664" t="s">
        <v>60</v>
      </c>
      <c r="K40664">
        <v>44380</v>
      </c>
      <c r="L40664" t="s">
        <v>1929</v>
      </c>
      <c r="M40664">
        <v>6654</v>
      </c>
      <c r="N40664" t="s">
        <v>10134</v>
      </c>
    </row>
    <row r="40665" spans="1:14" x14ac:dyDescent="0.35">
      <c r="A40665" s="2">
        <v>702806114727162</v>
      </c>
      <c r="B40665" s="2">
        <v>14607495450</v>
      </c>
      <c r="C40665" s="1">
        <v>39140</v>
      </c>
      <c r="D40665" s="1">
        <v>45064</v>
      </c>
      <c r="E40665">
        <v>6890</v>
      </c>
      <c r="F40665" t="s">
        <v>15</v>
      </c>
      <c r="G40665">
        <v>1498</v>
      </c>
      <c r="H40665" t="s">
        <v>63</v>
      </c>
      <c r="I40665">
        <v>155772</v>
      </c>
      <c r="J40665" t="s">
        <v>64</v>
      </c>
      <c r="K40665">
        <v>35704</v>
      </c>
      <c r="L40665" t="s">
        <v>65</v>
      </c>
      <c r="M40665">
        <v>6654</v>
      </c>
      <c r="N40665" t="s">
        <v>10134</v>
      </c>
    </row>
    <row r="40666" spans="1:14" x14ac:dyDescent="0.35">
      <c r="A40666" s="2">
        <v>702806114727162</v>
      </c>
      <c r="B40666" s="2">
        <v>14607495450</v>
      </c>
      <c r="C40666" s="1">
        <v>39140</v>
      </c>
      <c r="D40666" s="1">
        <v>45189</v>
      </c>
      <c r="E40666">
        <v>6890</v>
      </c>
      <c r="F40666" t="s">
        <v>15</v>
      </c>
      <c r="G40666">
        <v>1498</v>
      </c>
      <c r="H40666" t="s">
        <v>63</v>
      </c>
      <c r="I40666">
        <v>155764</v>
      </c>
      <c r="J40666" t="s">
        <v>1060</v>
      </c>
      <c r="K40666">
        <v>42677</v>
      </c>
      <c r="L40666" t="s">
        <v>1061</v>
      </c>
      <c r="M40666">
        <v>6654</v>
      </c>
      <c r="N40666" t="s">
        <v>10134</v>
      </c>
    </row>
    <row r="40667" spans="1:14" x14ac:dyDescent="0.35">
      <c r="A40667" s="2">
        <v>702806119658762</v>
      </c>
      <c r="B40667" s="2">
        <v>1442072490</v>
      </c>
      <c r="C40667" s="1">
        <v>30030</v>
      </c>
      <c r="D40667" s="1">
        <v>45258</v>
      </c>
      <c r="E40667">
        <v>6890</v>
      </c>
      <c r="F40667" t="s">
        <v>15</v>
      </c>
      <c r="G40667">
        <v>1448</v>
      </c>
      <c r="H40667" t="s">
        <v>376</v>
      </c>
      <c r="I40667">
        <v>156019</v>
      </c>
      <c r="J40667" t="s">
        <v>714</v>
      </c>
      <c r="K40667">
        <v>37325</v>
      </c>
      <c r="L40667" t="s">
        <v>715</v>
      </c>
      <c r="M40667">
        <v>6654</v>
      </c>
      <c r="N40667" t="s">
        <v>10134</v>
      </c>
    </row>
    <row r="40668" spans="1:14" x14ac:dyDescent="0.35">
      <c r="A40668" s="2">
        <v>702806119763965</v>
      </c>
      <c r="B40668" s="2">
        <v>10455588422</v>
      </c>
      <c r="C40668" s="1">
        <v>34403</v>
      </c>
      <c r="D40668" s="1">
        <v>45421</v>
      </c>
      <c r="E40668">
        <v>6890</v>
      </c>
      <c r="F40668" t="s">
        <v>15</v>
      </c>
      <c r="G40668">
        <v>1451</v>
      </c>
      <c r="H40668" t="s">
        <v>1187</v>
      </c>
      <c r="I40668">
        <v>154318</v>
      </c>
      <c r="J40668" t="s">
        <v>1188</v>
      </c>
      <c r="K40668">
        <v>46293</v>
      </c>
      <c r="L40668" t="s">
        <v>1189</v>
      </c>
      <c r="M40668">
        <v>6654</v>
      </c>
      <c r="N40668" t="s">
        <v>10134</v>
      </c>
    </row>
    <row r="40669" spans="1:14" x14ac:dyDescent="0.35">
      <c r="A40669" s="2">
        <v>702806121077763</v>
      </c>
      <c r="B40669" s="2">
        <v>4273633493</v>
      </c>
      <c r="C40669" s="1">
        <v>29375</v>
      </c>
      <c r="D40669" s="1">
        <v>44579</v>
      </c>
      <c r="E40669">
        <v>6890</v>
      </c>
      <c r="F40669" t="s">
        <v>15</v>
      </c>
      <c r="G40669">
        <v>1433</v>
      </c>
      <c r="H40669" t="s">
        <v>132</v>
      </c>
      <c r="I40669">
        <v>153664</v>
      </c>
      <c r="J40669" t="s">
        <v>133</v>
      </c>
      <c r="K40669">
        <v>35671</v>
      </c>
      <c r="L40669" t="s">
        <v>134</v>
      </c>
      <c r="M40669">
        <v>6654</v>
      </c>
      <c r="N40669" t="s">
        <v>10134</v>
      </c>
    </row>
    <row r="40670" spans="1:14" x14ac:dyDescent="0.35">
      <c r="A40670" s="2">
        <v>702806121077763</v>
      </c>
      <c r="B40670" s="2">
        <v>4273633493</v>
      </c>
      <c r="C40670" s="1">
        <v>29375</v>
      </c>
      <c r="D40670" s="1">
        <v>45314</v>
      </c>
      <c r="E40670">
        <v>6890</v>
      </c>
      <c r="F40670" t="s">
        <v>15</v>
      </c>
      <c r="G40670">
        <v>1433</v>
      </c>
      <c r="H40670" t="s">
        <v>132</v>
      </c>
      <c r="I40670">
        <v>153664</v>
      </c>
      <c r="J40670" t="s">
        <v>133</v>
      </c>
      <c r="K40670">
        <v>35671</v>
      </c>
      <c r="L40670" t="s">
        <v>134</v>
      </c>
      <c r="M40670">
        <v>6654</v>
      </c>
      <c r="N40670" t="s">
        <v>10134</v>
      </c>
    </row>
    <row r="40671" spans="1:14" x14ac:dyDescent="0.35">
      <c r="A40671" s="2">
        <v>702806122000462</v>
      </c>
      <c r="B40671" s="2">
        <v>65147189491</v>
      </c>
      <c r="C40671" s="1">
        <v>25579</v>
      </c>
      <c r="D40671" s="1">
        <v>45106</v>
      </c>
      <c r="E40671">
        <v>6890</v>
      </c>
      <c r="F40671" t="s">
        <v>15</v>
      </c>
      <c r="G40671">
        <v>1459</v>
      </c>
      <c r="H40671" t="s">
        <v>504</v>
      </c>
      <c r="I40671">
        <v>155292</v>
      </c>
      <c r="J40671" t="s">
        <v>505</v>
      </c>
      <c r="K40671">
        <v>35166</v>
      </c>
      <c r="L40671" t="s">
        <v>908</v>
      </c>
      <c r="M40671">
        <v>6654</v>
      </c>
      <c r="N40671" t="s">
        <v>10134</v>
      </c>
    </row>
    <row r="40672" spans="1:14" x14ac:dyDescent="0.35">
      <c r="A40672" s="2">
        <v>702806126791162</v>
      </c>
      <c r="B40672" s="2">
        <v>84626623468</v>
      </c>
      <c r="C40672" s="1">
        <v>24208</v>
      </c>
      <c r="D40672" s="1">
        <v>44720</v>
      </c>
      <c r="E40672">
        <v>6890</v>
      </c>
      <c r="F40672" t="s">
        <v>15</v>
      </c>
      <c r="G40672">
        <v>1522</v>
      </c>
      <c r="H40672" t="s">
        <v>414</v>
      </c>
      <c r="I40672">
        <v>153532</v>
      </c>
      <c r="J40672" t="s">
        <v>415</v>
      </c>
      <c r="K40672">
        <v>35192</v>
      </c>
      <c r="L40672" t="s">
        <v>416</v>
      </c>
      <c r="M40672">
        <v>6654</v>
      </c>
      <c r="N40672" t="s">
        <v>10134</v>
      </c>
    </row>
    <row r="40673" spans="1:14" x14ac:dyDescent="0.35">
      <c r="A40673" s="2">
        <v>702806130130760</v>
      </c>
      <c r="B40673" s="2">
        <v>6584883418</v>
      </c>
      <c r="C40673" s="1">
        <v>31006</v>
      </c>
      <c r="D40673" s="1">
        <v>44494</v>
      </c>
      <c r="E40673">
        <v>6890</v>
      </c>
      <c r="F40673" t="s">
        <v>15</v>
      </c>
      <c r="G40673">
        <v>1436</v>
      </c>
      <c r="H40673" t="s">
        <v>267</v>
      </c>
      <c r="I40673">
        <v>1591517</v>
      </c>
      <c r="J40673" t="s">
        <v>591</v>
      </c>
      <c r="K40673">
        <v>35901</v>
      </c>
      <c r="L40673" t="s">
        <v>10153</v>
      </c>
      <c r="M40673">
        <v>6654</v>
      </c>
      <c r="N40673" t="s">
        <v>10134</v>
      </c>
    </row>
    <row r="40674" spans="1:14" x14ac:dyDescent="0.35">
      <c r="A40674" s="2">
        <v>702806130901368</v>
      </c>
      <c r="B40674" s="2">
        <v>70587535474</v>
      </c>
      <c r="C40674" s="1">
        <v>35106</v>
      </c>
      <c r="D40674" s="1">
        <v>45261</v>
      </c>
      <c r="E40674">
        <v>6890</v>
      </c>
      <c r="F40674" t="s">
        <v>15</v>
      </c>
      <c r="G40674">
        <v>1455</v>
      </c>
      <c r="H40674" t="s">
        <v>72</v>
      </c>
      <c r="I40674">
        <v>154695</v>
      </c>
      <c r="J40674" t="s">
        <v>314</v>
      </c>
      <c r="K40674">
        <v>39456</v>
      </c>
      <c r="L40674" t="s">
        <v>315</v>
      </c>
      <c r="M40674">
        <v>6654</v>
      </c>
      <c r="N40674" t="s">
        <v>10134</v>
      </c>
    </row>
    <row r="40675" spans="1:14" x14ac:dyDescent="0.35">
      <c r="A40675" s="2">
        <v>702806131517464</v>
      </c>
      <c r="C40675" s="1">
        <v>29252</v>
      </c>
      <c r="D40675" s="1">
        <v>44768</v>
      </c>
      <c r="E40675">
        <v>6890</v>
      </c>
      <c r="F40675" t="s">
        <v>15</v>
      </c>
      <c r="G40675">
        <v>1444</v>
      </c>
      <c r="H40675" t="s">
        <v>275</v>
      </c>
      <c r="I40675">
        <v>152730</v>
      </c>
      <c r="J40675" t="s">
        <v>1041</v>
      </c>
      <c r="K40675">
        <v>35674</v>
      </c>
      <c r="L40675" t="s">
        <v>1042</v>
      </c>
      <c r="M40675">
        <v>6654</v>
      </c>
      <c r="N40675" t="s">
        <v>10134</v>
      </c>
    </row>
    <row r="40676" spans="1:14" x14ac:dyDescent="0.35">
      <c r="A40676" s="2">
        <v>702806133550868</v>
      </c>
      <c r="B40676" s="2">
        <v>6585516478</v>
      </c>
      <c r="C40676" s="1">
        <v>32281</v>
      </c>
      <c r="D40676" s="1">
        <v>44995</v>
      </c>
      <c r="E40676">
        <v>6890</v>
      </c>
      <c r="F40676" t="s">
        <v>15</v>
      </c>
      <c r="G40676">
        <v>1500</v>
      </c>
      <c r="H40676" t="s">
        <v>101</v>
      </c>
      <c r="I40676">
        <v>154652</v>
      </c>
      <c r="J40676" t="s">
        <v>102</v>
      </c>
      <c r="K40676">
        <v>35176</v>
      </c>
      <c r="L40676" t="s">
        <v>103</v>
      </c>
      <c r="M40676">
        <v>6654</v>
      </c>
      <c r="N40676" t="s">
        <v>10134</v>
      </c>
    </row>
    <row r="40677" spans="1:14" x14ac:dyDescent="0.35">
      <c r="A40677" s="2">
        <v>702806133550868</v>
      </c>
      <c r="B40677" s="2">
        <v>6585516478</v>
      </c>
      <c r="C40677" s="1">
        <v>32281</v>
      </c>
      <c r="D40677" s="1">
        <v>45135</v>
      </c>
      <c r="E40677">
        <v>6890</v>
      </c>
      <c r="F40677" t="s">
        <v>15</v>
      </c>
      <c r="G40677">
        <v>1500</v>
      </c>
      <c r="H40677" t="s">
        <v>101</v>
      </c>
      <c r="I40677">
        <v>154644</v>
      </c>
      <c r="J40677" t="s">
        <v>586</v>
      </c>
      <c r="K40677">
        <v>35652</v>
      </c>
      <c r="L40677" t="s">
        <v>587</v>
      </c>
      <c r="M40677">
        <v>6654</v>
      </c>
      <c r="N40677" t="s">
        <v>10134</v>
      </c>
    </row>
    <row r="40678" spans="1:14" x14ac:dyDescent="0.35">
      <c r="A40678" s="2">
        <v>702806135658461</v>
      </c>
      <c r="B40678" s="2">
        <v>202243460</v>
      </c>
      <c r="C40678" s="1">
        <v>27378</v>
      </c>
      <c r="D40678" s="1">
        <v>44483</v>
      </c>
      <c r="E40678">
        <v>6890</v>
      </c>
      <c r="F40678" t="s">
        <v>15</v>
      </c>
      <c r="G40678">
        <v>1473</v>
      </c>
      <c r="H40678" t="s">
        <v>237</v>
      </c>
      <c r="I40678">
        <v>155209</v>
      </c>
      <c r="J40678" t="s">
        <v>238</v>
      </c>
      <c r="K40678">
        <v>35826</v>
      </c>
      <c r="L40678" t="s">
        <v>240</v>
      </c>
      <c r="M40678">
        <v>6654</v>
      </c>
      <c r="N40678" t="s">
        <v>10134</v>
      </c>
    </row>
    <row r="40679" spans="1:14" x14ac:dyDescent="0.35">
      <c r="A40679" s="2">
        <v>702806135658461</v>
      </c>
      <c r="B40679" s="2">
        <v>202243460</v>
      </c>
      <c r="C40679" s="1">
        <v>27378</v>
      </c>
      <c r="D40679" s="1">
        <v>45162</v>
      </c>
      <c r="E40679">
        <v>6882</v>
      </c>
      <c r="F40679" t="s">
        <v>143</v>
      </c>
      <c r="G40679">
        <v>1473</v>
      </c>
      <c r="H40679" t="s">
        <v>237</v>
      </c>
      <c r="I40679">
        <v>155209</v>
      </c>
      <c r="J40679" t="s">
        <v>238</v>
      </c>
      <c r="K40679">
        <v>42223</v>
      </c>
      <c r="L40679" t="s">
        <v>1878</v>
      </c>
      <c r="M40679">
        <v>6654</v>
      </c>
      <c r="N40679" t="s">
        <v>10134</v>
      </c>
    </row>
    <row r="40680" spans="1:14" x14ac:dyDescent="0.35">
      <c r="A40680" s="2">
        <v>702806136366863</v>
      </c>
      <c r="C40680" s="1">
        <v>28541</v>
      </c>
      <c r="D40680" s="1">
        <v>44826</v>
      </c>
      <c r="E40680">
        <v>6890</v>
      </c>
      <c r="F40680" t="s">
        <v>15</v>
      </c>
      <c r="G40680">
        <v>1481</v>
      </c>
      <c r="H40680" t="s">
        <v>34</v>
      </c>
      <c r="I40680">
        <v>154679</v>
      </c>
      <c r="J40680" t="s">
        <v>994</v>
      </c>
      <c r="K40680">
        <v>35694</v>
      </c>
      <c r="L40680" t="s">
        <v>995</v>
      </c>
      <c r="M40680">
        <v>6654</v>
      </c>
      <c r="N40680" t="s">
        <v>10134</v>
      </c>
    </row>
    <row r="40681" spans="1:14" x14ac:dyDescent="0.35">
      <c r="A40681" s="2">
        <v>702806136628167</v>
      </c>
      <c r="C40681" s="1">
        <v>24027</v>
      </c>
      <c r="D40681" s="1">
        <v>45058</v>
      </c>
      <c r="E40681">
        <v>6890</v>
      </c>
      <c r="F40681" t="s">
        <v>15</v>
      </c>
      <c r="G40681">
        <v>1527</v>
      </c>
      <c r="H40681" t="s">
        <v>918</v>
      </c>
      <c r="I40681">
        <v>152501</v>
      </c>
      <c r="J40681" t="s">
        <v>1128</v>
      </c>
      <c r="K40681">
        <v>35784</v>
      </c>
      <c r="L40681" t="s">
        <v>1129</v>
      </c>
      <c r="M40681">
        <v>6654</v>
      </c>
      <c r="N40681" t="s">
        <v>10134</v>
      </c>
    </row>
    <row r="40682" spans="1:14" x14ac:dyDescent="0.35">
      <c r="A40682" s="2">
        <v>702806139786960</v>
      </c>
      <c r="B40682" s="2">
        <v>6583182416</v>
      </c>
      <c r="C40682" s="1">
        <v>30680</v>
      </c>
      <c r="D40682" s="1">
        <v>45329</v>
      </c>
      <c r="E40682">
        <v>6890</v>
      </c>
      <c r="F40682" t="s">
        <v>15</v>
      </c>
      <c r="G40682">
        <v>1491</v>
      </c>
      <c r="H40682" t="s">
        <v>97</v>
      </c>
      <c r="I40682">
        <v>155357</v>
      </c>
      <c r="J40682" t="s">
        <v>525</v>
      </c>
      <c r="K40682">
        <v>37365</v>
      </c>
      <c r="L40682" t="s">
        <v>558</v>
      </c>
      <c r="M40682">
        <v>6654</v>
      </c>
      <c r="N40682" t="s">
        <v>10134</v>
      </c>
    </row>
    <row r="40683" spans="1:14" x14ac:dyDescent="0.35">
      <c r="A40683" s="2">
        <v>702806141653360</v>
      </c>
      <c r="B40683" s="2">
        <v>6170381477</v>
      </c>
      <c r="C40683" s="1">
        <v>31384</v>
      </c>
      <c r="D40683" s="1">
        <v>44804</v>
      </c>
      <c r="E40683">
        <v>6890</v>
      </c>
      <c r="F40683" t="s">
        <v>15</v>
      </c>
      <c r="G40683">
        <v>1538</v>
      </c>
      <c r="H40683" t="s">
        <v>178</v>
      </c>
      <c r="I40683">
        <v>154288</v>
      </c>
      <c r="J40683" t="s">
        <v>787</v>
      </c>
      <c r="K40683">
        <v>37159</v>
      </c>
      <c r="L40683" t="s">
        <v>788</v>
      </c>
      <c r="M40683">
        <v>6654</v>
      </c>
      <c r="N40683" t="s">
        <v>10134</v>
      </c>
    </row>
    <row r="40684" spans="1:14" x14ac:dyDescent="0.35">
      <c r="A40684" s="2">
        <v>702806142650861</v>
      </c>
      <c r="B40684" s="2">
        <v>29902746420</v>
      </c>
      <c r="C40684" s="1">
        <v>22503</v>
      </c>
      <c r="D40684" s="1">
        <v>45091</v>
      </c>
      <c r="E40684">
        <v>6890</v>
      </c>
      <c r="F40684" t="s">
        <v>15</v>
      </c>
      <c r="G40684">
        <v>1500</v>
      </c>
      <c r="H40684" t="s">
        <v>101</v>
      </c>
      <c r="I40684">
        <v>154652</v>
      </c>
      <c r="J40684" t="s">
        <v>102</v>
      </c>
      <c r="K40684">
        <v>35176</v>
      </c>
      <c r="L40684" t="s">
        <v>103</v>
      </c>
      <c r="M40684">
        <v>6654</v>
      </c>
      <c r="N40684" t="s">
        <v>10134</v>
      </c>
    </row>
    <row r="40685" spans="1:14" x14ac:dyDescent="0.35">
      <c r="A40685" s="2">
        <v>702806142933162</v>
      </c>
      <c r="B40685" s="2">
        <v>1441097430</v>
      </c>
      <c r="C40685" s="1">
        <v>32106</v>
      </c>
      <c r="D40685" s="1">
        <v>45217</v>
      </c>
      <c r="E40685">
        <v>6890</v>
      </c>
      <c r="F40685" t="s">
        <v>15</v>
      </c>
      <c r="G40685">
        <v>1478</v>
      </c>
      <c r="H40685" t="s">
        <v>1164</v>
      </c>
      <c r="I40685">
        <v>154121</v>
      </c>
      <c r="J40685" t="s">
        <v>1661</v>
      </c>
      <c r="K40685">
        <v>37559</v>
      </c>
      <c r="L40685" t="s">
        <v>1662</v>
      </c>
      <c r="M40685">
        <v>6654</v>
      </c>
      <c r="N40685" t="s">
        <v>10134</v>
      </c>
    </row>
    <row r="40686" spans="1:14" x14ac:dyDescent="0.35">
      <c r="A40686" s="2">
        <v>702806143412867</v>
      </c>
      <c r="B40686" s="2">
        <v>1440885419</v>
      </c>
      <c r="C40686" s="1">
        <v>30133</v>
      </c>
      <c r="D40686" s="1">
        <v>45411</v>
      </c>
      <c r="E40686">
        <v>6890</v>
      </c>
      <c r="F40686" t="s">
        <v>15</v>
      </c>
      <c r="G40686">
        <v>1572</v>
      </c>
      <c r="H40686" t="s">
        <v>521</v>
      </c>
      <c r="I40686" t="s">
        <v>59</v>
      </c>
      <c r="J40686" t="s">
        <v>60</v>
      </c>
      <c r="K40686">
        <v>47751</v>
      </c>
      <c r="L40686" t="s">
        <v>162</v>
      </c>
      <c r="M40686">
        <v>6654</v>
      </c>
      <c r="N40686" t="s">
        <v>10134</v>
      </c>
    </row>
    <row r="40687" spans="1:14" x14ac:dyDescent="0.35">
      <c r="A40687" s="2">
        <v>702806145678961</v>
      </c>
      <c r="B40687" s="2">
        <v>4532232490</v>
      </c>
      <c r="C40687" s="1">
        <v>30521</v>
      </c>
      <c r="D40687" s="1">
        <v>45252</v>
      </c>
      <c r="E40687">
        <v>6890</v>
      </c>
      <c r="F40687" t="s">
        <v>15</v>
      </c>
      <c r="G40687">
        <v>1416</v>
      </c>
      <c r="H40687" t="s">
        <v>402</v>
      </c>
      <c r="I40687">
        <v>2344122</v>
      </c>
      <c r="J40687" t="s">
        <v>971</v>
      </c>
      <c r="K40687">
        <v>37590</v>
      </c>
      <c r="L40687" t="s">
        <v>972</v>
      </c>
      <c r="M40687">
        <v>6654</v>
      </c>
      <c r="N40687" t="s">
        <v>10134</v>
      </c>
    </row>
    <row r="40688" spans="1:14" x14ac:dyDescent="0.35">
      <c r="A40688" s="2">
        <v>702806145885665</v>
      </c>
      <c r="B40688" s="2">
        <v>2378557477</v>
      </c>
      <c r="C40688" s="1">
        <v>28098</v>
      </c>
      <c r="D40688" s="1">
        <v>44854</v>
      </c>
      <c r="E40688">
        <v>6890</v>
      </c>
      <c r="F40688" t="s">
        <v>15</v>
      </c>
      <c r="G40688">
        <v>1468</v>
      </c>
      <c r="H40688" t="s">
        <v>28</v>
      </c>
      <c r="I40688">
        <v>153826</v>
      </c>
      <c r="J40688" t="s">
        <v>29</v>
      </c>
      <c r="K40688">
        <v>42234</v>
      </c>
      <c r="L40688" t="s">
        <v>546</v>
      </c>
      <c r="M40688">
        <v>6654</v>
      </c>
      <c r="N40688" t="s">
        <v>10134</v>
      </c>
    </row>
    <row r="40689" spans="1:14" x14ac:dyDescent="0.35">
      <c r="A40689" s="2">
        <v>702806147236664</v>
      </c>
      <c r="C40689" s="1">
        <v>25491</v>
      </c>
      <c r="D40689" s="1">
        <v>44407</v>
      </c>
      <c r="E40689">
        <v>6890</v>
      </c>
      <c r="F40689" t="s">
        <v>15</v>
      </c>
      <c r="G40689">
        <v>1527</v>
      </c>
      <c r="H40689" t="s">
        <v>918</v>
      </c>
      <c r="I40689">
        <v>152501</v>
      </c>
      <c r="J40689" t="s">
        <v>1128</v>
      </c>
      <c r="K40689">
        <v>35784</v>
      </c>
      <c r="L40689" t="s">
        <v>1129</v>
      </c>
      <c r="M40689">
        <v>6654</v>
      </c>
      <c r="N40689" t="s">
        <v>10134</v>
      </c>
    </row>
    <row r="40690" spans="1:14" x14ac:dyDescent="0.35">
      <c r="A40690" s="2">
        <v>702806147236664</v>
      </c>
      <c r="C40690" s="1">
        <v>20272</v>
      </c>
      <c r="D40690" s="1">
        <v>45121</v>
      </c>
      <c r="E40690">
        <v>6890</v>
      </c>
      <c r="F40690" t="s">
        <v>15</v>
      </c>
      <c r="G40690">
        <v>1527</v>
      </c>
      <c r="H40690" t="s">
        <v>918</v>
      </c>
      <c r="I40690">
        <v>152501</v>
      </c>
      <c r="J40690" t="s">
        <v>1128</v>
      </c>
      <c r="K40690">
        <v>35784</v>
      </c>
      <c r="L40690" t="s">
        <v>1129</v>
      </c>
      <c r="M40690">
        <v>6654</v>
      </c>
      <c r="N40690" t="s">
        <v>10134</v>
      </c>
    </row>
    <row r="40691" spans="1:14" x14ac:dyDescent="0.35">
      <c r="A40691" s="2">
        <v>702806148691462</v>
      </c>
      <c r="B40691" s="2">
        <v>54625548420</v>
      </c>
      <c r="C40691" s="1">
        <v>24785</v>
      </c>
      <c r="D40691" s="1">
        <v>44610</v>
      </c>
      <c r="E40691">
        <v>6890</v>
      </c>
      <c r="F40691" t="s">
        <v>15</v>
      </c>
      <c r="G40691">
        <v>1457</v>
      </c>
      <c r="H40691" t="s">
        <v>259</v>
      </c>
      <c r="I40691">
        <v>155470</v>
      </c>
      <c r="J40691" t="s">
        <v>1126</v>
      </c>
      <c r="K40691">
        <v>35524</v>
      </c>
      <c r="L40691" t="s">
        <v>1127</v>
      </c>
      <c r="M40691">
        <v>6654</v>
      </c>
      <c r="N40691" t="s">
        <v>10134</v>
      </c>
    </row>
    <row r="40692" spans="1:14" x14ac:dyDescent="0.35">
      <c r="A40692" s="2">
        <v>702806148691462</v>
      </c>
      <c r="B40692" s="2">
        <v>54625548420</v>
      </c>
      <c r="C40692" s="1">
        <v>24785</v>
      </c>
      <c r="D40692" s="1">
        <v>45072</v>
      </c>
      <c r="E40692">
        <v>6890</v>
      </c>
      <c r="F40692" t="s">
        <v>15</v>
      </c>
      <c r="G40692">
        <v>1457</v>
      </c>
      <c r="H40692" t="s">
        <v>259</v>
      </c>
      <c r="I40692">
        <v>155470</v>
      </c>
      <c r="J40692" t="s">
        <v>1126</v>
      </c>
      <c r="K40692">
        <v>35524</v>
      </c>
      <c r="L40692" t="s">
        <v>1127</v>
      </c>
      <c r="M40692">
        <v>6654</v>
      </c>
      <c r="N40692" t="s">
        <v>10134</v>
      </c>
    </row>
    <row r="40693" spans="1:14" x14ac:dyDescent="0.35">
      <c r="A40693" s="2">
        <v>702806154844267</v>
      </c>
      <c r="C40693" s="1">
        <v>27047</v>
      </c>
      <c r="D40693" s="1">
        <v>45042</v>
      </c>
      <c r="E40693">
        <v>6890</v>
      </c>
      <c r="F40693" t="s">
        <v>15</v>
      </c>
      <c r="G40693">
        <v>1451</v>
      </c>
      <c r="H40693" t="s">
        <v>1187</v>
      </c>
      <c r="I40693">
        <v>154296</v>
      </c>
      <c r="J40693" t="s">
        <v>1723</v>
      </c>
      <c r="K40693">
        <v>36587</v>
      </c>
      <c r="L40693" t="s">
        <v>999</v>
      </c>
      <c r="M40693">
        <v>6654</v>
      </c>
      <c r="N40693" t="s">
        <v>10134</v>
      </c>
    </row>
    <row r="40694" spans="1:14" x14ac:dyDescent="0.35">
      <c r="A40694" s="2">
        <v>702806157969060</v>
      </c>
      <c r="B40694" s="2">
        <v>70680813470</v>
      </c>
      <c r="C40694" s="1">
        <v>35852</v>
      </c>
      <c r="D40694" s="1">
        <v>44999</v>
      </c>
      <c r="E40694">
        <v>6890</v>
      </c>
      <c r="F40694" t="s">
        <v>15</v>
      </c>
      <c r="G40694">
        <v>1436</v>
      </c>
      <c r="H40694" t="s">
        <v>267</v>
      </c>
      <c r="I40694">
        <v>1593935</v>
      </c>
      <c r="J40694" t="s">
        <v>1157</v>
      </c>
      <c r="K40694">
        <v>42788</v>
      </c>
      <c r="L40694" t="s">
        <v>1158</v>
      </c>
      <c r="M40694">
        <v>6654</v>
      </c>
      <c r="N40694" t="s">
        <v>10134</v>
      </c>
    </row>
    <row r="40695" spans="1:14" x14ac:dyDescent="0.35">
      <c r="A40695" s="2">
        <v>702806158228560</v>
      </c>
      <c r="B40695" s="2">
        <v>86157515449</v>
      </c>
      <c r="C40695" s="1">
        <v>26904</v>
      </c>
      <c r="D40695" s="1">
        <v>45373</v>
      </c>
      <c r="E40695">
        <v>6890</v>
      </c>
      <c r="F40695" t="s">
        <v>15</v>
      </c>
      <c r="G40695">
        <v>1502</v>
      </c>
      <c r="H40695" t="s">
        <v>136</v>
      </c>
      <c r="I40695">
        <v>1557718</v>
      </c>
      <c r="J40695" t="s">
        <v>588</v>
      </c>
      <c r="K40695">
        <v>45634</v>
      </c>
      <c r="L40695" t="s">
        <v>589</v>
      </c>
      <c r="M40695">
        <v>6654</v>
      </c>
      <c r="N40695" t="s">
        <v>10134</v>
      </c>
    </row>
    <row r="40696" spans="1:14" x14ac:dyDescent="0.35">
      <c r="A40696" s="2">
        <v>702806158275569</v>
      </c>
      <c r="B40696" s="2">
        <v>4531325451</v>
      </c>
      <c r="C40696" s="1">
        <v>30541</v>
      </c>
      <c r="D40696" s="1">
        <v>45260</v>
      </c>
      <c r="E40696">
        <v>6890</v>
      </c>
      <c r="F40696" t="s">
        <v>15</v>
      </c>
      <c r="G40696">
        <v>1548</v>
      </c>
      <c r="H40696" t="s">
        <v>88</v>
      </c>
      <c r="I40696">
        <v>153540</v>
      </c>
      <c r="J40696" t="s">
        <v>89</v>
      </c>
      <c r="K40696">
        <v>35407</v>
      </c>
      <c r="L40696" t="s">
        <v>90</v>
      </c>
      <c r="M40696">
        <v>6654</v>
      </c>
      <c r="N40696" t="s">
        <v>10134</v>
      </c>
    </row>
    <row r="40697" spans="1:14" x14ac:dyDescent="0.35">
      <c r="A40697" s="2">
        <v>702806159041162</v>
      </c>
      <c r="C40697" s="1">
        <v>28326</v>
      </c>
      <c r="D40697" s="1">
        <v>44615</v>
      </c>
      <c r="E40697">
        <v>6890</v>
      </c>
      <c r="F40697" t="s">
        <v>15</v>
      </c>
      <c r="G40697">
        <v>1438</v>
      </c>
      <c r="H40697" t="s">
        <v>192</v>
      </c>
      <c r="I40697">
        <v>153176</v>
      </c>
      <c r="J40697" t="s">
        <v>765</v>
      </c>
      <c r="K40697">
        <v>35390</v>
      </c>
      <c r="L40697" t="s">
        <v>766</v>
      </c>
      <c r="M40697">
        <v>6654</v>
      </c>
      <c r="N40697" t="s">
        <v>10134</v>
      </c>
    </row>
    <row r="40698" spans="1:14" x14ac:dyDescent="0.35">
      <c r="A40698" s="2">
        <v>702806159041162</v>
      </c>
      <c r="B40698" s="2">
        <v>3106804416</v>
      </c>
      <c r="C40698" s="1">
        <v>28326</v>
      </c>
      <c r="D40698" s="1">
        <v>45408</v>
      </c>
      <c r="E40698">
        <v>6890</v>
      </c>
      <c r="F40698" t="s">
        <v>15</v>
      </c>
      <c r="G40698">
        <v>1438</v>
      </c>
      <c r="H40698" t="s">
        <v>192</v>
      </c>
      <c r="I40698">
        <v>153168</v>
      </c>
      <c r="J40698" t="s">
        <v>1241</v>
      </c>
      <c r="K40698">
        <v>45638</v>
      </c>
      <c r="L40698" t="s">
        <v>1242</v>
      </c>
      <c r="M40698">
        <v>6654</v>
      </c>
      <c r="N40698" t="s">
        <v>10134</v>
      </c>
    </row>
    <row r="40699" spans="1:14" x14ac:dyDescent="0.35">
      <c r="A40699" s="2">
        <v>702806159951363</v>
      </c>
      <c r="B40699" s="2">
        <v>4336594406</v>
      </c>
      <c r="C40699" s="1">
        <v>30379</v>
      </c>
      <c r="D40699" s="1">
        <v>44875</v>
      </c>
      <c r="E40699">
        <v>6890</v>
      </c>
      <c r="F40699" t="s">
        <v>15</v>
      </c>
      <c r="G40699">
        <v>1442</v>
      </c>
      <c r="H40699" t="s">
        <v>291</v>
      </c>
      <c r="I40699">
        <v>156043</v>
      </c>
      <c r="J40699" t="s">
        <v>548</v>
      </c>
      <c r="K40699">
        <v>34893</v>
      </c>
      <c r="L40699" t="s">
        <v>549</v>
      </c>
      <c r="M40699">
        <v>6654</v>
      </c>
      <c r="N40699" t="s">
        <v>10134</v>
      </c>
    </row>
    <row r="40700" spans="1:14" x14ac:dyDescent="0.35">
      <c r="A40700" s="2">
        <v>702806162582969</v>
      </c>
      <c r="B40700" s="2">
        <v>69545723491</v>
      </c>
      <c r="C40700" s="1">
        <v>21594</v>
      </c>
      <c r="D40700" s="1">
        <v>45394</v>
      </c>
      <c r="E40700">
        <v>6890</v>
      </c>
      <c r="F40700" t="s">
        <v>15</v>
      </c>
      <c r="G40700">
        <v>1471</v>
      </c>
      <c r="H40700" t="s">
        <v>100</v>
      </c>
      <c r="I40700">
        <v>2400820</v>
      </c>
      <c r="J40700" t="s">
        <v>516</v>
      </c>
      <c r="K40700">
        <v>44936</v>
      </c>
      <c r="L40700" t="s">
        <v>517</v>
      </c>
      <c r="M40700">
        <v>6654</v>
      </c>
      <c r="N40700" t="s">
        <v>10134</v>
      </c>
    </row>
    <row r="40701" spans="1:14" x14ac:dyDescent="0.35">
      <c r="A40701" s="2">
        <v>702806163603269</v>
      </c>
      <c r="B40701" s="2">
        <v>6584051447</v>
      </c>
      <c r="C40701" s="1">
        <v>25113</v>
      </c>
      <c r="D40701" s="1">
        <v>44727</v>
      </c>
      <c r="E40701">
        <v>6890</v>
      </c>
      <c r="F40701" t="s">
        <v>15</v>
      </c>
      <c r="G40701">
        <v>1453</v>
      </c>
      <c r="H40701" t="s">
        <v>255</v>
      </c>
      <c r="I40701">
        <v>153087</v>
      </c>
      <c r="J40701" t="s">
        <v>634</v>
      </c>
      <c r="K40701">
        <v>35905</v>
      </c>
      <c r="L40701" t="s">
        <v>635</v>
      </c>
      <c r="M40701">
        <v>6654</v>
      </c>
      <c r="N40701" t="s">
        <v>10134</v>
      </c>
    </row>
    <row r="40702" spans="1:14" x14ac:dyDescent="0.35">
      <c r="A40702" s="2">
        <v>702806166135967</v>
      </c>
      <c r="B40702" s="2">
        <v>7888816479</v>
      </c>
      <c r="C40702" s="1">
        <v>24505</v>
      </c>
      <c r="D40702" s="1">
        <v>44876</v>
      </c>
      <c r="E40702">
        <v>6890</v>
      </c>
      <c r="F40702" t="s">
        <v>15</v>
      </c>
      <c r="G40702">
        <v>1468</v>
      </c>
      <c r="H40702" t="s">
        <v>28</v>
      </c>
      <c r="I40702">
        <v>153826</v>
      </c>
      <c r="J40702" t="s">
        <v>29</v>
      </c>
      <c r="K40702">
        <v>42234</v>
      </c>
      <c r="L40702" t="s">
        <v>546</v>
      </c>
      <c r="M40702">
        <v>6654</v>
      </c>
      <c r="N40702" t="s">
        <v>10134</v>
      </c>
    </row>
    <row r="40703" spans="1:14" x14ac:dyDescent="0.35">
      <c r="A40703" s="2">
        <v>702806166135967</v>
      </c>
      <c r="B40703" s="2">
        <v>7888816479</v>
      </c>
      <c r="C40703" s="1">
        <v>24505</v>
      </c>
      <c r="D40703" s="1">
        <v>45406</v>
      </c>
      <c r="E40703">
        <v>6890</v>
      </c>
      <c r="F40703" t="s">
        <v>15</v>
      </c>
      <c r="G40703">
        <v>1468</v>
      </c>
      <c r="H40703" t="s">
        <v>28</v>
      </c>
      <c r="I40703">
        <v>153826</v>
      </c>
      <c r="J40703" t="s">
        <v>29</v>
      </c>
      <c r="K40703">
        <v>45387</v>
      </c>
      <c r="L40703" t="s">
        <v>1162</v>
      </c>
      <c r="M40703">
        <v>6654</v>
      </c>
      <c r="N40703" t="s">
        <v>10134</v>
      </c>
    </row>
    <row r="40704" spans="1:14" x14ac:dyDescent="0.35">
      <c r="A40704" s="2">
        <v>702806167739769</v>
      </c>
      <c r="B40704" s="2">
        <v>9580458448</v>
      </c>
      <c r="C40704" s="1">
        <v>33590</v>
      </c>
      <c r="D40704" s="1">
        <v>44958</v>
      </c>
      <c r="E40704">
        <v>6890</v>
      </c>
      <c r="F40704" t="s">
        <v>15</v>
      </c>
      <c r="G40704">
        <v>1509</v>
      </c>
      <c r="H40704" t="s">
        <v>405</v>
      </c>
      <c r="I40704">
        <v>155861</v>
      </c>
      <c r="J40704" t="s">
        <v>924</v>
      </c>
      <c r="K40704">
        <v>35980</v>
      </c>
      <c r="L40704" t="s">
        <v>925</v>
      </c>
      <c r="M40704">
        <v>6654</v>
      </c>
      <c r="N40704" t="s">
        <v>10134</v>
      </c>
    </row>
    <row r="40705" spans="1:14" x14ac:dyDescent="0.35">
      <c r="A40705" s="2">
        <v>702806171745662</v>
      </c>
      <c r="B40705" s="2">
        <v>75434741404</v>
      </c>
      <c r="C40705" s="1">
        <v>25569</v>
      </c>
      <c r="D40705" s="1">
        <v>45225</v>
      </c>
      <c r="E40705">
        <v>6890</v>
      </c>
      <c r="F40705" t="s">
        <v>15</v>
      </c>
      <c r="G40705">
        <v>1537</v>
      </c>
      <c r="H40705" t="s">
        <v>308</v>
      </c>
      <c r="I40705">
        <v>155012</v>
      </c>
      <c r="J40705" t="s">
        <v>582</v>
      </c>
      <c r="K40705">
        <v>39286</v>
      </c>
      <c r="L40705" t="s">
        <v>583</v>
      </c>
      <c r="M40705">
        <v>6654</v>
      </c>
      <c r="N40705" t="s">
        <v>10134</v>
      </c>
    </row>
    <row r="40706" spans="1:14" x14ac:dyDescent="0.35">
      <c r="A40706" s="2">
        <v>702806172803062</v>
      </c>
      <c r="B40706" s="2">
        <v>70206987439</v>
      </c>
      <c r="C40706" s="1">
        <v>35030</v>
      </c>
      <c r="D40706" s="1">
        <v>45286</v>
      </c>
      <c r="E40706">
        <v>6890</v>
      </c>
      <c r="F40706" t="s">
        <v>15</v>
      </c>
      <c r="G40706">
        <v>1475</v>
      </c>
      <c r="H40706" t="s">
        <v>409</v>
      </c>
      <c r="I40706">
        <v>155926</v>
      </c>
      <c r="J40706" t="s">
        <v>1319</v>
      </c>
      <c r="K40706">
        <v>43257</v>
      </c>
      <c r="L40706" t="s">
        <v>1320</v>
      </c>
      <c r="M40706">
        <v>6654</v>
      </c>
      <c r="N40706" t="s">
        <v>10134</v>
      </c>
    </row>
    <row r="40707" spans="1:14" x14ac:dyDescent="0.35">
      <c r="A40707" s="2">
        <v>702806174248368</v>
      </c>
      <c r="B40707" s="2">
        <v>58025561453</v>
      </c>
      <c r="C40707" s="1">
        <v>21700</v>
      </c>
      <c r="D40707" s="1">
        <v>44973</v>
      </c>
      <c r="E40707">
        <v>6890</v>
      </c>
      <c r="F40707" t="s">
        <v>15</v>
      </c>
      <c r="G40707">
        <v>1420</v>
      </c>
      <c r="H40707" t="s">
        <v>551</v>
      </c>
      <c r="I40707">
        <v>155845</v>
      </c>
      <c r="J40707" t="s">
        <v>552</v>
      </c>
      <c r="K40707">
        <v>35730</v>
      </c>
      <c r="L40707" t="s">
        <v>553</v>
      </c>
      <c r="M40707">
        <v>6654</v>
      </c>
      <c r="N40707" t="s">
        <v>10134</v>
      </c>
    </row>
    <row r="40708" spans="1:14" x14ac:dyDescent="0.35">
      <c r="A40708" s="2">
        <v>702806182498165</v>
      </c>
      <c r="B40708" s="2">
        <v>6583048442</v>
      </c>
      <c r="C40708" s="1">
        <v>26362</v>
      </c>
      <c r="D40708" s="1">
        <v>44630</v>
      </c>
      <c r="E40708">
        <v>6890</v>
      </c>
      <c r="F40708" t="s">
        <v>15</v>
      </c>
      <c r="G40708">
        <v>1442</v>
      </c>
      <c r="H40708" t="s">
        <v>291</v>
      </c>
      <c r="I40708">
        <v>156051</v>
      </c>
      <c r="J40708" t="s">
        <v>1295</v>
      </c>
      <c r="K40708">
        <v>36624</v>
      </c>
      <c r="L40708" t="s">
        <v>10135</v>
      </c>
      <c r="M40708">
        <v>6654</v>
      </c>
      <c r="N40708" t="s">
        <v>10134</v>
      </c>
    </row>
    <row r="40709" spans="1:14" x14ac:dyDescent="0.35">
      <c r="A40709" s="2">
        <v>702806183628062</v>
      </c>
      <c r="B40709" s="2">
        <v>16627792400</v>
      </c>
      <c r="C40709" s="1">
        <v>20502</v>
      </c>
      <c r="D40709" s="1">
        <v>45128</v>
      </c>
      <c r="E40709">
        <v>6890</v>
      </c>
      <c r="F40709" t="s">
        <v>15</v>
      </c>
      <c r="G40709">
        <v>1457</v>
      </c>
      <c r="H40709" t="s">
        <v>259</v>
      </c>
      <c r="I40709">
        <v>155470</v>
      </c>
      <c r="J40709" t="s">
        <v>1126</v>
      </c>
      <c r="K40709">
        <v>35524</v>
      </c>
      <c r="L40709" t="s">
        <v>1127</v>
      </c>
      <c r="M40709">
        <v>6654</v>
      </c>
      <c r="N40709" t="s">
        <v>10134</v>
      </c>
    </row>
    <row r="40710" spans="1:14" x14ac:dyDescent="0.35">
      <c r="A40710" s="2">
        <v>702806184009269</v>
      </c>
      <c r="B40710" s="2">
        <v>7885584470</v>
      </c>
      <c r="C40710" s="1">
        <v>29773</v>
      </c>
      <c r="D40710" s="1">
        <v>44876</v>
      </c>
      <c r="E40710">
        <v>6890</v>
      </c>
      <c r="F40710" t="s">
        <v>15</v>
      </c>
      <c r="G40710">
        <v>1436</v>
      </c>
      <c r="H40710" t="s">
        <v>267</v>
      </c>
      <c r="I40710">
        <v>1591517</v>
      </c>
      <c r="J40710" t="s">
        <v>591</v>
      </c>
      <c r="K40710">
        <v>39245</v>
      </c>
      <c r="L40710" t="s">
        <v>592</v>
      </c>
      <c r="M40710">
        <v>6654</v>
      </c>
      <c r="N40710" t="s">
        <v>10134</v>
      </c>
    </row>
    <row r="40711" spans="1:14" x14ac:dyDescent="0.35">
      <c r="A40711" s="2">
        <v>702806188056768</v>
      </c>
      <c r="C40711" s="1">
        <v>33352</v>
      </c>
      <c r="D40711" s="1">
        <v>44910</v>
      </c>
      <c r="E40711">
        <v>6890</v>
      </c>
      <c r="F40711" t="s">
        <v>15</v>
      </c>
      <c r="G40711">
        <v>1432</v>
      </c>
      <c r="H40711" t="s">
        <v>153</v>
      </c>
      <c r="I40711">
        <v>154326</v>
      </c>
      <c r="J40711" t="s">
        <v>154</v>
      </c>
      <c r="K40711">
        <v>35206</v>
      </c>
      <c r="L40711" t="s">
        <v>155</v>
      </c>
      <c r="M40711">
        <v>6654</v>
      </c>
      <c r="N40711" t="s">
        <v>10134</v>
      </c>
    </row>
    <row r="40712" spans="1:14" x14ac:dyDescent="0.35">
      <c r="A40712" s="2">
        <v>702806189155867</v>
      </c>
      <c r="B40712" s="2">
        <v>71848020473</v>
      </c>
      <c r="C40712" s="1">
        <v>36250</v>
      </c>
      <c r="D40712" s="1">
        <v>44505</v>
      </c>
      <c r="E40712">
        <v>6890</v>
      </c>
      <c r="F40712" t="s">
        <v>15</v>
      </c>
      <c r="G40712">
        <v>1479</v>
      </c>
      <c r="H40712" t="s">
        <v>859</v>
      </c>
      <c r="I40712">
        <v>154407</v>
      </c>
      <c r="J40712" t="s">
        <v>860</v>
      </c>
      <c r="K40712">
        <v>35577</v>
      </c>
      <c r="L40712" t="s">
        <v>1533</v>
      </c>
      <c r="M40712">
        <v>6654</v>
      </c>
      <c r="N40712" t="s">
        <v>10134</v>
      </c>
    </row>
    <row r="40713" spans="1:14" x14ac:dyDescent="0.35">
      <c r="A40713" s="2">
        <v>702806189276168</v>
      </c>
      <c r="C40713" s="1">
        <v>30874</v>
      </c>
      <c r="D40713" s="1">
        <v>44785</v>
      </c>
      <c r="E40713">
        <v>6890</v>
      </c>
      <c r="F40713" t="s">
        <v>15</v>
      </c>
      <c r="G40713">
        <v>1527</v>
      </c>
      <c r="H40713" t="s">
        <v>918</v>
      </c>
      <c r="I40713">
        <v>152501</v>
      </c>
      <c r="J40713" t="s">
        <v>1128</v>
      </c>
      <c r="K40713">
        <v>35784</v>
      </c>
      <c r="L40713" t="s">
        <v>1129</v>
      </c>
      <c r="M40713">
        <v>6654</v>
      </c>
      <c r="N40713" t="s">
        <v>10134</v>
      </c>
    </row>
    <row r="40714" spans="1:14" x14ac:dyDescent="0.35">
      <c r="A40714" s="2">
        <v>702806189994869</v>
      </c>
      <c r="B40714" s="2">
        <v>11035665476</v>
      </c>
      <c r="C40714" s="1">
        <v>34298</v>
      </c>
      <c r="D40714" s="1">
        <v>45373</v>
      </c>
      <c r="E40714">
        <v>6890</v>
      </c>
      <c r="F40714" t="s">
        <v>15</v>
      </c>
      <c r="G40714">
        <v>1469</v>
      </c>
      <c r="H40714" t="s">
        <v>542</v>
      </c>
      <c r="I40714">
        <v>155810</v>
      </c>
      <c r="J40714" t="s">
        <v>880</v>
      </c>
      <c r="K40714">
        <v>37520</v>
      </c>
      <c r="L40714" t="s">
        <v>881</v>
      </c>
      <c r="M40714">
        <v>6654</v>
      </c>
      <c r="N40714" t="s">
        <v>10134</v>
      </c>
    </row>
    <row r="40715" spans="1:14" x14ac:dyDescent="0.35">
      <c r="A40715" s="2">
        <v>702806192193367</v>
      </c>
      <c r="B40715" s="2">
        <v>70996179402</v>
      </c>
      <c r="C40715" s="1">
        <v>31359</v>
      </c>
      <c r="D40715" s="1">
        <v>45169</v>
      </c>
      <c r="E40715">
        <v>6890</v>
      </c>
      <c r="F40715" t="s">
        <v>15</v>
      </c>
      <c r="G40715">
        <v>1448</v>
      </c>
      <c r="H40715" t="s">
        <v>376</v>
      </c>
      <c r="I40715">
        <v>156000</v>
      </c>
      <c r="J40715" t="s">
        <v>377</v>
      </c>
      <c r="K40715">
        <v>42858</v>
      </c>
      <c r="L40715" t="s">
        <v>733</v>
      </c>
      <c r="M40715">
        <v>6654</v>
      </c>
      <c r="N40715" t="s">
        <v>10134</v>
      </c>
    </row>
    <row r="40716" spans="1:14" x14ac:dyDescent="0.35">
      <c r="A40716" s="2">
        <v>702806192522166</v>
      </c>
      <c r="B40716" s="2">
        <v>33141185468</v>
      </c>
      <c r="C40716" s="1">
        <v>22174</v>
      </c>
      <c r="D40716" s="1">
        <v>45302</v>
      </c>
      <c r="E40716">
        <v>6890</v>
      </c>
      <c r="F40716" t="s">
        <v>15</v>
      </c>
      <c r="G40716">
        <v>1446</v>
      </c>
      <c r="H40716" t="s">
        <v>564</v>
      </c>
      <c r="I40716">
        <v>2333996</v>
      </c>
      <c r="J40716" t="s">
        <v>566</v>
      </c>
      <c r="K40716">
        <v>37552</v>
      </c>
      <c r="L40716" t="s">
        <v>1077</v>
      </c>
      <c r="M40716">
        <v>6654</v>
      </c>
      <c r="N40716" t="s">
        <v>10134</v>
      </c>
    </row>
    <row r="40717" spans="1:14" x14ac:dyDescent="0.35">
      <c r="A40717" s="2">
        <v>702806194486663</v>
      </c>
      <c r="C40717" s="1">
        <v>34626</v>
      </c>
      <c r="D40717" s="1">
        <v>44798</v>
      </c>
      <c r="E40717">
        <v>6890</v>
      </c>
      <c r="F40717" t="s">
        <v>15</v>
      </c>
      <c r="G40717">
        <v>1457</v>
      </c>
      <c r="H40717" t="s">
        <v>259</v>
      </c>
      <c r="I40717">
        <v>155454</v>
      </c>
      <c r="J40717" t="s">
        <v>260</v>
      </c>
      <c r="K40717">
        <v>36059</v>
      </c>
      <c r="L40717" t="s">
        <v>261</v>
      </c>
      <c r="M40717">
        <v>6654</v>
      </c>
      <c r="N40717" t="s">
        <v>10134</v>
      </c>
    </row>
    <row r="40718" spans="1:14" x14ac:dyDescent="0.35">
      <c r="A40718" s="2">
        <v>702806195452363</v>
      </c>
      <c r="B40718" s="2">
        <v>12853624463</v>
      </c>
      <c r="C40718" s="1">
        <v>36211</v>
      </c>
      <c r="D40718" s="1">
        <v>45405</v>
      </c>
      <c r="E40718">
        <v>6890</v>
      </c>
      <c r="F40718" t="s">
        <v>15</v>
      </c>
      <c r="G40718">
        <v>1548</v>
      </c>
      <c r="H40718" t="s">
        <v>88</v>
      </c>
      <c r="I40718">
        <v>153559</v>
      </c>
      <c r="J40718" t="s">
        <v>354</v>
      </c>
      <c r="K40718">
        <v>46257</v>
      </c>
      <c r="L40718" t="s">
        <v>355</v>
      </c>
      <c r="M40718">
        <v>6654</v>
      </c>
      <c r="N40718" t="s">
        <v>10134</v>
      </c>
    </row>
    <row r="40719" spans="1:14" x14ac:dyDescent="0.35">
      <c r="A40719" s="2">
        <v>702806196515962</v>
      </c>
      <c r="B40719" s="2">
        <v>2500996409</v>
      </c>
      <c r="C40719" s="1">
        <v>24556</v>
      </c>
      <c r="D40719" s="1">
        <v>44454</v>
      </c>
      <c r="E40719">
        <v>6890</v>
      </c>
      <c r="F40719" t="s">
        <v>15</v>
      </c>
      <c r="G40719">
        <v>1558</v>
      </c>
      <c r="H40719" t="s">
        <v>396</v>
      </c>
      <c r="I40719">
        <v>152633</v>
      </c>
      <c r="J40719" t="s">
        <v>397</v>
      </c>
      <c r="K40719">
        <v>35375</v>
      </c>
      <c r="L40719" t="s">
        <v>398</v>
      </c>
      <c r="M40719">
        <v>6654</v>
      </c>
      <c r="N40719" t="s">
        <v>10134</v>
      </c>
    </row>
    <row r="40720" spans="1:14" x14ac:dyDescent="0.35">
      <c r="A40720" s="2">
        <v>702806197137961</v>
      </c>
      <c r="B40720" s="2">
        <v>6585421418</v>
      </c>
      <c r="C40720" s="1">
        <v>31857</v>
      </c>
      <c r="D40720" s="1">
        <v>45111</v>
      </c>
      <c r="E40720">
        <v>6890</v>
      </c>
      <c r="F40720" t="s">
        <v>15</v>
      </c>
      <c r="G40720">
        <v>1433</v>
      </c>
      <c r="H40720" t="s">
        <v>132</v>
      </c>
      <c r="I40720">
        <v>153672</v>
      </c>
      <c r="J40720" t="s">
        <v>1170</v>
      </c>
      <c r="K40720">
        <v>35368</v>
      </c>
      <c r="L40720" t="s">
        <v>1171</v>
      </c>
      <c r="M40720">
        <v>6654</v>
      </c>
      <c r="N40720" t="s">
        <v>10134</v>
      </c>
    </row>
    <row r="40721" spans="1:14" x14ac:dyDescent="0.35">
      <c r="A40721" s="2">
        <v>702806198561368</v>
      </c>
      <c r="B40721" s="2">
        <v>69813728434</v>
      </c>
      <c r="C40721" s="1">
        <v>25578</v>
      </c>
      <c r="D40721" s="1">
        <v>45316</v>
      </c>
      <c r="E40721">
        <v>6890</v>
      </c>
      <c r="F40721" t="s">
        <v>15</v>
      </c>
      <c r="G40721">
        <v>1459</v>
      </c>
      <c r="H40721" t="s">
        <v>504</v>
      </c>
      <c r="I40721">
        <v>155306</v>
      </c>
      <c r="J40721" t="s">
        <v>757</v>
      </c>
      <c r="K40721">
        <v>35312</v>
      </c>
      <c r="L40721" t="s">
        <v>758</v>
      </c>
      <c r="M40721">
        <v>6654</v>
      </c>
      <c r="N40721" t="s">
        <v>10134</v>
      </c>
    </row>
    <row r="40722" spans="1:14" x14ac:dyDescent="0.35">
      <c r="A40722" s="2">
        <v>702806198923863</v>
      </c>
      <c r="B40722" s="2">
        <v>48889270497</v>
      </c>
      <c r="C40722" s="1">
        <v>21423</v>
      </c>
      <c r="D40722" s="1">
        <v>44410</v>
      </c>
      <c r="E40722">
        <v>6890</v>
      </c>
      <c r="F40722" t="s">
        <v>15</v>
      </c>
      <c r="G40722">
        <v>1453</v>
      </c>
      <c r="H40722" t="s">
        <v>255</v>
      </c>
      <c r="I40722">
        <v>153125</v>
      </c>
      <c r="J40722" t="s">
        <v>610</v>
      </c>
      <c r="K40722">
        <v>35682</v>
      </c>
      <c r="L40722" t="s">
        <v>611</v>
      </c>
      <c r="M40722">
        <v>6654</v>
      </c>
      <c r="N40722" t="s">
        <v>10134</v>
      </c>
    </row>
    <row r="40723" spans="1:14" x14ac:dyDescent="0.35">
      <c r="A40723" s="2">
        <v>702806198923863</v>
      </c>
      <c r="B40723" s="2">
        <v>48889270497</v>
      </c>
      <c r="C40723" s="1">
        <v>21423</v>
      </c>
      <c r="D40723" s="1">
        <v>44951</v>
      </c>
      <c r="E40723">
        <v>6890</v>
      </c>
      <c r="F40723" t="s">
        <v>15</v>
      </c>
      <c r="G40723">
        <v>1453</v>
      </c>
      <c r="H40723" t="s">
        <v>255</v>
      </c>
      <c r="I40723">
        <v>153087</v>
      </c>
      <c r="J40723" t="s">
        <v>634</v>
      </c>
      <c r="K40723">
        <v>42836</v>
      </c>
      <c r="L40723" t="s">
        <v>635</v>
      </c>
      <c r="M40723">
        <v>6654</v>
      </c>
      <c r="N40723" t="s">
        <v>10134</v>
      </c>
    </row>
    <row r="40724" spans="1:14" x14ac:dyDescent="0.35">
      <c r="A40724" s="2">
        <v>702806504275770</v>
      </c>
      <c r="B40724" s="2">
        <v>59471620406</v>
      </c>
      <c r="C40724" s="1">
        <v>25768</v>
      </c>
      <c r="D40724" s="1">
        <v>44455</v>
      </c>
      <c r="E40724">
        <v>6890</v>
      </c>
      <c r="F40724" t="s">
        <v>15</v>
      </c>
      <c r="G40724">
        <v>1478</v>
      </c>
      <c r="H40724" t="s">
        <v>1164</v>
      </c>
      <c r="I40724">
        <v>154148</v>
      </c>
      <c r="J40724" t="s">
        <v>1165</v>
      </c>
      <c r="K40724">
        <v>35928</v>
      </c>
      <c r="L40724" t="s">
        <v>943</v>
      </c>
      <c r="M40724">
        <v>6654</v>
      </c>
      <c r="N40724" t="s">
        <v>10134</v>
      </c>
    </row>
    <row r="40725" spans="1:14" x14ac:dyDescent="0.35">
      <c r="A40725" s="2">
        <v>702806504418970</v>
      </c>
      <c r="B40725" s="2">
        <v>2866432436</v>
      </c>
      <c r="C40725" s="1">
        <v>27194</v>
      </c>
      <c r="D40725" s="1">
        <v>45402</v>
      </c>
      <c r="E40725">
        <v>6890</v>
      </c>
      <c r="F40725" t="s">
        <v>15</v>
      </c>
      <c r="G40725">
        <v>1544</v>
      </c>
      <c r="H40725" t="s">
        <v>1136</v>
      </c>
      <c r="I40725">
        <v>1501011</v>
      </c>
      <c r="J40725" t="s">
        <v>1137</v>
      </c>
      <c r="K40725">
        <v>47441</v>
      </c>
      <c r="L40725" t="s">
        <v>1273</v>
      </c>
      <c r="M40725">
        <v>6654</v>
      </c>
      <c r="N40725" t="s">
        <v>10134</v>
      </c>
    </row>
    <row r="40726" spans="1:14" x14ac:dyDescent="0.35">
      <c r="A40726" s="2">
        <v>702806509932370</v>
      </c>
      <c r="B40726" s="2">
        <v>3741723401</v>
      </c>
      <c r="C40726" s="1">
        <v>27968</v>
      </c>
      <c r="D40726" s="1">
        <v>44993</v>
      </c>
      <c r="E40726">
        <v>6882</v>
      </c>
      <c r="F40726" t="s">
        <v>143</v>
      </c>
      <c r="G40726">
        <v>1488</v>
      </c>
      <c r="H40726" t="s">
        <v>139</v>
      </c>
      <c r="I40726">
        <v>152897</v>
      </c>
      <c r="J40726" t="s">
        <v>140</v>
      </c>
      <c r="K40726">
        <v>42206</v>
      </c>
      <c r="L40726" t="s">
        <v>142</v>
      </c>
      <c r="M40726">
        <v>6654</v>
      </c>
      <c r="N40726" t="s">
        <v>10134</v>
      </c>
    </row>
    <row r="40727" spans="1:14" x14ac:dyDescent="0.35">
      <c r="A40727" s="2">
        <v>702806537366570</v>
      </c>
      <c r="B40727" s="2">
        <v>2183612037</v>
      </c>
      <c r="C40727" s="1">
        <v>33046</v>
      </c>
      <c r="D40727" s="1">
        <v>44441</v>
      </c>
      <c r="E40727">
        <v>6890</v>
      </c>
      <c r="F40727" t="s">
        <v>15</v>
      </c>
      <c r="G40727">
        <v>1498</v>
      </c>
      <c r="H40727" t="s">
        <v>63</v>
      </c>
      <c r="I40727">
        <v>155772</v>
      </c>
      <c r="J40727" t="s">
        <v>64</v>
      </c>
      <c r="K40727">
        <v>35704</v>
      </c>
      <c r="L40727" t="s">
        <v>65</v>
      </c>
      <c r="M40727">
        <v>6654</v>
      </c>
      <c r="N40727" t="s">
        <v>10134</v>
      </c>
    </row>
    <row r="40728" spans="1:14" x14ac:dyDescent="0.35">
      <c r="A40728" s="2">
        <v>702806537366570</v>
      </c>
      <c r="B40728" s="2">
        <v>2183612037</v>
      </c>
      <c r="C40728" s="1">
        <v>33046</v>
      </c>
      <c r="D40728" s="1">
        <v>44708</v>
      </c>
      <c r="E40728">
        <v>6890</v>
      </c>
      <c r="F40728" t="s">
        <v>15</v>
      </c>
      <c r="G40728">
        <v>1498</v>
      </c>
      <c r="H40728" t="s">
        <v>63</v>
      </c>
      <c r="I40728">
        <v>155772</v>
      </c>
      <c r="J40728" t="s">
        <v>64</v>
      </c>
      <c r="K40728">
        <v>35704</v>
      </c>
      <c r="L40728" t="s">
        <v>65</v>
      </c>
      <c r="M40728">
        <v>6654</v>
      </c>
      <c r="N40728" t="s">
        <v>10134</v>
      </c>
    </row>
    <row r="40729" spans="1:14" x14ac:dyDescent="0.35">
      <c r="A40729" s="2">
        <v>702806578174870</v>
      </c>
      <c r="C40729" s="1">
        <v>35258</v>
      </c>
      <c r="D40729" s="1">
        <v>44690</v>
      </c>
      <c r="E40729">
        <v>6890</v>
      </c>
      <c r="F40729" t="s">
        <v>15</v>
      </c>
      <c r="G40729">
        <v>1489</v>
      </c>
      <c r="H40729" t="s">
        <v>311</v>
      </c>
      <c r="I40729">
        <v>153974</v>
      </c>
      <c r="J40729" t="s">
        <v>312</v>
      </c>
      <c r="K40729">
        <v>35241</v>
      </c>
      <c r="L40729" t="s">
        <v>313</v>
      </c>
      <c r="M40729">
        <v>6654</v>
      </c>
      <c r="N40729" t="s">
        <v>10134</v>
      </c>
    </row>
    <row r="40730" spans="1:14" x14ac:dyDescent="0.35">
      <c r="A40730" s="2">
        <v>702806581168770</v>
      </c>
      <c r="B40730" s="2">
        <v>4432146460</v>
      </c>
      <c r="C40730" s="1">
        <v>30058</v>
      </c>
      <c r="D40730" s="1">
        <v>44496</v>
      </c>
      <c r="E40730">
        <v>6890</v>
      </c>
      <c r="F40730" t="s">
        <v>15</v>
      </c>
      <c r="G40730">
        <v>1454</v>
      </c>
      <c r="H40730" t="s">
        <v>463</v>
      </c>
      <c r="I40730">
        <v>155438</v>
      </c>
      <c r="J40730" t="s">
        <v>464</v>
      </c>
      <c r="K40730">
        <v>35321</v>
      </c>
      <c r="L40730" t="s">
        <v>465</v>
      </c>
      <c r="M40730">
        <v>6654</v>
      </c>
      <c r="N40730" t="s">
        <v>10134</v>
      </c>
    </row>
    <row r="40731" spans="1:14" x14ac:dyDescent="0.35">
      <c r="A40731" s="2">
        <v>702806594047470</v>
      </c>
      <c r="B40731" s="2">
        <v>63119722472</v>
      </c>
      <c r="C40731" s="1">
        <v>24724</v>
      </c>
      <c r="D40731" s="1">
        <v>45364</v>
      </c>
      <c r="E40731">
        <v>6890</v>
      </c>
      <c r="F40731" t="s">
        <v>15</v>
      </c>
      <c r="G40731">
        <v>1455</v>
      </c>
      <c r="H40731" t="s">
        <v>72</v>
      </c>
      <c r="I40731">
        <v>154709</v>
      </c>
      <c r="J40731" t="s">
        <v>73</v>
      </c>
      <c r="K40731">
        <v>34935</v>
      </c>
      <c r="L40731" t="s">
        <v>74</v>
      </c>
      <c r="M40731">
        <v>6654</v>
      </c>
      <c r="N40731" t="s">
        <v>10134</v>
      </c>
    </row>
    <row r="40732" spans="1:14" x14ac:dyDescent="0.35">
      <c r="A40732" s="2">
        <v>702806604161866</v>
      </c>
      <c r="B40732" s="2">
        <v>1013736435</v>
      </c>
      <c r="C40732" s="1">
        <v>24314</v>
      </c>
      <c r="D40732" s="1">
        <v>44850</v>
      </c>
      <c r="E40732">
        <v>6882</v>
      </c>
      <c r="F40732" t="s">
        <v>143</v>
      </c>
      <c r="G40732">
        <v>1551</v>
      </c>
      <c r="H40732" t="s">
        <v>1644</v>
      </c>
      <c r="I40732" t="s">
        <v>59</v>
      </c>
      <c r="J40732" t="s">
        <v>60</v>
      </c>
      <c r="K40732">
        <v>36563</v>
      </c>
      <c r="L40732" t="s">
        <v>575</v>
      </c>
      <c r="M40732">
        <v>6654</v>
      </c>
      <c r="N40732" t="s">
        <v>10134</v>
      </c>
    </row>
    <row r="40733" spans="1:14" x14ac:dyDescent="0.35">
      <c r="A40733" s="2">
        <v>702806604247264</v>
      </c>
      <c r="C40733" s="1">
        <v>20281</v>
      </c>
      <c r="D40733" s="1">
        <v>44524</v>
      </c>
      <c r="E40733">
        <v>6890</v>
      </c>
      <c r="F40733" t="s">
        <v>15</v>
      </c>
      <c r="G40733">
        <v>1558</v>
      </c>
      <c r="H40733" t="s">
        <v>396</v>
      </c>
      <c r="I40733">
        <v>152633</v>
      </c>
      <c r="J40733" t="s">
        <v>397</v>
      </c>
      <c r="K40733">
        <v>35375</v>
      </c>
      <c r="L40733" t="s">
        <v>398</v>
      </c>
      <c r="M40733">
        <v>6654</v>
      </c>
      <c r="N40733" t="s">
        <v>10134</v>
      </c>
    </row>
    <row r="40734" spans="1:14" x14ac:dyDescent="0.35">
      <c r="A40734" s="2">
        <v>702806604247264</v>
      </c>
      <c r="B40734" s="2">
        <v>39450562415</v>
      </c>
      <c r="C40734" s="1">
        <v>20281</v>
      </c>
      <c r="D40734" s="1">
        <v>45217</v>
      </c>
      <c r="E40734">
        <v>6890</v>
      </c>
      <c r="F40734" t="s">
        <v>15</v>
      </c>
      <c r="G40734">
        <v>1558</v>
      </c>
      <c r="H40734" t="s">
        <v>396</v>
      </c>
      <c r="I40734">
        <v>152633</v>
      </c>
      <c r="J40734" t="s">
        <v>397</v>
      </c>
      <c r="K40734">
        <v>35375</v>
      </c>
      <c r="L40734" t="s">
        <v>398</v>
      </c>
      <c r="M40734">
        <v>6654</v>
      </c>
      <c r="N40734" t="s">
        <v>10134</v>
      </c>
    </row>
    <row r="40735" spans="1:14" x14ac:dyDescent="0.35">
      <c r="A40735" s="2">
        <v>702806604354265</v>
      </c>
      <c r="C40735" s="1">
        <v>30425</v>
      </c>
      <c r="D40735" s="1">
        <v>44797</v>
      </c>
      <c r="E40735">
        <v>6890</v>
      </c>
      <c r="F40735" t="s">
        <v>15</v>
      </c>
      <c r="G40735">
        <v>1501</v>
      </c>
      <c r="H40735" t="s">
        <v>1826</v>
      </c>
      <c r="I40735">
        <v>155721</v>
      </c>
      <c r="J40735" t="s">
        <v>1827</v>
      </c>
      <c r="K40735">
        <v>35411</v>
      </c>
      <c r="L40735" t="s">
        <v>1828</v>
      </c>
      <c r="M40735">
        <v>6654</v>
      </c>
      <c r="N40735" t="s">
        <v>10134</v>
      </c>
    </row>
    <row r="40736" spans="1:14" x14ac:dyDescent="0.35">
      <c r="A40736" s="2">
        <v>702806607912668</v>
      </c>
      <c r="B40736" s="2">
        <v>70282413430</v>
      </c>
      <c r="C40736" s="1">
        <v>35979</v>
      </c>
      <c r="D40736" s="1">
        <v>44931</v>
      </c>
      <c r="E40736">
        <v>6890</v>
      </c>
      <c r="F40736" t="s">
        <v>15</v>
      </c>
      <c r="G40736">
        <v>1475</v>
      </c>
      <c r="H40736" t="s">
        <v>409</v>
      </c>
      <c r="I40736">
        <v>155934</v>
      </c>
      <c r="J40736" t="s">
        <v>410</v>
      </c>
      <c r="K40736">
        <v>43185</v>
      </c>
      <c r="L40736" t="s">
        <v>411</v>
      </c>
      <c r="M40736">
        <v>6654</v>
      </c>
      <c r="N40736" t="s">
        <v>10134</v>
      </c>
    </row>
    <row r="40737" spans="1:14" x14ac:dyDescent="0.35">
      <c r="A40737" s="2">
        <v>702806609935266</v>
      </c>
      <c r="C40737" s="1">
        <v>28079</v>
      </c>
      <c r="D40737" s="1">
        <v>45090</v>
      </c>
      <c r="E40737">
        <v>6890</v>
      </c>
      <c r="F40737" t="s">
        <v>15</v>
      </c>
      <c r="G40737">
        <v>1454</v>
      </c>
      <c r="H40737" t="s">
        <v>463</v>
      </c>
      <c r="I40737">
        <v>155446</v>
      </c>
      <c r="J40737" t="s">
        <v>523</v>
      </c>
      <c r="K40737">
        <v>36358</v>
      </c>
      <c r="L40737" t="s">
        <v>524</v>
      </c>
      <c r="M40737">
        <v>6654</v>
      </c>
      <c r="N40737" t="s">
        <v>10134</v>
      </c>
    </row>
    <row r="40738" spans="1:14" x14ac:dyDescent="0.35">
      <c r="A40738" s="2">
        <v>702806611741767</v>
      </c>
      <c r="B40738" s="2">
        <v>70468793461</v>
      </c>
      <c r="C40738" s="1">
        <v>36417</v>
      </c>
      <c r="D40738" s="1">
        <v>44421</v>
      </c>
      <c r="E40738">
        <v>6890</v>
      </c>
      <c r="F40738" t="s">
        <v>15</v>
      </c>
      <c r="G40738">
        <v>1419</v>
      </c>
      <c r="H40738" t="s">
        <v>24</v>
      </c>
      <c r="I40738">
        <v>154881</v>
      </c>
      <c r="J40738" t="s">
        <v>25</v>
      </c>
      <c r="K40738">
        <v>34913</v>
      </c>
      <c r="L40738" t="s">
        <v>26</v>
      </c>
      <c r="M40738">
        <v>6654</v>
      </c>
      <c r="N40738" t="s">
        <v>10134</v>
      </c>
    </row>
    <row r="40739" spans="1:14" x14ac:dyDescent="0.35">
      <c r="A40739" s="2">
        <v>702806611777966</v>
      </c>
      <c r="B40739" s="2">
        <v>53158385449</v>
      </c>
      <c r="C40739" s="1">
        <v>25760</v>
      </c>
      <c r="D40739" s="1">
        <v>45078</v>
      </c>
      <c r="E40739">
        <v>6890</v>
      </c>
      <c r="F40739" t="s">
        <v>15</v>
      </c>
      <c r="G40739">
        <v>1513</v>
      </c>
      <c r="H40739" t="s">
        <v>171</v>
      </c>
      <c r="I40739">
        <v>155608</v>
      </c>
      <c r="J40739" t="s">
        <v>172</v>
      </c>
      <c r="K40739">
        <v>36725</v>
      </c>
      <c r="L40739" t="s">
        <v>242</v>
      </c>
      <c r="M40739">
        <v>6654</v>
      </c>
      <c r="N40739" t="s">
        <v>10134</v>
      </c>
    </row>
    <row r="40740" spans="1:14" x14ac:dyDescent="0.35">
      <c r="A40740" s="2">
        <v>702806612416568</v>
      </c>
      <c r="B40740" s="2">
        <v>11836483406</v>
      </c>
      <c r="C40740" s="1">
        <v>37985</v>
      </c>
      <c r="D40740" s="1">
        <v>45343</v>
      </c>
      <c r="E40740">
        <v>6890</v>
      </c>
      <c r="F40740" t="s">
        <v>15</v>
      </c>
      <c r="G40740">
        <v>1416</v>
      </c>
      <c r="H40740" t="s">
        <v>402</v>
      </c>
      <c r="I40740">
        <v>2344122</v>
      </c>
      <c r="J40740" t="s">
        <v>971</v>
      </c>
      <c r="K40740">
        <v>37590</v>
      </c>
      <c r="L40740" t="s">
        <v>972</v>
      </c>
      <c r="M40740">
        <v>6654</v>
      </c>
      <c r="N40740" t="s">
        <v>10134</v>
      </c>
    </row>
    <row r="40741" spans="1:14" x14ac:dyDescent="0.35">
      <c r="A40741" s="2">
        <v>702806613044869</v>
      </c>
      <c r="B40741" s="2">
        <v>16758605485</v>
      </c>
      <c r="C40741" s="1">
        <v>37242</v>
      </c>
      <c r="D40741" s="1">
        <v>44762</v>
      </c>
      <c r="E40741">
        <v>6890</v>
      </c>
      <c r="F40741" t="s">
        <v>15</v>
      </c>
      <c r="G40741">
        <v>1488</v>
      </c>
      <c r="H40741" t="s">
        <v>139</v>
      </c>
      <c r="I40741">
        <v>152897</v>
      </c>
      <c r="J40741" t="s">
        <v>140</v>
      </c>
      <c r="K40741">
        <v>35584</v>
      </c>
      <c r="L40741" t="s">
        <v>1675</v>
      </c>
      <c r="M40741">
        <v>6654</v>
      </c>
      <c r="N40741" t="s">
        <v>10134</v>
      </c>
    </row>
    <row r="40742" spans="1:14" x14ac:dyDescent="0.35">
      <c r="A40742" s="2">
        <v>702806614421666</v>
      </c>
      <c r="B40742" s="2">
        <v>4832794477</v>
      </c>
      <c r="C40742" s="1">
        <v>26366</v>
      </c>
      <c r="D40742" s="1">
        <v>45259</v>
      </c>
      <c r="E40742">
        <v>6890</v>
      </c>
      <c r="F40742" t="s">
        <v>15</v>
      </c>
      <c r="G40742">
        <v>1416</v>
      </c>
      <c r="H40742" t="s">
        <v>402</v>
      </c>
      <c r="I40742">
        <v>2344122</v>
      </c>
      <c r="J40742" t="s">
        <v>971</v>
      </c>
      <c r="K40742">
        <v>37590</v>
      </c>
      <c r="L40742" t="s">
        <v>972</v>
      </c>
      <c r="M40742">
        <v>6654</v>
      </c>
      <c r="N40742" t="s">
        <v>10134</v>
      </c>
    </row>
    <row r="40743" spans="1:14" x14ac:dyDescent="0.35">
      <c r="A40743" s="2">
        <v>702806614777061</v>
      </c>
      <c r="B40743" s="2">
        <v>71620312425</v>
      </c>
      <c r="C40743" s="1">
        <v>37696</v>
      </c>
      <c r="D40743" s="1">
        <v>44789</v>
      </c>
      <c r="E40743">
        <v>6890</v>
      </c>
      <c r="F40743" t="s">
        <v>15</v>
      </c>
      <c r="G40743">
        <v>1504</v>
      </c>
      <c r="H40743" t="s">
        <v>299</v>
      </c>
      <c r="I40743">
        <v>154555</v>
      </c>
      <c r="J40743" t="s">
        <v>302</v>
      </c>
      <c r="K40743">
        <v>36486</v>
      </c>
      <c r="L40743" t="s">
        <v>602</v>
      </c>
      <c r="M40743">
        <v>6654</v>
      </c>
      <c r="N40743" t="s">
        <v>10134</v>
      </c>
    </row>
    <row r="40744" spans="1:14" x14ac:dyDescent="0.35">
      <c r="A40744" s="2">
        <v>702806614918366</v>
      </c>
      <c r="B40744" s="2">
        <v>7623499483</v>
      </c>
      <c r="C40744" s="1">
        <v>32671</v>
      </c>
      <c r="D40744" s="1">
        <v>45153</v>
      </c>
      <c r="E40744">
        <v>6890</v>
      </c>
      <c r="F40744" t="s">
        <v>15</v>
      </c>
      <c r="G40744">
        <v>1444</v>
      </c>
      <c r="H40744" t="s">
        <v>275</v>
      </c>
      <c r="I40744">
        <v>152730</v>
      </c>
      <c r="J40744" t="s">
        <v>1041</v>
      </c>
      <c r="K40744">
        <v>35674</v>
      </c>
      <c r="L40744" t="s">
        <v>1042</v>
      </c>
      <c r="M40744">
        <v>6654</v>
      </c>
      <c r="N40744" t="s">
        <v>10134</v>
      </c>
    </row>
    <row r="40745" spans="1:14" x14ac:dyDescent="0.35">
      <c r="A40745" s="2">
        <v>702806615599868</v>
      </c>
      <c r="B40745" s="2">
        <v>5198137405</v>
      </c>
      <c r="C40745" s="1">
        <v>28742</v>
      </c>
      <c r="D40745" s="1">
        <v>45069</v>
      </c>
      <c r="E40745">
        <v>6890</v>
      </c>
      <c r="F40745" t="s">
        <v>15</v>
      </c>
      <c r="G40745">
        <v>1487</v>
      </c>
      <c r="H40745" t="s">
        <v>122</v>
      </c>
      <c r="I40745">
        <v>154504</v>
      </c>
      <c r="J40745" t="s">
        <v>130</v>
      </c>
      <c r="K40745">
        <v>42478</v>
      </c>
      <c r="L40745" t="s">
        <v>131</v>
      </c>
      <c r="M40745">
        <v>6654</v>
      </c>
      <c r="N40745" t="s">
        <v>10134</v>
      </c>
    </row>
    <row r="40746" spans="1:14" x14ac:dyDescent="0.35">
      <c r="A40746" s="2">
        <v>702806617772869</v>
      </c>
      <c r="B40746" s="2">
        <v>1606628429</v>
      </c>
      <c r="C40746" s="1">
        <v>33962</v>
      </c>
      <c r="D40746" s="1">
        <v>44805</v>
      </c>
      <c r="E40746">
        <v>6890</v>
      </c>
      <c r="F40746" t="s">
        <v>15</v>
      </c>
      <c r="G40746">
        <v>1441</v>
      </c>
      <c r="H40746" t="s">
        <v>535</v>
      </c>
      <c r="I40746">
        <v>154237</v>
      </c>
      <c r="J40746" t="s">
        <v>536</v>
      </c>
      <c r="K40746">
        <v>35255</v>
      </c>
      <c r="L40746" t="s">
        <v>661</v>
      </c>
      <c r="M40746">
        <v>6654</v>
      </c>
      <c r="N40746" t="s">
        <v>10134</v>
      </c>
    </row>
    <row r="40747" spans="1:14" x14ac:dyDescent="0.35">
      <c r="A40747" s="2">
        <v>702806617772869</v>
      </c>
      <c r="B40747" s="2">
        <v>1606628429</v>
      </c>
      <c r="C40747" s="1">
        <v>33962</v>
      </c>
      <c r="D40747" s="1">
        <v>45015</v>
      </c>
      <c r="E40747">
        <v>6890</v>
      </c>
      <c r="F40747" t="s">
        <v>15</v>
      </c>
      <c r="G40747">
        <v>1441</v>
      </c>
      <c r="H40747" t="s">
        <v>535</v>
      </c>
      <c r="I40747">
        <v>154237</v>
      </c>
      <c r="J40747" t="s">
        <v>536</v>
      </c>
      <c r="K40747">
        <v>35255</v>
      </c>
      <c r="L40747" t="s">
        <v>661</v>
      </c>
      <c r="M40747">
        <v>6654</v>
      </c>
      <c r="N40747" t="s">
        <v>10134</v>
      </c>
    </row>
    <row r="40748" spans="1:14" x14ac:dyDescent="0.35">
      <c r="A40748" s="2">
        <v>702806619767765</v>
      </c>
      <c r="C40748" s="1">
        <v>29550</v>
      </c>
      <c r="D40748" s="1">
        <v>44822</v>
      </c>
      <c r="E40748">
        <v>6890</v>
      </c>
      <c r="F40748" t="s">
        <v>15</v>
      </c>
      <c r="G40748">
        <v>1417</v>
      </c>
      <c r="H40748" t="s">
        <v>725</v>
      </c>
      <c r="I40748">
        <v>152692</v>
      </c>
      <c r="J40748" t="s">
        <v>1440</v>
      </c>
      <c r="K40748">
        <v>36664</v>
      </c>
      <c r="L40748" t="s">
        <v>1441</v>
      </c>
      <c r="M40748">
        <v>6654</v>
      </c>
      <c r="N40748" t="s">
        <v>10134</v>
      </c>
    </row>
    <row r="40749" spans="1:14" x14ac:dyDescent="0.35">
      <c r="A40749" s="2">
        <v>702806620152566</v>
      </c>
      <c r="B40749" s="2">
        <v>43404596404</v>
      </c>
      <c r="C40749" s="1">
        <v>25041</v>
      </c>
      <c r="D40749" s="1">
        <v>44484</v>
      </c>
      <c r="E40749">
        <v>6890</v>
      </c>
      <c r="F40749" t="s">
        <v>15</v>
      </c>
      <c r="G40749">
        <v>1469</v>
      </c>
      <c r="H40749" t="s">
        <v>542</v>
      </c>
      <c r="I40749">
        <v>1676865</v>
      </c>
      <c r="J40749" t="s">
        <v>543</v>
      </c>
      <c r="K40749">
        <v>36281</v>
      </c>
      <c r="L40749" t="s">
        <v>544</v>
      </c>
      <c r="M40749">
        <v>6654</v>
      </c>
      <c r="N40749" t="s">
        <v>10134</v>
      </c>
    </row>
    <row r="40750" spans="1:14" x14ac:dyDescent="0.35">
      <c r="A40750" s="2">
        <v>702806623541369</v>
      </c>
      <c r="B40750" s="2">
        <v>1428453458</v>
      </c>
      <c r="C40750" s="1">
        <v>28263</v>
      </c>
      <c r="D40750" s="1">
        <v>45421</v>
      </c>
      <c r="E40750">
        <v>6890</v>
      </c>
      <c r="F40750" t="s">
        <v>15</v>
      </c>
      <c r="G40750">
        <v>1433</v>
      </c>
      <c r="H40750" t="s">
        <v>132</v>
      </c>
      <c r="I40750">
        <v>153664</v>
      </c>
      <c r="J40750" t="s">
        <v>133</v>
      </c>
      <c r="K40750">
        <v>47170</v>
      </c>
      <c r="L40750" t="s">
        <v>134</v>
      </c>
      <c r="M40750">
        <v>6654</v>
      </c>
      <c r="N40750" t="s">
        <v>10134</v>
      </c>
    </row>
    <row r="40751" spans="1:14" x14ac:dyDescent="0.35">
      <c r="A40751" s="2">
        <v>702806626494264</v>
      </c>
      <c r="B40751" s="2">
        <v>9123013419</v>
      </c>
      <c r="C40751" s="1">
        <v>31553</v>
      </c>
      <c r="D40751" s="1">
        <v>45078</v>
      </c>
      <c r="E40751">
        <v>6890</v>
      </c>
      <c r="F40751" t="s">
        <v>15</v>
      </c>
      <c r="G40751">
        <v>1447</v>
      </c>
      <c r="H40751" t="s">
        <v>362</v>
      </c>
      <c r="I40751">
        <v>155977</v>
      </c>
      <c r="J40751" t="s">
        <v>1080</v>
      </c>
      <c r="K40751">
        <v>42256</v>
      </c>
      <c r="L40751" t="s">
        <v>1553</v>
      </c>
      <c r="M40751">
        <v>6654</v>
      </c>
      <c r="N40751" t="s">
        <v>10134</v>
      </c>
    </row>
    <row r="40752" spans="1:14" x14ac:dyDescent="0.35">
      <c r="A40752" s="2">
        <v>702806629542065</v>
      </c>
      <c r="C40752" s="1">
        <v>34497</v>
      </c>
      <c r="D40752" s="1">
        <v>44992</v>
      </c>
      <c r="E40752">
        <v>6890</v>
      </c>
      <c r="F40752" t="s">
        <v>15</v>
      </c>
      <c r="G40752">
        <v>1518</v>
      </c>
      <c r="H40752" t="s">
        <v>1147</v>
      </c>
      <c r="I40752">
        <v>154458</v>
      </c>
      <c r="J40752" t="s">
        <v>1148</v>
      </c>
      <c r="K40752">
        <v>35376</v>
      </c>
      <c r="L40752" t="s">
        <v>1149</v>
      </c>
      <c r="M40752">
        <v>6654</v>
      </c>
      <c r="N40752" t="s">
        <v>10134</v>
      </c>
    </row>
    <row r="40753" spans="1:14" x14ac:dyDescent="0.35">
      <c r="A40753" s="2">
        <v>702806631107869</v>
      </c>
      <c r="B40753" s="2">
        <v>70532681444</v>
      </c>
      <c r="C40753" s="1">
        <v>35684</v>
      </c>
      <c r="D40753" s="1">
        <v>44729</v>
      </c>
      <c r="E40753">
        <v>6890</v>
      </c>
      <c r="F40753" t="s">
        <v>15</v>
      </c>
      <c r="G40753">
        <v>1566</v>
      </c>
      <c r="H40753" t="s">
        <v>695</v>
      </c>
      <c r="I40753">
        <v>156124</v>
      </c>
      <c r="J40753" t="s">
        <v>696</v>
      </c>
      <c r="K40753">
        <v>36125</v>
      </c>
      <c r="L40753" t="s">
        <v>697</v>
      </c>
      <c r="M40753">
        <v>6654</v>
      </c>
      <c r="N40753" t="s">
        <v>10134</v>
      </c>
    </row>
    <row r="40754" spans="1:14" x14ac:dyDescent="0.35">
      <c r="A40754" s="2">
        <v>702806631107869</v>
      </c>
      <c r="B40754" s="2">
        <v>70532681444</v>
      </c>
      <c r="C40754" s="1">
        <v>35684</v>
      </c>
      <c r="D40754" s="1">
        <v>45141</v>
      </c>
      <c r="E40754">
        <v>6890</v>
      </c>
      <c r="F40754" t="s">
        <v>15</v>
      </c>
      <c r="G40754">
        <v>1566</v>
      </c>
      <c r="H40754" t="s">
        <v>695</v>
      </c>
      <c r="I40754">
        <v>156124</v>
      </c>
      <c r="J40754" t="s">
        <v>696</v>
      </c>
      <c r="K40754">
        <v>37453</v>
      </c>
      <c r="L40754" t="s">
        <v>697</v>
      </c>
      <c r="M40754">
        <v>6654</v>
      </c>
      <c r="N40754" t="s">
        <v>10134</v>
      </c>
    </row>
    <row r="40755" spans="1:14" x14ac:dyDescent="0.35">
      <c r="A40755" s="2">
        <v>702806635252863</v>
      </c>
      <c r="B40755" s="2">
        <v>1008631400</v>
      </c>
      <c r="C40755" s="1">
        <v>29602</v>
      </c>
      <c r="D40755" s="1">
        <v>45267</v>
      </c>
      <c r="E40755">
        <v>6890</v>
      </c>
      <c r="F40755" t="s">
        <v>15</v>
      </c>
      <c r="G40755">
        <v>1504</v>
      </c>
      <c r="H40755" t="s">
        <v>299</v>
      </c>
      <c r="I40755" t="s">
        <v>59</v>
      </c>
      <c r="J40755" t="s">
        <v>60</v>
      </c>
      <c r="K40755">
        <v>42270</v>
      </c>
      <c r="L40755" t="s">
        <v>425</v>
      </c>
      <c r="M40755">
        <v>6654</v>
      </c>
      <c r="N40755" t="s">
        <v>10134</v>
      </c>
    </row>
    <row r="40756" spans="1:14" x14ac:dyDescent="0.35">
      <c r="A40756" s="2">
        <v>702806635715561</v>
      </c>
      <c r="B40756" s="2">
        <v>1013747470</v>
      </c>
      <c r="C40756" s="1">
        <v>24925</v>
      </c>
      <c r="D40756" s="1">
        <v>45068</v>
      </c>
      <c r="E40756">
        <v>6890</v>
      </c>
      <c r="F40756" t="s">
        <v>15</v>
      </c>
      <c r="G40756">
        <v>1462</v>
      </c>
      <c r="H40756" t="s">
        <v>338</v>
      </c>
      <c r="I40756">
        <v>152935</v>
      </c>
      <c r="J40756" t="s">
        <v>339</v>
      </c>
      <c r="K40756">
        <v>40448</v>
      </c>
      <c r="L40756" t="s">
        <v>340</v>
      </c>
      <c r="M40756">
        <v>6654</v>
      </c>
      <c r="N40756" t="s">
        <v>10134</v>
      </c>
    </row>
    <row r="40757" spans="1:14" x14ac:dyDescent="0.35">
      <c r="A40757" s="2">
        <v>702806635715561</v>
      </c>
      <c r="B40757" s="2">
        <v>1013747470</v>
      </c>
      <c r="C40757" s="1">
        <v>24925</v>
      </c>
      <c r="D40757" s="1">
        <v>45264</v>
      </c>
      <c r="E40757">
        <v>6890</v>
      </c>
      <c r="F40757" t="s">
        <v>15</v>
      </c>
      <c r="G40757">
        <v>1462</v>
      </c>
      <c r="H40757" t="s">
        <v>338</v>
      </c>
      <c r="I40757">
        <v>152935</v>
      </c>
      <c r="J40757" t="s">
        <v>339</v>
      </c>
      <c r="K40757">
        <v>40448</v>
      </c>
      <c r="L40757" t="s">
        <v>340</v>
      </c>
      <c r="M40757">
        <v>6654</v>
      </c>
      <c r="N40757" t="s">
        <v>10134</v>
      </c>
    </row>
    <row r="40758" spans="1:14" x14ac:dyDescent="0.35">
      <c r="A40758" s="2">
        <v>702806637075462</v>
      </c>
      <c r="C40758" s="1">
        <v>25159</v>
      </c>
      <c r="D40758" s="1">
        <v>44565</v>
      </c>
      <c r="E40758">
        <v>6890</v>
      </c>
      <c r="F40758" t="s">
        <v>15</v>
      </c>
      <c r="G40758">
        <v>1505</v>
      </c>
      <c r="H40758" t="s">
        <v>111</v>
      </c>
      <c r="I40758">
        <v>155160</v>
      </c>
      <c r="J40758" t="s">
        <v>1086</v>
      </c>
      <c r="K40758">
        <v>35261</v>
      </c>
      <c r="L40758" t="s">
        <v>700</v>
      </c>
      <c r="M40758">
        <v>6654</v>
      </c>
      <c r="N40758" t="s">
        <v>10134</v>
      </c>
    </row>
    <row r="40759" spans="1:14" x14ac:dyDescent="0.35">
      <c r="A40759" s="2">
        <v>702806637624067</v>
      </c>
      <c r="B40759" s="2">
        <v>5848810451</v>
      </c>
      <c r="C40759" s="1">
        <v>31100</v>
      </c>
      <c r="D40759" s="1">
        <v>44551</v>
      </c>
      <c r="E40759">
        <v>6890</v>
      </c>
      <c r="F40759" t="s">
        <v>15</v>
      </c>
      <c r="G40759">
        <v>1503</v>
      </c>
      <c r="H40759" t="s">
        <v>1007</v>
      </c>
      <c r="I40759">
        <v>154903</v>
      </c>
      <c r="J40759" t="s">
        <v>1008</v>
      </c>
      <c r="K40759">
        <v>35301</v>
      </c>
      <c r="L40759" t="s">
        <v>1108</v>
      </c>
      <c r="M40759">
        <v>6654</v>
      </c>
      <c r="N40759" t="s">
        <v>10134</v>
      </c>
    </row>
    <row r="40760" spans="1:14" x14ac:dyDescent="0.35">
      <c r="A40760" s="2">
        <v>702806637624067</v>
      </c>
      <c r="B40760" s="2">
        <v>5848810451</v>
      </c>
      <c r="C40760" s="1">
        <v>31100</v>
      </c>
      <c r="D40760" s="1">
        <v>45317</v>
      </c>
      <c r="E40760">
        <v>6890</v>
      </c>
      <c r="F40760" t="s">
        <v>15</v>
      </c>
      <c r="G40760">
        <v>1503</v>
      </c>
      <c r="H40760" t="s">
        <v>1007</v>
      </c>
      <c r="I40760">
        <v>154911</v>
      </c>
      <c r="J40760" t="s">
        <v>1217</v>
      </c>
      <c r="K40760">
        <v>43309</v>
      </c>
      <c r="L40760" t="s">
        <v>1218</v>
      </c>
      <c r="M40760">
        <v>6654</v>
      </c>
      <c r="N40760" t="s">
        <v>10134</v>
      </c>
    </row>
    <row r="40761" spans="1:14" x14ac:dyDescent="0.35">
      <c r="A40761" s="2">
        <v>702806637854461</v>
      </c>
      <c r="B40761" s="2">
        <v>18618448400</v>
      </c>
      <c r="C40761" s="1">
        <v>20194</v>
      </c>
      <c r="D40761" s="1">
        <v>44917</v>
      </c>
      <c r="E40761">
        <v>6882</v>
      </c>
      <c r="F40761" t="s">
        <v>143</v>
      </c>
      <c r="G40761">
        <v>1473</v>
      </c>
      <c r="H40761" t="s">
        <v>237</v>
      </c>
      <c r="I40761">
        <v>155209</v>
      </c>
      <c r="J40761" t="s">
        <v>238</v>
      </c>
      <c r="K40761">
        <v>42222</v>
      </c>
      <c r="L40761" t="s">
        <v>239</v>
      </c>
      <c r="M40761">
        <v>6654</v>
      </c>
      <c r="N40761" t="s">
        <v>10134</v>
      </c>
    </row>
    <row r="40762" spans="1:14" x14ac:dyDescent="0.35">
      <c r="A40762" s="2">
        <v>702806638888661</v>
      </c>
      <c r="B40762" s="2">
        <v>70199288461</v>
      </c>
      <c r="C40762" s="1">
        <v>35175</v>
      </c>
      <c r="D40762" s="1">
        <v>44615</v>
      </c>
      <c r="E40762">
        <v>6890</v>
      </c>
      <c r="F40762" t="s">
        <v>15</v>
      </c>
      <c r="G40762">
        <v>1416</v>
      </c>
      <c r="H40762" t="s">
        <v>402</v>
      </c>
      <c r="I40762">
        <v>1601849</v>
      </c>
      <c r="J40762" t="s">
        <v>467</v>
      </c>
      <c r="K40762">
        <v>35979</v>
      </c>
      <c r="L40762" t="s">
        <v>468</v>
      </c>
      <c r="M40762">
        <v>6654</v>
      </c>
      <c r="N40762" t="s">
        <v>10134</v>
      </c>
    </row>
    <row r="40763" spans="1:14" x14ac:dyDescent="0.35">
      <c r="A40763" s="2">
        <v>702806641004760</v>
      </c>
      <c r="B40763" s="2">
        <v>6439968424</v>
      </c>
      <c r="C40763" s="1">
        <v>29383</v>
      </c>
      <c r="D40763" s="1">
        <v>45195</v>
      </c>
      <c r="E40763">
        <v>6890</v>
      </c>
      <c r="F40763" t="s">
        <v>15</v>
      </c>
      <c r="G40763">
        <v>1462</v>
      </c>
      <c r="H40763" t="s">
        <v>338</v>
      </c>
      <c r="I40763">
        <v>152935</v>
      </c>
      <c r="J40763" t="s">
        <v>339</v>
      </c>
      <c r="K40763">
        <v>40448</v>
      </c>
      <c r="L40763" t="s">
        <v>340</v>
      </c>
      <c r="M40763">
        <v>6654</v>
      </c>
      <c r="N40763" t="s">
        <v>10134</v>
      </c>
    </row>
    <row r="40764" spans="1:14" x14ac:dyDescent="0.35">
      <c r="A40764" s="2">
        <v>702806641017765</v>
      </c>
      <c r="B40764" s="2">
        <v>21623791472</v>
      </c>
      <c r="C40764" s="1">
        <v>20414</v>
      </c>
      <c r="D40764" s="1">
        <v>44442</v>
      </c>
      <c r="E40764">
        <v>6890</v>
      </c>
      <c r="F40764" t="s">
        <v>15</v>
      </c>
      <c r="G40764">
        <v>1482</v>
      </c>
      <c r="H40764" t="s">
        <v>79</v>
      </c>
      <c r="I40764">
        <v>154016</v>
      </c>
      <c r="J40764" t="s">
        <v>1582</v>
      </c>
      <c r="K40764">
        <v>36090</v>
      </c>
      <c r="L40764" t="s">
        <v>1583</v>
      </c>
      <c r="M40764">
        <v>6654</v>
      </c>
      <c r="N40764" t="s">
        <v>10134</v>
      </c>
    </row>
    <row r="40765" spans="1:14" x14ac:dyDescent="0.35">
      <c r="A40765" s="2">
        <v>702806641591461</v>
      </c>
      <c r="B40765" s="2">
        <v>2891044401</v>
      </c>
      <c r="C40765" s="1">
        <v>29154</v>
      </c>
      <c r="D40765" s="1">
        <v>44764</v>
      </c>
      <c r="E40765">
        <v>6890</v>
      </c>
      <c r="F40765" t="s">
        <v>15</v>
      </c>
      <c r="G40765">
        <v>1444</v>
      </c>
      <c r="H40765" t="s">
        <v>275</v>
      </c>
      <c r="I40765">
        <v>152765</v>
      </c>
      <c r="J40765" t="s">
        <v>1055</v>
      </c>
      <c r="K40765">
        <v>35672</v>
      </c>
      <c r="L40765" t="s">
        <v>1056</v>
      </c>
      <c r="M40765">
        <v>6654</v>
      </c>
      <c r="N40765" t="s">
        <v>10134</v>
      </c>
    </row>
    <row r="40766" spans="1:14" x14ac:dyDescent="0.35">
      <c r="A40766" s="2">
        <v>702806644056567</v>
      </c>
      <c r="B40766" s="2">
        <v>4833650410</v>
      </c>
      <c r="C40766" s="1">
        <v>28438</v>
      </c>
      <c r="D40766" s="1">
        <v>44680</v>
      </c>
      <c r="E40766">
        <v>6890</v>
      </c>
      <c r="F40766" t="s">
        <v>15</v>
      </c>
      <c r="G40766">
        <v>1463</v>
      </c>
      <c r="H40766" t="s">
        <v>332</v>
      </c>
      <c r="I40766">
        <v>155837</v>
      </c>
      <c r="J40766" t="s">
        <v>895</v>
      </c>
      <c r="K40766">
        <v>35230</v>
      </c>
      <c r="L40766" t="s">
        <v>896</v>
      </c>
      <c r="M40766">
        <v>6654</v>
      </c>
      <c r="N40766" t="s">
        <v>10134</v>
      </c>
    </row>
    <row r="40767" spans="1:14" x14ac:dyDescent="0.35">
      <c r="A40767" s="2">
        <v>702806644056567</v>
      </c>
      <c r="B40767" s="2">
        <v>4833650410</v>
      </c>
      <c r="C40767" s="1">
        <v>28438</v>
      </c>
      <c r="D40767" s="1">
        <v>45174</v>
      </c>
      <c r="E40767">
        <v>6890</v>
      </c>
      <c r="F40767" t="s">
        <v>15</v>
      </c>
      <c r="G40767">
        <v>1487</v>
      </c>
      <c r="H40767" t="s">
        <v>122</v>
      </c>
      <c r="I40767">
        <v>154504</v>
      </c>
      <c r="J40767" t="s">
        <v>130</v>
      </c>
      <c r="K40767">
        <v>42478</v>
      </c>
      <c r="L40767" t="s">
        <v>131</v>
      </c>
      <c r="M40767">
        <v>6654</v>
      </c>
      <c r="N40767" t="s">
        <v>10134</v>
      </c>
    </row>
    <row r="40768" spans="1:14" x14ac:dyDescent="0.35">
      <c r="A40768" s="2">
        <v>702806645626367</v>
      </c>
      <c r="B40768" s="2">
        <v>5812883432</v>
      </c>
      <c r="C40768" s="1">
        <v>29050</v>
      </c>
      <c r="D40768" s="1">
        <v>44953</v>
      </c>
      <c r="E40768">
        <v>6890</v>
      </c>
      <c r="F40768" t="s">
        <v>15</v>
      </c>
      <c r="G40768">
        <v>1546</v>
      </c>
      <c r="H40768" t="s">
        <v>203</v>
      </c>
      <c r="I40768">
        <v>155497</v>
      </c>
      <c r="J40768" t="s">
        <v>1110</v>
      </c>
      <c r="K40768">
        <v>35361</v>
      </c>
      <c r="L40768" t="s">
        <v>1111</v>
      </c>
      <c r="M40768">
        <v>6654</v>
      </c>
      <c r="N40768" t="s">
        <v>10134</v>
      </c>
    </row>
    <row r="40769" spans="1:14" x14ac:dyDescent="0.35">
      <c r="A40769" s="2">
        <v>702806647350962</v>
      </c>
      <c r="B40769" s="2">
        <v>49793683449</v>
      </c>
      <c r="C40769" s="1">
        <v>24780</v>
      </c>
      <c r="D40769" s="1">
        <v>44363</v>
      </c>
      <c r="E40769">
        <v>6890</v>
      </c>
      <c r="F40769" t="s">
        <v>15</v>
      </c>
      <c r="G40769">
        <v>1509</v>
      </c>
      <c r="H40769" t="s">
        <v>405</v>
      </c>
      <c r="I40769">
        <v>155861</v>
      </c>
      <c r="J40769" t="s">
        <v>924</v>
      </c>
      <c r="K40769">
        <v>35980</v>
      </c>
      <c r="L40769" t="s">
        <v>925</v>
      </c>
      <c r="M40769">
        <v>6654</v>
      </c>
      <c r="N40769" t="s">
        <v>10134</v>
      </c>
    </row>
    <row r="40770" spans="1:14" x14ac:dyDescent="0.35">
      <c r="A40770" s="2">
        <v>702806647992166</v>
      </c>
      <c r="C40770" s="1">
        <v>22181</v>
      </c>
      <c r="D40770" s="1">
        <v>44425</v>
      </c>
      <c r="E40770">
        <v>6890</v>
      </c>
      <c r="F40770" t="s">
        <v>15</v>
      </c>
      <c r="G40770">
        <v>1419</v>
      </c>
      <c r="H40770" t="s">
        <v>24</v>
      </c>
      <c r="I40770">
        <v>154865</v>
      </c>
      <c r="J40770" t="s">
        <v>892</v>
      </c>
      <c r="K40770">
        <v>34931</v>
      </c>
      <c r="L40770" t="s">
        <v>893</v>
      </c>
      <c r="M40770">
        <v>6654</v>
      </c>
      <c r="N40770" t="s">
        <v>10134</v>
      </c>
    </row>
    <row r="40771" spans="1:14" x14ac:dyDescent="0.35">
      <c r="A40771" s="2">
        <v>702806649635360</v>
      </c>
      <c r="C40771" s="1">
        <v>21136</v>
      </c>
      <c r="D40771" s="1">
        <v>44845</v>
      </c>
      <c r="E40771">
        <v>6890</v>
      </c>
      <c r="F40771" t="s">
        <v>15</v>
      </c>
      <c r="G40771">
        <v>1482</v>
      </c>
      <c r="H40771" t="s">
        <v>79</v>
      </c>
      <c r="I40771">
        <v>154040</v>
      </c>
      <c r="J40771" t="s">
        <v>526</v>
      </c>
      <c r="K40771">
        <v>35855</v>
      </c>
      <c r="L40771" t="s">
        <v>527</v>
      </c>
      <c r="M40771">
        <v>6654</v>
      </c>
      <c r="N40771" t="s">
        <v>10134</v>
      </c>
    </row>
    <row r="40772" spans="1:14" x14ac:dyDescent="0.35">
      <c r="A40772" s="2">
        <v>702806653961161</v>
      </c>
      <c r="B40772" s="2">
        <v>98805991449</v>
      </c>
      <c r="C40772" s="1">
        <v>27710</v>
      </c>
      <c r="D40772" s="1">
        <v>45372</v>
      </c>
      <c r="E40772">
        <v>6890</v>
      </c>
      <c r="F40772" t="s">
        <v>15</v>
      </c>
      <c r="G40772">
        <v>1525</v>
      </c>
      <c r="H40772" t="s">
        <v>304</v>
      </c>
      <c r="I40772">
        <v>153265</v>
      </c>
      <c r="J40772" t="s">
        <v>380</v>
      </c>
      <c r="K40772">
        <v>45655</v>
      </c>
      <c r="L40772" t="s">
        <v>381</v>
      </c>
      <c r="M40772">
        <v>6654</v>
      </c>
      <c r="N40772" t="s">
        <v>10134</v>
      </c>
    </row>
    <row r="40773" spans="1:14" x14ac:dyDescent="0.35">
      <c r="A40773" s="2">
        <v>702806654734363</v>
      </c>
      <c r="B40773" s="2">
        <v>4833583470</v>
      </c>
      <c r="C40773" s="1">
        <v>25634</v>
      </c>
      <c r="D40773" s="1">
        <v>44496</v>
      </c>
      <c r="E40773">
        <v>6890</v>
      </c>
      <c r="F40773" t="s">
        <v>15</v>
      </c>
      <c r="G40773">
        <v>1436</v>
      </c>
      <c r="H40773" t="s">
        <v>267</v>
      </c>
      <c r="I40773">
        <v>1593935</v>
      </c>
      <c r="J40773" t="s">
        <v>1157</v>
      </c>
      <c r="K40773">
        <v>35679</v>
      </c>
      <c r="L40773" t="s">
        <v>1158</v>
      </c>
      <c r="M40773">
        <v>6654</v>
      </c>
      <c r="N40773" t="s">
        <v>10134</v>
      </c>
    </row>
    <row r="40774" spans="1:14" x14ac:dyDescent="0.35">
      <c r="A40774" s="2">
        <v>702806654734363</v>
      </c>
      <c r="B40774" s="2">
        <v>4833583470</v>
      </c>
      <c r="C40774" s="1">
        <v>25634</v>
      </c>
      <c r="D40774" s="1">
        <v>44848</v>
      </c>
      <c r="E40774">
        <v>6890</v>
      </c>
      <c r="F40774" t="s">
        <v>15</v>
      </c>
      <c r="G40774">
        <v>1436</v>
      </c>
      <c r="H40774" t="s">
        <v>267</v>
      </c>
      <c r="I40774">
        <v>1591517</v>
      </c>
      <c r="J40774" t="s">
        <v>591</v>
      </c>
      <c r="K40774">
        <v>39245</v>
      </c>
      <c r="L40774" t="s">
        <v>592</v>
      </c>
      <c r="M40774">
        <v>6654</v>
      </c>
      <c r="N40774" t="s">
        <v>10134</v>
      </c>
    </row>
    <row r="40775" spans="1:14" x14ac:dyDescent="0.35">
      <c r="A40775" s="2">
        <v>702806655148360</v>
      </c>
      <c r="B40775" s="2">
        <v>71099250480</v>
      </c>
      <c r="C40775" s="1">
        <v>36775</v>
      </c>
      <c r="D40775" s="1">
        <v>45260</v>
      </c>
      <c r="E40775">
        <v>6890</v>
      </c>
      <c r="F40775" t="s">
        <v>15</v>
      </c>
      <c r="G40775">
        <v>1426</v>
      </c>
      <c r="H40775" t="s">
        <v>16</v>
      </c>
      <c r="I40775">
        <v>2343908</v>
      </c>
      <c r="J40775" t="s">
        <v>955</v>
      </c>
      <c r="K40775">
        <v>44760</v>
      </c>
      <c r="L40775" t="s">
        <v>506</v>
      </c>
      <c r="M40775">
        <v>6654</v>
      </c>
      <c r="N40775" t="s">
        <v>10134</v>
      </c>
    </row>
    <row r="40776" spans="1:14" x14ac:dyDescent="0.35">
      <c r="A40776" s="2">
        <v>702806658527265</v>
      </c>
      <c r="C40776" s="1">
        <v>20542</v>
      </c>
      <c r="D40776" s="1">
        <v>44971</v>
      </c>
      <c r="E40776">
        <v>6890</v>
      </c>
      <c r="F40776" t="s">
        <v>15</v>
      </c>
      <c r="G40776">
        <v>1511</v>
      </c>
      <c r="H40776" t="s">
        <v>220</v>
      </c>
      <c r="I40776">
        <v>152617</v>
      </c>
      <c r="J40776" t="s">
        <v>289</v>
      </c>
      <c r="K40776">
        <v>35578</v>
      </c>
      <c r="L40776" t="s">
        <v>290</v>
      </c>
      <c r="M40776">
        <v>6654</v>
      </c>
      <c r="N40776" t="s">
        <v>10134</v>
      </c>
    </row>
    <row r="40777" spans="1:14" x14ac:dyDescent="0.35">
      <c r="A40777" s="2">
        <v>702806658529063</v>
      </c>
      <c r="B40777" s="2">
        <v>7235310480</v>
      </c>
      <c r="C40777" s="1">
        <v>31581</v>
      </c>
      <c r="D40777" s="1">
        <v>45246</v>
      </c>
      <c r="E40777">
        <v>6890</v>
      </c>
      <c r="F40777" t="s">
        <v>15</v>
      </c>
      <c r="G40777">
        <v>1492</v>
      </c>
      <c r="H40777" t="s">
        <v>477</v>
      </c>
      <c r="I40777">
        <v>155691</v>
      </c>
      <c r="J40777" t="s">
        <v>902</v>
      </c>
      <c r="K40777">
        <v>39152</v>
      </c>
      <c r="L40777" t="s">
        <v>903</v>
      </c>
      <c r="M40777">
        <v>6654</v>
      </c>
      <c r="N40777" t="s">
        <v>10134</v>
      </c>
    </row>
    <row r="40778" spans="1:14" x14ac:dyDescent="0.35">
      <c r="A40778" s="2">
        <v>702806662862960</v>
      </c>
      <c r="B40778" s="2">
        <v>71156250420</v>
      </c>
      <c r="C40778" s="1">
        <v>35802</v>
      </c>
      <c r="D40778" s="1">
        <v>45183</v>
      </c>
      <c r="E40778">
        <v>6890</v>
      </c>
      <c r="F40778" t="s">
        <v>15</v>
      </c>
      <c r="G40778">
        <v>1508</v>
      </c>
      <c r="H40778" t="s">
        <v>167</v>
      </c>
      <c r="I40778">
        <v>152412</v>
      </c>
      <c r="J40778" t="s">
        <v>1011</v>
      </c>
      <c r="K40778">
        <v>37363</v>
      </c>
      <c r="L40778" t="s">
        <v>943</v>
      </c>
      <c r="M40778">
        <v>6654</v>
      </c>
      <c r="N40778" t="s">
        <v>10134</v>
      </c>
    </row>
    <row r="40779" spans="1:14" x14ac:dyDescent="0.35">
      <c r="A40779" s="2">
        <v>702806664525260</v>
      </c>
      <c r="C40779" s="1">
        <v>34839</v>
      </c>
      <c r="D40779" s="1">
        <v>44888</v>
      </c>
      <c r="E40779">
        <v>6890</v>
      </c>
      <c r="F40779" t="s">
        <v>15</v>
      </c>
      <c r="G40779">
        <v>1502</v>
      </c>
      <c r="H40779" t="s">
        <v>136</v>
      </c>
      <c r="I40779">
        <v>153044</v>
      </c>
      <c r="J40779" t="s">
        <v>137</v>
      </c>
      <c r="K40779">
        <v>36354</v>
      </c>
      <c r="L40779" t="s">
        <v>138</v>
      </c>
      <c r="M40779">
        <v>6654</v>
      </c>
      <c r="N40779" t="s">
        <v>10134</v>
      </c>
    </row>
    <row r="40780" spans="1:14" x14ac:dyDescent="0.35">
      <c r="A40780" s="2">
        <v>702806668900767</v>
      </c>
      <c r="B40780" s="2">
        <v>5811906455</v>
      </c>
      <c r="C40780" s="1">
        <v>28916</v>
      </c>
      <c r="D40780" s="1">
        <v>45120</v>
      </c>
      <c r="E40780">
        <v>6890</v>
      </c>
      <c r="F40780" t="s">
        <v>15</v>
      </c>
      <c r="G40780">
        <v>1556</v>
      </c>
      <c r="H40780" t="s">
        <v>653</v>
      </c>
      <c r="I40780">
        <v>153923</v>
      </c>
      <c r="J40780" t="s">
        <v>926</v>
      </c>
      <c r="K40780">
        <v>35810</v>
      </c>
      <c r="L40780" t="s">
        <v>927</v>
      </c>
      <c r="M40780">
        <v>6654</v>
      </c>
      <c r="N40780" t="s">
        <v>10134</v>
      </c>
    </row>
    <row r="40781" spans="1:14" x14ac:dyDescent="0.35">
      <c r="A40781" s="2">
        <v>702806670645469</v>
      </c>
      <c r="C40781" s="1">
        <v>21743</v>
      </c>
      <c r="D40781" s="1">
        <v>45356</v>
      </c>
      <c r="E40781">
        <v>6890</v>
      </c>
      <c r="F40781" t="s">
        <v>15</v>
      </c>
      <c r="G40781">
        <v>1502</v>
      </c>
      <c r="H40781" t="s">
        <v>136</v>
      </c>
      <c r="I40781">
        <v>1557866</v>
      </c>
      <c r="J40781" t="s">
        <v>622</v>
      </c>
      <c r="K40781">
        <v>45643</v>
      </c>
      <c r="L40781" t="s">
        <v>623</v>
      </c>
      <c r="M40781">
        <v>6654</v>
      </c>
      <c r="N40781" t="s">
        <v>10134</v>
      </c>
    </row>
    <row r="40782" spans="1:14" x14ac:dyDescent="0.35">
      <c r="A40782" s="2">
        <v>702806677190769</v>
      </c>
      <c r="B40782" s="2">
        <v>10510549403</v>
      </c>
      <c r="C40782" s="1">
        <v>34609</v>
      </c>
      <c r="D40782" s="1">
        <v>44798</v>
      </c>
      <c r="E40782">
        <v>6882</v>
      </c>
      <c r="F40782" t="s">
        <v>143</v>
      </c>
      <c r="G40782">
        <v>1573</v>
      </c>
      <c r="H40782" t="s">
        <v>1184</v>
      </c>
      <c r="I40782" t="s">
        <v>59</v>
      </c>
      <c r="J40782" t="s">
        <v>60</v>
      </c>
      <c r="K40782">
        <v>37530</v>
      </c>
      <c r="L40782" t="s">
        <v>1185</v>
      </c>
      <c r="M40782">
        <v>6654</v>
      </c>
      <c r="N40782" t="s">
        <v>10134</v>
      </c>
    </row>
    <row r="40783" spans="1:14" x14ac:dyDescent="0.35">
      <c r="A40783" s="2">
        <v>702806677522362</v>
      </c>
      <c r="B40783" s="2">
        <v>1626160406</v>
      </c>
      <c r="C40783" s="1">
        <v>32812</v>
      </c>
      <c r="D40783" s="1">
        <v>44824</v>
      </c>
      <c r="E40783">
        <v>6890</v>
      </c>
      <c r="F40783" t="s">
        <v>15</v>
      </c>
      <c r="G40783">
        <v>1518</v>
      </c>
      <c r="H40783" t="s">
        <v>1147</v>
      </c>
      <c r="I40783">
        <v>154458</v>
      </c>
      <c r="J40783" t="s">
        <v>1148</v>
      </c>
      <c r="K40783">
        <v>35376</v>
      </c>
      <c r="L40783" t="s">
        <v>1149</v>
      </c>
      <c r="M40783">
        <v>6654</v>
      </c>
      <c r="N40783" t="s">
        <v>10134</v>
      </c>
    </row>
    <row r="40784" spans="1:14" x14ac:dyDescent="0.35">
      <c r="A40784" s="2">
        <v>702806678342562</v>
      </c>
      <c r="B40784" s="2">
        <v>33538700400</v>
      </c>
      <c r="C40784" s="1">
        <v>18566</v>
      </c>
      <c r="D40784" s="1">
        <v>44891</v>
      </c>
      <c r="E40784">
        <v>6890</v>
      </c>
      <c r="F40784" t="s">
        <v>15</v>
      </c>
      <c r="G40784">
        <v>1453</v>
      </c>
      <c r="H40784" t="s">
        <v>255</v>
      </c>
      <c r="I40784">
        <v>153079</v>
      </c>
      <c r="J40784" t="s">
        <v>256</v>
      </c>
      <c r="K40784">
        <v>42302</v>
      </c>
      <c r="L40784" t="s">
        <v>257</v>
      </c>
      <c r="M40784">
        <v>6654</v>
      </c>
      <c r="N40784" t="s">
        <v>10134</v>
      </c>
    </row>
    <row r="40785" spans="1:14" x14ac:dyDescent="0.35">
      <c r="A40785" s="2">
        <v>702806678344360</v>
      </c>
      <c r="B40785" s="2">
        <v>70805610430</v>
      </c>
      <c r="C40785" s="1">
        <v>22829</v>
      </c>
      <c r="D40785" s="1">
        <v>45134</v>
      </c>
      <c r="E40785">
        <v>6890</v>
      </c>
      <c r="F40785" t="s">
        <v>15</v>
      </c>
      <c r="G40785">
        <v>1438</v>
      </c>
      <c r="H40785" t="s">
        <v>192</v>
      </c>
      <c r="I40785">
        <v>153184</v>
      </c>
      <c r="J40785" t="s">
        <v>193</v>
      </c>
      <c r="K40785">
        <v>42361</v>
      </c>
      <c r="L40785" t="s">
        <v>194</v>
      </c>
      <c r="M40785">
        <v>6654</v>
      </c>
      <c r="N40785" t="s">
        <v>10134</v>
      </c>
    </row>
    <row r="40786" spans="1:14" x14ac:dyDescent="0.35">
      <c r="A40786" s="2">
        <v>702806680844065</v>
      </c>
      <c r="B40786" s="2">
        <v>7234757414</v>
      </c>
      <c r="C40786" s="1">
        <v>28423</v>
      </c>
      <c r="D40786" s="1">
        <v>45045</v>
      </c>
      <c r="E40786">
        <v>6890</v>
      </c>
      <c r="F40786" t="s">
        <v>15</v>
      </c>
      <c r="G40786">
        <v>1508</v>
      </c>
      <c r="H40786" t="s">
        <v>167</v>
      </c>
      <c r="I40786" t="s">
        <v>59</v>
      </c>
      <c r="J40786" t="s">
        <v>60</v>
      </c>
      <c r="K40786">
        <v>37363</v>
      </c>
      <c r="L40786" t="s">
        <v>943</v>
      </c>
      <c r="M40786">
        <v>6654</v>
      </c>
      <c r="N40786" t="s">
        <v>10134</v>
      </c>
    </row>
    <row r="40787" spans="1:14" x14ac:dyDescent="0.35">
      <c r="A40787" s="2">
        <v>702806682756562</v>
      </c>
      <c r="B40787" s="2">
        <v>6440047469</v>
      </c>
      <c r="C40787" s="1">
        <v>30899</v>
      </c>
      <c r="D40787" s="1">
        <v>44385</v>
      </c>
      <c r="E40787">
        <v>6890</v>
      </c>
      <c r="F40787" t="s">
        <v>15</v>
      </c>
      <c r="G40787">
        <v>1479</v>
      </c>
      <c r="H40787" t="s">
        <v>859</v>
      </c>
      <c r="I40787">
        <v>154407</v>
      </c>
      <c r="J40787" t="s">
        <v>860</v>
      </c>
      <c r="K40787">
        <v>35577</v>
      </c>
      <c r="L40787" t="s">
        <v>1533</v>
      </c>
      <c r="M40787">
        <v>6654</v>
      </c>
      <c r="N40787" t="s">
        <v>10134</v>
      </c>
    </row>
    <row r="40788" spans="1:14" x14ac:dyDescent="0.35">
      <c r="A40788" s="2">
        <v>702806683206760</v>
      </c>
      <c r="B40788" s="2">
        <v>79390927404</v>
      </c>
      <c r="C40788" s="1">
        <v>21685</v>
      </c>
      <c r="D40788" s="1">
        <v>45162</v>
      </c>
      <c r="E40788">
        <v>6890</v>
      </c>
      <c r="F40788" t="s">
        <v>15</v>
      </c>
      <c r="G40788">
        <v>1420</v>
      </c>
      <c r="H40788" t="s">
        <v>551</v>
      </c>
      <c r="I40788">
        <v>155845</v>
      </c>
      <c r="J40788" t="s">
        <v>552</v>
      </c>
      <c r="K40788">
        <v>35730</v>
      </c>
      <c r="L40788" t="s">
        <v>553</v>
      </c>
      <c r="M40788">
        <v>6654</v>
      </c>
      <c r="N40788" t="s">
        <v>10134</v>
      </c>
    </row>
    <row r="40789" spans="1:14" x14ac:dyDescent="0.35">
      <c r="A40789" s="2">
        <v>702806684996269</v>
      </c>
      <c r="B40789" s="2">
        <v>6503958404</v>
      </c>
      <c r="C40789" s="1">
        <v>29506</v>
      </c>
      <c r="D40789" s="1">
        <v>44455</v>
      </c>
      <c r="E40789">
        <v>6890</v>
      </c>
      <c r="F40789" t="s">
        <v>15</v>
      </c>
      <c r="G40789">
        <v>1520</v>
      </c>
      <c r="H40789" t="s">
        <v>666</v>
      </c>
      <c r="I40789">
        <v>153478</v>
      </c>
      <c r="J40789" t="s">
        <v>667</v>
      </c>
      <c r="K40789">
        <v>35405</v>
      </c>
      <c r="L40789" t="s">
        <v>668</v>
      </c>
      <c r="M40789">
        <v>6654</v>
      </c>
      <c r="N40789" t="s">
        <v>10134</v>
      </c>
    </row>
    <row r="40790" spans="1:14" x14ac:dyDescent="0.35">
      <c r="A40790" s="2">
        <v>702806685248568</v>
      </c>
      <c r="C40790" s="1">
        <v>27813</v>
      </c>
      <c r="D40790" s="1">
        <v>44747</v>
      </c>
      <c r="E40790">
        <v>6890</v>
      </c>
      <c r="F40790" t="s">
        <v>15</v>
      </c>
      <c r="G40790">
        <v>1514</v>
      </c>
      <c r="H40790" t="s">
        <v>76</v>
      </c>
      <c r="I40790">
        <v>155950</v>
      </c>
      <c r="J40790" t="s">
        <v>882</v>
      </c>
      <c r="K40790">
        <v>35605</v>
      </c>
      <c r="L40790" t="s">
        <v>1345</v>
      </c>
      <c r="M40790">
        <v>6654</v>
      </c>
      <c r="N40790" t="s">
        <v>10134</v>
      </c>
    </row>
    <row r="40791" spans="1:14" x14ac:dyDescent="0.35">
      <c r="A40791" s="2">
        <v>702806688941167</v>
      </c>
      <c r="B40791" s="2">
        <v>37352792449</v>
      </c>
      <c r="C40791" s="1">
        <v>24516</v>
      </c>
      <c r="D40791" s="1">
        <v>44850</v>
      </c>
      <c r="E40791">
        <v>6882</v>
      </c>
      <c r="F40791" t="s">
        <v>143</v>
      </c>
      <c r="G40791">
        <v>1551</v>
      </c>
      <c r="H40791" t="s">
        <v>1644</v>
      </c>
      <c r="I40791" t="s">
        <v>59</v>
      </c>
      <c r="J40791" t="s">
        <v>60</v>
      </c>
      <c r="K40791">
        <v>36563</v>
      </c>
      <c r="L40791" t="s">
        <v>575</v>
      </c>
      <c r="M40791">
        <v>6654</v>
      </c>
      <c r="N40791" t="s">
        <v>10134</v>
      </c>
    </row>
    <row r="40792" spans="1:14" x14ac:dyDescent="0.35">
      <c r="A40792" s="2">
        <v>702806689500067</v>
      </c>
      <c r="B40792" s="2">
        <v>33538565449</v>
      </c>
      <c r="C40792" s="1">
        <v>21176</v>
      </c>
      <c r="D40792" s="1">
        <v>45370</v>
      </c>
      <c r="E40792">
        <v>6890</v>
      </c>
      <c r="F40792" t="s">
        <v>15</v>
      </c>
      <c r="G40792">
        <v>1539</v>
      </c>
      <c r="H40792" t="s">
        <v>368</v>
      </c>
      <c r="I40792">
        <v>153893</v>
      </c>
      <c r="J40792" t="s">
        <v>369</v>
      </c>
      <c r="K40792">
        <v>37553</v>
      </c>
      <c r="L40792" t="s">
        <v>370</v>
      </c>
      <c r="M40792">
        <v>6654</v>
      </c>
      <c r="N40792" t="s">
        <v>10134</v>
      </c>
    </row>
    <row r="40793" spans="1:14" x14ac:dyDescent="0.35">
      <c r="A40793" s="2">
        <v>702806689956567</v>
      </c>
      <c r="B40793" s="2">
        <v>98809504453</v>
      </c>
      <c r="C40793" s="1">
        <v>25662</v>
      </c>
      <c r="D40793" s="1">
        <v>44496</v>
      </c>
      <c r="E40793">
        <v>6890</v>
      </c>
      <c r="F40793" t="s">
        <v>15</v>
      </c>
      <c r="G40793">
        <v>1427</v>
      </c>
      <c r="H40793" t="s">
        <v>264</v>
      </c>
      <c r="I40793">
        <v>154725</v>
      </c>
      <c r="J40793" t="s">
        <v>265</v>
      </c>
      <c r="K40793">
        <v>35665</v>
      </c>
      <c r="L40793" t="s">
        <v>266</v>
      </c>
      <c r="M40793">
        <v>6654</v>
      </c>
      <c r="N40793" t="s">
        <v>10134</v>
      </c>
    </row>
    <row r="40794" spans="1:14" x14ac:dyDescent="0.35">
      <c r="A40794" s="2">
        <v>702806689956567</v>
      </c>
      <c r="B40794" s="2">
        <v>98809504453</v>
      </c>
      <c r="C40794" s="1">
        <v>25662</v>
      </c>
      <c r="D40794" s="1">
        <v>45322</v>
      </c>
      <c r="E40794">
        <v>6890</v>
      </c>
      <c r="F40794" t="s">
        <v>15</v>
      </c>
      <c r="G40794">
        <v>1427</v>
      </c>
      <c r="H40794" t="s">
        <v>264</v>
      </c>
      <c r="I40794">
        <v>154725</v>
      </c>
      <c r="J40794" t="s">
        <v>265</v>
      </c>
      <c r="K40794">
        <v>43350</v>
      </c>
      <c r="L40794" t="s">
        <v>266</v>
      </c>
      <c r="M40794">
        <v>6654</v>
      </c>
      <c r="N40794" t="s">
        <v>10134</v>
      </c>
    </row>
    <row r="40795" spans="1:14" x14ac:dyDescent="0.35">
      <c r="A40795" s="2">
        <v>702806690788869</v>
      </c>
      <c r="B40795" s="2">
        <v>27795810420</v>
      </c>
      <c r="C40795" s="1">
        <v>17195</v>
      </c>
      <c r="D40795" s="1">
        <v>44798</v>
      </c>
      <c r="E40795">
        <v>6890</v>
      </c>
      <c r="F40795" t="s">
        <v>15</v>
      </c>
      <c r="G40795">
        <v>1431</v>
      </c>
      <c r="H40795" t="s">
        <v>509</v>
      </c>
      <c r="I40795">
        <v>154059</v>
      </c>
      <c r="J40795" t="s">
        <v>510</v>
      </c>
      <c r="K40795">
        <v>35851</v>
      </c>
      <c r="L40795" t="s">
        <v>511</v>
      </c>
      <c r="M40795">
        <v>6654</v>
      </c>
      <c r="N40795" t="s">
        <v>10134</v>
      </c>
    </row>
    <row r="40796" spans="1:14" x14ac:dyDescent="0.35">
      <c r="A40796" s="2">
        <v>702806692044468</v>
      </c>
      <c r="B40796" s="2">
        <v>4831067474</v>
      </c>
      <c r="C40796" s="1">
        <v>29522</v>
      </c>
      <c r="D40796" s="1">
        <v>45092</v>
      </c>
      <c r="E40796">
        <v>6890</v>
      </c>
      <c r="F40796" t="s">
        <v>15</v>
      </c>
      <c r="G40796">
        <v>1513</v>
      </c>
      <c r="H40796" t="s">
        <v>171</v>
      </c>
      <c r="I40796">
        <v>155608</v>
      </c>
      <c r="J40796" t="s">
        <v>172</v>
      </c>
      <c r="K40796">
        <v>36725</v>
      </c>
      <c r="L40796" t="s">
        <v>242</v>
      </c>
      <c r="M40796">
        <v>6654</v>
      </c>
      <c r="N40796" t="s">
        <v>10134</v>
      </c>
    </row>
    <row r="40797" spans="1:14" x14ac:dyDescent="0.35">
      <c r="A40797" s="2">
        <v>702806692085261</v>
      </c>
      <c r="B40797" s="2">
        <v>2454868440</v>
      </c>
      <c r="C40797" s="1">
        <v>27613</v>
      </c>
      <c r="D40797" s="1">
        <v>44945</v>
      </c>
      <c r="E40797">
        <v>6890</v>
      </c>
      <c r="F40797" t="s">
        <v>15</v>
      </c>
      <c r="G40797">
        <v>1441</v>
      </c>
      <c r="H40797" t="s">
        <v>535</v>
      </c>
      <c r="I40797">
        <v>154229</v>
      </c>
      <c r="J40797" t="s">
        <v>1368</v>
      </c>
      <c r="K40797">
        <v>42255</v>
      </c>
      <c r="L40797" t="s">
        <v>1369</v>
      </c>
      <c r="M40797">
        <v>6654</v>
      </c>
      <c r="N40797" t="s">
        <v>10134</v>
      </c>
    </row>
    <row r="40798" spans="1:14" x14ac:dyDescent="0.35">
      <c r="A40798" s="2">
        <v>702806694708762</v>
      </c>
      <c r="B40798" s="2">
        <v>10512102406</v>
      </c>
      <c r="C40798" s="1">
        <v>34200</v>
      </c>
      <c r="D40798" s="1">
        <v>45146</v>
      </c>
      <c r="E40798">
        <v>6890</v>
      </c>
      <c r="F40798" t="s">
        <v>15</v>
      </c>
      <c r="G40798">
        <v>1432</v>
      </c>
      <c r="H40798" t="s">
        <v>153</v>
      </c>
      <c r="I40798">
        <v>154326</v>
      </c>
      <c r="J40798" t="s">
        <v>154</v>
      </c>
      <c r="K40798">
        <v>35206</v>
      </c>
      <c r="L40798" t="s">
        <v>155</v>
      </c>
      <c r="M40798">
        <v>6654</v>
      </c>
      <c r="N40798" t="s">
        <v>10134</v>
      </c>
    </row>
    <row r="40799" spans="1:14" x14ac:dyDescent="0.35">
      <c r="A40799" s="2">
        <v>702806694922667</v>
      </c>
      <c r="B40799" s="2">
        <v>4829800445</v>
      </c>
      <c r="C40799" s="1">
        <v>30566</v>
      </c>
      <c r="D40799" s="1">
        <v>45132</v>
      </c>
      <c r="E40799">
        <v>6890</v>
      </c>
      <c r="F40799" t="s">
        <v>15</v>
      </c>
      <c r="G40799">
        <v>1435</v>
      </c>
      <c r="H40799" t="s">
        <v>206</v>
      </c>
      <c r="I40799">
        <v>155411</v>
      </c>
      <c r="J40799" t="s">
        <v>207</v>
      </c>
      <c r="K40799">
        <v>36275</v>
      </c>
      <c r="L40799" t="s">
        <v>752</v>
      </c>
      <c r="M40799">
        <v>6654</v>
      </c>
      <c r="N40799" t="s">
        <v>10134</v>
      </c>
    </row>
    <row r="40800" spans="1:14" x14ac:dyDescent="0.35">
      <c r="A40800" s="2">
        <v>702806695655662</v>
      </c>
      <c r="B40800" s="2">
        <v>92266673491</v>
      </c>
      <c r="C40800" s="1">
        <v>26588</v>
      </c>
      <c r="D40800" s="1">
        <v>45412</v>
      </c>
      <c r="E40800">
        <v>6890</v>
      </c>
      <c r="F40800" t="s">
        <v>15</v>
      </c>
      <c r="G40800">
        <v>1523</v>
      </c>
      <c r="H40800" t="s">
        <v>320</v>
      </c>
      <c r="I40800">
        <v>153443</v>
      </c>
      <c r="J40800" t="s">
        <v>321</v>
      </c>
      <c r="K40800">
        <v>46312</v>
      </c>
      <c r="L40800" t="s">
        <v>322</v>
      </c>
      <c r="M40800">
        <v>6654</v>
      </c>
      <c r="N40800" t="s">
        <v>10134</v>
      </c>
    </row>
    <row r="40801" spans="1:14" x14ac:dyDescent="0.35">
      <c r="A40801" s="2">
        <v>702806699532166</v>
      </c>
      <c r="B40801" s="2">
        <v>2468988442</v>
      </c>
      <c r="C40801" s="1">
        <v>27052</v>
      </c>
      <c r="D40801" s="1">
        <v>45371</v>
      </c>
      <c r="E40801">
        <v>6890</v>
      </c>
      <c r="F40801" t="s">
        <v>15</v>
      </c>
      <c r="G40801">
        <v>1430</v>
      </c>
      <c r="H40801" t="s">
        <v>1048</v>
      </c>
      <c r="I40801">
        <v>154571</v>
      </c>
      <c r="J40801" t="s">
        <v>1049</v>
      </c>
      <c r="K40801">
        <v>46258</v>
      </c>
      <c r="L40801" t="s">
        <v>1050</v>
      </c>
      <c r="M40801">
        <v>6654</v>
      </c>
      <c r="N40801" t="s">
        <v>10134</v>
      </c>
    </row>
    <row r="40802" spans="1:14" x14ac:dyDescent="0.35">
      <c r="A40802" s="2">
        <v>702807101260563</v>
      </c>
      <c r="C40802" s="1">
        <v>36902</v>
      </c>
      <c r="D40802" s="1">
        <v>44495</v>
      </c>
      <c r="E40802">
        <v>6890</v>
      </c>
      <c r="F40802" t="s">
        <v>15</v>
      </c>
      <c r="G40802">
        <v>1505</v>
      </c>
      <c r="H40802" t="s">
        <v>111</v>
      </c>
      <c r="I40802">
        <v>155160</v>
      </c>
      <c r="J40802" t="s">
        <v>1086</v>
      </c>
      <c r="K40802">
        <v>35261</v>
      </c>
      <c r="L40802" t="s">
        <v>700</v>
      </c>
      <c r="M40802">
        <v>6654</v>
      </c>
      <c r="N40802" t="s">
        <v>10134</v>
      </c>
    </row>
    <row r="40803" spans="1:14" x14ac:dyDescent="0.35">
      <c r="A40803" s="2">
        <v>702807101260563</v>
      </c>
      <c r="B40803" s="2">
        <v>8491979450</v>
      </c>
      <c r="C40803" s="1">
        <v>36902</v>
      </c>
      <c r="D40803" s="1">
        <v>45244</v>
      </c>
      <c r="E40803">
        <v>6890</v>
      </c>
      <c r="F40803" t="s">
        <v>15</v>
      </c>
      <c r="G40803">
        <v>1505</v>
      </c>
      <c r="H40803" t="s">
        <v>111</v>
      </c>
      <c r="I40803">
        <v>155160</v>
      </c>
      <c r="J40803" t="s">
        <v>1086</v>
      </c>
      <c r="K40803">
        <v>35261</v>
      </c>
      <c r="L40803" t="s">
        <v>700</v>
      </c>
      <c r="M40803">
        <v>6654</v>
      </c>
      <c r="N40803" t="s">
        <v>10134</v>
      </c>
    </row>
    <row r="40804" spans="1:14" x14ac:dyDescent="0.35">
      <c r="A40804" s="2">
        <v>702807102864764</v>
      </c>
      <c r="B40804" s="2">
        <v>69725853415</v>
      </c>
      <c r="C40804" s="1">
        <v>25976</v>
      </c>
      <c r="D40804" s="1">
        <v>44959</v>
      </c>
      <c r="E40804">
        <v>6890</v>
      </c>
      <c r="F40804" t="s">
        <v>15</v>
      </c>
      <c r="G40804">
        <v>1504</v>
      </c>
      <c r="H40804" t="s">
        <v>299</v>
      </c>
      <c r="I40804">
        <v>154547</v>
      </c>
      <c r="J40804" t="s">
        <v>423</v>
      </c>
      <c r="K40804">
        <v>42445</v>
      </c>
      <c r="L40804" t="s">
        <v>424</v>
      </c>
      <c r="M40804">
        <v>6654</v>
      </c>
      <c r="N40804" t="s">
        <v>10134</v>
      </c>
    </row>
    <row r="40805" spans="1:14" x14ac:dyDescent="0.35">
      <c r="A40805" s="2">
        <v>702807104922362</v>
      </c>
      <c r="C40805" s="1">
        <v>34429</v>
      </c>
      <c r="D40805" s="1">
        <v>44734</v>
      </c>
      <c r="E40805">
        <v>6890</v>
      </c>
      <c r="F40805" t="s">
        <v>15</v>
      </c>
      <c r="G40805">
        <v>1419</v>
      </c>
      <c r="H40805" t="s">
        <v>24</v>
      </c>
      <c r="I40805">
        <v>154865</v>
      </c>
      <c r="J40805" t="s">
        <v>892</v>
      </c>
      <c r="K40805">
        <v>34931</v>
      </c>
      <c r="L40805" t="s">
        <v>893</v>
      </c>
      <c r="M40805">
        <v>6654</v>
      </c>
      <c r="N40805" t="s">
        <v>10134</v>
      </c>
    </row>
    <row r="40806" spans="1:14" x14ac:dyDescent="0.35">
      <c r="A40806" s="2">
        <v>702807105542563</v>
      </c>
      <c r="C40806" s="1">
        <v>34259</v>
      </c>
      <c r="D40806" s="1">
        <v>44973</v>
      </c>
      <c r="E40806">
        <v>6890</v>
      </c>
      <c r="F40806" t="s">
        <v>15</v>
      </c>
      <c r="G40806">
        <v>1505</v>
      </c>
      <c r="H40806" t="s">
        <v>111</v>
      </c>
      <c r="I40806">
        <v>155152</v>
      </c>
      <c r="J40806" t="s">
        <v>114</v>
      </c>
      <c r="K40806">
        <v>35645</v>
      </c>
      <c r="L40806" t="s">
        <v>147</v>
      </c>
      <c r="M40806">
        <v>6654</v>
      </c>
      <c r="N40806" t="s">
        <v>10134</v>
      </c>
    </row>
    <row r="40807" spans="1:14" x14ac:dyDescent="0.35">
      <c r="A40807" s="2">
        <v>702807106745360</v>
      </c>
      <c r="C40807" s="1">
        <v>28874</v>
      </c>
      <c r="D40807" s="1">
        <v>44743</v>
      </c>
      <c r="E40807">
        <v>6890</v>
      </c>
      <c r="F40807" t="s">
        <v>15</v>
      </c>
      <c r="G40807">
        <v>1527</v>
      </c>
      <c r="H40807" t="s">
        <v>918</v>
      </c>
      <c r="I40807">
        <v>152501</v>
      </c>
      <c r="J40807" t="s">
        <v>1128</v>
      </c>
      <c r="K40807">
        <v>35784</v>
      </c>
      <c r="L40807" t="s">
        <v>1129</v>
      </c>
      <c r="M40807">
        <v>6654</v>
      </c>
      <c r="N40807" t="s">
        <v>10134</v>
      </c>
    </row>
    <row r="40808" spans="1:14" x14ac:dyDescent="0.35">
      <c r="A40808" s="2">
        <v>702807107268965</v>
      </c>
      <c r="B40808" s="2">
        <v>71119366470</v>
      </c>
      <c r="C40808" s="1">
        <v>37335</v>
      </c>
      <c r="D40808" s="1">
        <v>45099</v>
      </c>
      <c r="E40808">
        <v>6890</v>
      </c>
      <c r="F40808" t="s">
        <v>15</v>
      </c>
      <c r="G40808">
        <v>1540</v>
      </c>
      <c r="H40808" t="s">
        <v>127</v>
      </c>
      <c r="I40808">
        <v>155128</v>
      </c>
      <c r="J40808" t="s">
        <v>1433</v>
      </c>
      <c r="K40808">
        <v>42320</v>
      </c>
      <c r="L40808" t="s">
        <v>1434</v>
      </c>
      <c r="M40808">
        <v>6654</v>
      </c>
      <c r="N40808" t="s">
        <v>10134</v>
      </c>
    </row>
    <row r="40809" spans="1:14" x14ac:dyDescent="0.35">
      <c r="A40809" s="2">
        <v>702807107637162</v>
      </c>
      <c r="B40809" s="2">
        <v>7522895430</v>
      </c>
      <c r="C40809" s="1">
        <v>32081</v>
      </c>
      <c r="D40809" s="1">
        <v>44909</v>
      </c>
      <c r="E40809">
        <v>6890</v>
      </c>
      <c r="F40809" t="s">
        <v>15</v>
      </c>
      <c r="G40809">
        <v>1484</v>
      </c>
      <c r="H40809" t="s">
        <v>576</v>
      </c>
      <c r="I40809">
        <v>153648</v>
      </c>
      <c r="J40809" t="s">
        <v>965</v>
      </c>
      <c r="K40809">
        <v>35319</v>
      </c>
      <c r="L40809" t="s">
        <v>966</v>
      </c>
      <c r="M40809">
        <v>6654</v>
      </c>
      <c r="N40809" t="s">
        <v>10134</v>
      </c>
    </row>
    <row r="40810" spans="1:14" x14ac:dyDescent="0.35">
      <c r="A40810" s="2">
        <v>702807109473663</v>
      </c>
      <c r="B40810" s="2">
        <v>21315434415</v>
      </c>
      <c r="C40810" s="1">
        <v>21266</v>
      </c>
      <c r="D40810" s="1">
        <v>44992</v>
      </c>
      <c r="E40810">
        <v>6890</v>
      </c>
      <c r="F40810" t="s">
        <v>15</v>
      </c>
      <c r="G40810">
        <v>1492</v>
      </c>
      <c r="H40810" t="s">
        <v>477</v>
      </c>
      <c r="I40810">
        <v>155705</v>
      </c>
      <c r="J40810" t="s">
        <v>1333</v>
      </c>
      <c r="K40810">
        <v>35881</v>
      </c>
      <c r="L40810" t="s">
        <v>1334</v>
      </c>
      <c r="M40810">
        <v>6654</v>
      </c>
      <c r="N40810" t="s">
        <v>10134</v>
      </c>
    </row>
    <row r="40811" spans="1:14" x14ac:dyDescent="0.35">
      <c r="A40811" s="2">
        <v>702807110019563</v>
      </c>
      <c r="B40811" s="2">
        <v>8492756446</v>
      </c>
      <c r="C40811" s="1">
        <v>28433</v>
      </c>
      <c r="D40811" s="1">
        <v>44761</v>
      </c>
      <c r="E40811">
        <v>6890</v>
      </c>
      <c r="F40811" t="s">
        <v>15</v>
      </c>
      <c r="G40811">
        <v>1494</v>
      </c>
      <c r="H40811" t="s">
        <v>495</v>
      </c>
      <c r="I40811">
        <v>154466</v>
      </c>
      <c r="J40811" t="s">
        <v>496</v>
      </c>
      <c r="K40811">
        <v>34910</v>
      </c>
      <c r="L40811" t="s">
        <v>497</v>
      </c>
      <c r="M40811">
        <v>6654</v>
      </c>
      <c r="N40811" t="s">
        <v>10134</v>
      </c>
    </row>
    <row r="40812" spans="1:14" x14ac:dyDescent="0.35">
      <c r="A40812" s="2">
        <v>702807110019563</v>
      </c>
      <c r="B40812" s="2">
        <v>8492756446</v>
      </c>
      <c r="C40812" s="1">
        <v>28433</v>
      </c>
      <c r="D40812" s="1">
        <v>45027</v>
      </c>
      <c r="E40812">
        <v>6890</v>
      </c>
      <c r="F40812" t="s">
        <v>15</v>
      </c>
      <c r="G40812">
        <v>1494</v>
      </c>
      <c r="H40812" t="s">
        <v>495</v>
      </c>
      <c r="I40812">
        <v>154466</v>
      </c>
      <c r="J40812" t="s">
        <v>496</v>
      </c>
      <c r="K40812">
        <v>37442</v>
      </c>
      <c r="L40812" t="s">
        <v>497</v>
      </c>
      <c r="M40812">
        <v>6654</v>
      </c>
      <c r="N40812" t="s">
        <v>10134</v>
      </c>
    </row>
    <row r="40813" spans="1:14" x14ac:dyDescent="0.35">
      <c r="A40813" s="2">
        <v>702807117380261</v>
      </c>
      <c r="B40813" s="2">
        <v>14242413408</v>
      </c>
      <c r="C40813" s="1">
        <v>21420</v>
      </c>
      <c r="D40813" s="1">
        <v>45092</v>
      </c>
      <c r="E40813">
        <v>6890</v>
      </c>
      <c r="F40813" t="s">
        <v>15</v>
      </c>
      <c r="G40813">
        <v>1497</v>
      </c>
      <c r="H40813" t="s">
        <v>769</v>
      </c>
      <c r="I40813">
        <v>153877</v>
      </c>
      <c r="J40813" t="s">
        <v>770</v>
      </c>
      <c r="K40813">
        <v>39463</v>
      </c>
      <c r="L40813" t="s">
        <v>772</v>
      </c>
      <c r="M40813">
        <v>6654</v>
      </c>
      <c r="N40813" t="s">
        <v>10134</v>
      </c>
    </row>
    <row r="40814" spans="1:14" x14ac:dyDescent="0.35">
      <c r="A40814" s="2">
        <v>702807119003260</v>
      </c>
      <c r="B40814" s="2">
        <v>4612458419</v>
      </c>
      <c r="C40814" s="1">
        <v>29243</v>
      </c>
      <c r="D40814" s="1">
        <v>44503</v>
      </c>
      <c r="E40814">
        <v>6890</v>
      </c>
      <c r="F40814" t="s">
        <v>15</v>
      </c>
      <c r="G40814">
        <v>1528</v>
      </c>
      <c r="H40814" t="s">
        <v>373</v>
      </c>
      <c r="I40814">
        <v>154008</v>
      </c>
      <c r="J40814" t="s">
        <v>374</v>
      </c>
      <c r="K40814">
        <v>35934</v>
      </c>
      <c r="L40814" t="s">
        <v>641</v>
      </c>
      <c r="M40814">
        <v>6654</v>
      </c>
      <c r="N40814" t="s">
        <v>10134</v>
      </c>
    </row>
    <row r="40815" spans="1:14" x14ac:dyDescent="0.35">
      <c r="A40815" s="2">
        <v>702807119003260</v>
      </c>
      <c r="B40815" s="2">
        <v>4612458419</v>
      </c>
      <c r="C40815" s="1">
        <v>29243</v>
      </c>
      <c r="D40815" s="1">
        <v>45105</v>
      </c>
      <c r="E40815">
        <v>6890</v>
      </c>
      <c r="F40815" t="s">
        <v>15</v>
      </c>
      <c r="G40815">
        <v>1528</v>
      </c>
      <c r="H40815" t="s">
        <v>373</v>
      </c>
      <c r="I40815">
        <v>154008</v>
      </c>
      <c r="J40815" t="s">
        <v>374</v>
      </c>
      <c r="K40815">
        <v>37550</v>
      </c>
      <c r="L40815" t="s">
        <v>641</v>
      </c>
      <c r="M40815">
        <v>6654</v>
      </c>
      <c r="N40815" t="s">
        <v>10134</v>
      </c>
    </row>
    <row r="40816" spans="1:14" x14ac:dyDescent="0.35">
      <c r="A40816" s="2">
        <v>702807119613565</v>
      </c>
      <c r="B40816" s="2">
        <v>8488536445</v>
      </c>
      <c r="C40816" s="1">
        <v>32697</v>
      </c>
      <c r="D40816" s="1">
        <v>45293</v>
      </c>
      <c r="E40816">
        <v>6890</v>
      </c>
      <c r="F40816" t="s">
        <v>15</v>
      </c>
      <c r="G40816">
        <v>1540</v>
      </c>
      <c r="H40816" t="s">
        <v>127</v>
      </c>
      <c r="I40816">
        <v>155136</v>
      </c>
      <c r="J40816" t="s">
        <v>682</v>
      </c>
      <c r="K40816">
        <v>35172</v>
      </c>
      <c r="L40816" t="s">
        <v>683</v>
      </c>
      <c r="M40816">
        <v>6654</v>
      </c>
      <c r="N40816" t="s">
        <v>10134</v>
      </c>
    </row>
    <row r="40817" spans="1:14" x14ac:dyDescent="0.35">
      <c r="A40817" s="2">
        <v>702807120195267</v>
      </c>
      <c r="B40817" s="2">
        <v>41522141472</v>
      </c>
      <c r="C40817" s="1">
        <v>21653</v>
      </c>
      <c r="D40817" s="1">
        <v>44390</v>
      </c>
      <c r="E40817">
        <v>6890</v>
      </c>
      <c r="F40817" t="s">
        <v>15</v>
      </c>
      <c r="G40817">
        <v>1549</v>
      </c>
      <c r="H40817" t="s">
        <v>619</v>
      </c>
      <c r="I40817">
        <v>153990</v>
      </c>
      <c r="J40817" t="s">
        <v>717</v>
      </c>
      <c r="K40817">
        <v>35519</v>
      </c>
      <c r="L40817" t="s">
        <v>718</v>
      </c>
      <c r="M40817">
        <v>6654</v>
      </c>
      <c r="N40817" t="s">
        <v>10134</v>
      </c>
    </row>
    <row r="40818" spans="1:14" x14ac:dyDescent="0.35">
      <c r="A40818" s="2">
        <v>702807120195267</v>
      </c>
      <c r="B40818" s="2">
        <v>41522141472</v>
      </c>
      <c r="C40818" s="1">
        <v>21653</v>
      </c>
      <c r="D40818" s="1">
        <v>45055</v>
      </c>
      <c r="E40818">
        <v>6890</v>
      </c>
      <c r="F40818" t="s">
        <v>15</v>
      </c>
      <c r="G40818">
        <v>1549</v>
      </c>
      <c r="H40818" t="s">
        <v>619</v>
      </c>
      <c r="I40818">
        <v>153990</v>
      </c>
      <c r="J40818" t="s">
        <v>717</v>
      </c>
      <c r="K40818">
        <v>35519</v>
      </c>
      <c r="L40818" t="s">
        <v>718</v>
      </c>
      <c r="M40818">
        <v>6654</v>
      </c>
      <c r="N40818" t="s">
        <v>10134</v>
      </c>
    </row>
    <row r="40819" spans="1:14" x14ac:dyDescent="0.35">
      <c r="A40819" s="2">
        <v>702807121976262</v>
      </c>
      <c r="B40819" s="2">
        <v>1834426448</v>
      </c>
      <c r="C40819" s="1">
        <v>32937</v>
      </c>
      <c r="D40819" s="1">
        <v>45189</v>
      </c>
      <c r="E40819">
        <v>6890</v>
      </c>
      <c r="F40819" t="s">
        <v>15</v>
      </c>
      <c r="G40819">
        <v>1449</v>
      </c>
      <c r="H40819" t="s">
        <v>616</v>
      </c>
      <c r="I40819">
        <v>155225</v>
      </c>
      <c r="J40819" t="s">
        <v>617</v>
      </c>
      <c r="K40819">
        <v>42196</v>
      </c>
      <c r="L40819" t="s">
        <v>618</v>
      </c>
      <c r="M40819">
        <v>6654</v>
      </c>
      <c r="N40819" t="s">
        <v>10134</v>
      </c>
    </row>
    <row r="40820" spans="1:14" x14ac:dyDescent="0.35">
      <c r="A40820" s="2">
        <v>702807122455967</v>
      </c>
      <c r="B40820" s="2">
        <v>1834216478</v>
      </c>
      <c r="C40820" s="1">
        <v>34972</v>
      </c>
      <c r="D40820" s="1">
        <v>45240</v>
      </c>
      <c r="E40820">
        <v>6890</v>
      </c>
      <c r="F40820" t="s">
        <v>15</v>
      </c>
      <c r="G40820">
        <v>1455</v>
      </c>
      <c r="H40820" t="s">
        <v>72</v>
      </c>
      <c r="I40820">
        <v>154695</v>
      </c>
      <c r="J40820" t="s">
        <v>314</v>
      </c>
      <c r="K40820">
        <v>39456</v>
      </c>
      <c r="L40820" t="s">
        <v>315</v>
      </c>
      <c r="M40820">
        <v>6654</v>
      </c>
      <c r="N40820" t="s">
        <v>10134</v>
      </c>
    </row>
    <row r="40821" spans="1:14" x14ac:dyDescent="0.35">
      <c r="A40821" s="2">
        <v>702807122455967</v>
      </c>
      <c r="B40821" s="2">
        <v>1834216478</v>
      </c>
      <c r="C40821" s="1">
        <v>34972</v>
      </c>
      <c r="D40821" s="1">
        <v>45286</v>
      </c>
      <c r="E40821">
        <v>6890</v>
      </c>
      <c r="F40821" t="s">
        <v>15</v>
      </c>
      <c r="G40821">
        <v>1455</v>
      </c>
      <c r="H40821" t="s">
        <v>72</v>
      </c>
      <c r="I40821">
        <v>154695</v>
      </c>
      <c r="J40821" t="s">
        <v>314</v>
      </c>
      <c r="K40821">
        <v>39456</v>
      </c>
      <c r="L40821" t="s">
        <v>315</v>
      </c>
      <c r="M40821">
        <v>6654</v>
      </c>
      <c r="N40821" t="s">
        <v>10134</v>
      </c>
    </row>
    <row r="40822" spans="1:14" x14ac:dyDescent="0.35">
      <c r="A40822" s="2">
        <v>702807122505166</v>
      </c>
      <c r="B40822" s="2">
        <v>84852011400</v>
      </c>
      <c r="C40822" s="1">
        <v>26634</v>
      </c>
      <c r="D40822" s="1">
        <v>45280</v>
      </c>
      <c r="E40822">
        <v>6890</v>
      </c>
      <c r="F40822" t="s">
        <v>15</v>
      </c>
      <c r="G40822">
        <v>1422</v>
      </c>
      <c r="H40822" t="s">
        <v>392</v>
      </c>
      <c r="I40822">
        <v>1546112</v>
      </c>
      <c r="J40822" t="s">
        <v>1304</v>
      </c>
      <c r="K40822">
        <v>35444</v>
      </c>
      <c r="L40822" t="s">
        <v>1305</v>
      </c>
      <c r="M40822">
        <v>6654</v>
      </c>
      <c r="N40822" t="s">
        <v>10134</v>
      </c>
    </row>
    <row r="40823" spans="1:14" x14ac:dyDescent="0.35">
      <c r="A40823" s="2">
        <v>702807123323665</v>
      </c>
      <c r="C40823" s="1">
        <v>21301</v>
      </c>
      <c r="D40823" s="1">
        <v>44848</v>
      </c>
      <c r="E40823">
        <v>6890</v>
      </c>
      <c r="F40823" t="s">
        <v>15</v>
      </c>
      <c r="G40823">
        <v>1426</v>
      </c>
      <c r="H40823" t="s">
        <v>16</v>
      </c>
      <c r="I40823">
        <v>1557769</v>
      </c>
      <c r="J40823" t="s">
        <v>17</v>
      </c>
      <c r="K40823">
        <v>35725</v>
      </c>
      <c r="L40823" t="s">
        <v>18</v>
      </c>
      <c r="M40823">
        <v>6654</v>
      </c>
      <c r="N40823" t="s">
        <v>10134</v>
      </c>
    </row>
    <row r="40824" spans="1:14" x14ac:dyDescent="0.35">
      <c r="A40824" s="2">
        <v>702807123944260</v>
      </c>
      <c r="B40824" s="2">
        <v>84851180497</v>
      </c>
      <c r="C40824" s="1">
        <v>26798</v>
      </c>
      <c r="D40824" s="1">
        <v>44733</v>
      </c>
      <c r="E40824">
        <v>6890</v>
      </c>
      <c r="F40824" t="s">
        <v>15</v>
      </c>
      <c r="G40824">
        <v>1494</v>
      </c>
      <c r="H40824" t="s">
        <v>495</v>
      </c>
      <c r="I40824">
        <v>154466</v>
      </c>
      <c r="J40824" t="s">
        <v>496</v>
      </c>
      <c r="K40824">
        <v>34910</v>
      </c>
      <c r="L40824" t="s">
        <v>497</v>
      </c>
      <c r="M40824">
        <v>6654</v>
      </c>
      <c r="N40824" t="s">
        <v>10134</v>
      </c>
    </row>
    <row r="40825" spans="1:14" x14ac:dyDescent="0.35">
      <c r="A40825" s="2">
        <v>702807124727867</v>
      </c>
      <c r="C40825" s="1">
        <v>34285</v>
      </c>
      <c r="D40825" s="1">
        <v>44428</v>
      </c>
      <c r="E40825">
        <v>6890</v>
      </c>
      <c r="F40825" t="s">
        <v>15</v>
      </c>
      <c r="G40825">
        <v>1499</v>
      </c>
      <c r="H40825" t="s">
        <v>164</v>
      </c>
      <c r="I40825">
        <v>156116</v>
      </c>
      <c r="J40825" t="s">
        <v>165</v>
      </c>
      <c r="K40825">
        <v>35397</v>
      </c>
      <c r="L40825" t="s">
        <v>166</v>
      </c>
      <c r="M40825">
        <v>6654</v>
      </c>
      <c r="N40825" t="s">
        <v>10134</v>
      </c>
    </row>
    <row r="40826" spans="1:14" x14ac:dyDescent="0.35">
      <c r="A40826" s="2">
        <v>702807124941761</v>
      </c>
      <c r="B40826" s="2">
        <v>5488898484</v>
      </c>
      <c r="C40826" s="1">
        <v>30752</v>
      </c>
      <c r="D40826" s="1">
        <v>44497</v>
      </c>
      <c r="E40826">
        <v>6890</v>
      </c>
      <c r="F40826" t="s">
        <v>15</v>
      </c>
      <c r="G40826">
        <v>1500</v>
      </c>
      <c r="H40826" t="s">
        <v>101</v>
      </c>
      <c r="I40826">
        <v>154644</v>
      </c>
      <c r="J40826" t="s">
        <v>586</v>
      </c>
      <c r="K40826">
        <v>35173</v>
      </c>
      <c r="L40826" t="s">
        <v>364</v>
      </c>
      <c r="M40826">
        <v>6654</v>
      </c>
      <c r="N40826" t="s">
        <v>10134</v>
      </c>
    </row>
    <row r="40827" spans="1:14" x14ac:dyDescent="0.35">
      <c r="A40827" s="2">
        <v>702807126911568</v>
      </c>
      <c r="C40827" s="1">
        <v>33003</v>
      </c>
      <c r="D40827" s="1">
        <v>44490</v>
      </c>
      <c r="E40827">
        <v>6890</v>
      </c>
      <c r="F40827" t="s">
        <v>15</v>
      </c>
      <c r="G40827">
        <v>1509</v>
      </c>
      <c r="H40827" t="s">
        <v>405</v>
      </c>
      <c r="I40827">
        <v>155918</v>
      </c>
      <c r="J40827" t="s">
        <v>406</v>
      </c>
      <c r="K40827">
        <v>35422</v>
      </c>
      <c r="L40827" t="s">
        <v>407</v>
      </c>
      <c r="M40827">
        <v>6654</v>
      </c>
      <c r="N40827" t="s">
        <v>10134</v>
      </c>
    </row>
    <row r="40828" spans="1:14" x14ac:dyDescent="0.35">
      <c r="A40828" s="2">
        <v>702807129178462</v>
      </c>
      <c r="C40828" s="1">
        <v>31126</v>
      </c>
      <c r="D40828" s="1">
        <v>44579</v>
      </c>
      <c r="E40828">
        <v>6890</v>
      </c>
      <c r="F40828" t="s">
        <v>15</v>
      </c>
      <c r="G40828">
        <v>1463</v>
      </c>
      <c r="H40828" t="s">
        <v>332</v>
      </c>
      <c r="I40828">
        <v>155829</v>
      </c>
      <c r="J40828" t="s">
        <v>333</v>
      </c>
      <c r="K40828">
        <v>36494</v>
      </c>
      <c r="L40828" t="s">
        <v>335</v>
      </c>
      <c r="M40828">
        <v>6654</v>
      </c>
      <c r="N40828" t="s">
        <v>10134</v>
      </c>
    </row>
    <row r="40829" spans="1:14" x14ac:dyDescent="0.35">
      <c r="A40829" s="2">
        <v>702807130303968</v>
      </c>
      <c r="B40829" s="2">
        <v>70960601465</v>
      </c>
      <c r="C40829" s="1">
        <v>36864</v>
      </c>
      <c r="D40829" s="1">
        <v>45271</v>
      </c>
      <c r="E40829">
        <v>6890</v>
      </c>
      <c r="F40829" t="s">
        <v>15</v>
      </c>
      <c r="G40829">
        <v>1519</v>
      </c>
      <c r="H40829" t="s">
        <v>343</v>
      </c>
      <c r="I40829">
        <v>153435</v>
      </c>
      <c r="J40829" t="s">
        <v>344</v>
      </c>
      <c r="K40829">
        <v>37451</v>
      </c>
      <c r="L40829" t="s">
        <v>345</v>
      </c>
      <c r="M40829">
        <v>6654</v>
      </c>
      <c r="N40829" t="s">
        <v>10134</v>
      </c>
    </row>
    <row r="40830" spans="1:14" x14ac:dyDescent="0.35">
      <c r="A40830" s="2">
        <v>702807133212564</v>
      </c>
      <c r="B40830" s="2">
        <v>49253468491</v>
      </c>
      <c r="C40830" s="1">
        <v>24194</v>
      </c>
      <c r="D40830" s="1">
        <v>44440</v>
      </c>
      <c r="E40830">
        <v>6890</v>
      </c>
      <c r="F40830" t="s">
        <v>15</v>
      </c>
      <c r="G40830">
        <v>1444</v>
      </c>
      <c r="H40830" t="s">
        <v>275</v>
      </c>
      <c r="I40830">
        <v>152714</v>
      </c>
      <c r="J40830" t="s">
        <v>530</v>
      </c>
      <c r="K40830">
        <v>35661</v>
      </c>
      <c r="L40830" t="s">
        <v>531</v>
      </c>
      <c r="M40830">
        <v>6654</v>
      </c>
      <c r="N40830" t="s">
        <v>10134</v>
      </c>
    </row>
    <row r="40831" spans="1:14" x14ac:dyDescent="0.35">
      <c r="A40831" s="2">
        <v>702807133212564</v>
      </c>
      <c r="B40831" s="2">
        <v>49253468491</v>
      </c>
      <c r="C40831" s="1">
        <v>24194</v>
      </c>
      <c r="D40831" s="1">
        <v>44888</v>
      </c>
      <c r="E40831">
        <v>6890</v>
      </c>
      <c r="F40831" t="s">
        <v>15</v>
      </c>
      <c r="G40831">
        <v>1444</v>
      </c>
      <c r="H40831" t="s">
        <v>275</v>
      </c>
      <c r="I40831">
        <v>152714</v>
      </c>
      <c r="J40831" t="s">
        <v>530</v>
      </c>
      <c r="K40831">
        <v>35661</v>
      </c>
      <c r="L40831" t="s">
        <v>531</v>
      </c>
      <c r="M40831">
        <v>6654</v>
      </c>
      <c r="N40831" t="s">
        <v>10134</v>
      </c>
    </row>
    <row r="40832" spans="1:14" x14ac:dyDescent="0.35">
      <c r="A40832" s="2">
        <v>702807134095464</v>
      </c>
      <c r="B40832" s="2">
        <v>70832881430</v>
      </c>
      <c r="C40832" s="1">
        <v>34383</v>
      </c>
      <c r="D40832" s="1">
        <v>45371</v>
      </c>
      <c r="E40832">
        <v>6882</v>
      </c>
      <c r="F40832" t="s">
        <v>143</v>
      </c>
      <c r="G40832">
        <v>1543</v>
      </c>
      <c r="H40832" t="s">
        <v>781</v>
      </c>
      <c r="I40832">
        <v>155993</v>
      </c>
      <c r="J40832" t="s">
        <v>782</v>
      </c>
      <c r="K40832">
        <v>45372</v>
      </c>
      <c r="L40832" t="s">
        <v>783</v>
      </c>
      <c r="M40832">
        <v>6654</v>
      </c>
      <c r="N40832" t="s">
        <v>10134</v>
      </c>
    </row>
    <row r="40833" spans="1:14" x14ac:dyDescent="0.35">
      <c r="A40833" s="2">
        <v>702807134506669</v>
      </c>
      <c r="B40833" s="2">
        <v>2796002403</v>
      </c>
      <c r="C40833" s="1">
        <v>28528</v>
      </c>
      <c r="D40833" s="1">
        <v>45054</v>
      </c>
      <c r="E40833">
        <v>6890</v>
      </c>
      <c r="F40833" t="s">
        <v>15</v>
      </c>
      <c r="G40833">
        <v>1440</v>
      </c>
      <c r="H40833" t="s">
        <v>56</v>
      </c>
      <c r="I40833">
        <v>152951</v>
      </c>
      <c r="J40833" t="s">
        <v>121</v>
      </c>
      <c r="K40833">
        <v>37258</v>
      </c>
      <c r="L40833" t="s">
        <v>226</v>
      </c>
      <c r="M40833">
        <v>6654</v>
      </c>
      <c r="N40833" t="s">
        <v>10134</v>
      </c>
    </row>
    <row r="40834" spans="1:14" x14ac:dyDescent="0.35">
      <c r="A40834" s="2">
        <v>702807137003560</v>
      </c>
      <c r="B40834" s="2">
        <v>71561609404</v>
      </c>
      <c r="C40834" s="1">
        <v>27457</v>
      </c>
      <c r="D40834" s="1">
        <v>45372</v>
      </c>
      <c r="E40834">
        <v>6890</v>
      </c>
      <c r="F40834" t="s">
        <v>15</v>
      </c>
      <c r="G40834">
        <v>1539</v>
      </c>
      <c r="H40834" t="s">
        <v>368</v>
      </c>
      <c r="I40834">
        <v>153907</v>
      </c>
      <c r="J40834" t="s">
        <v>1029</v>
      </c>
      <c r="K40834">
        <v>37454</v>
      </c>
      <c r="L40834" t="s">
        <v>1030</v>
      </c>
      <c r="M40834">
        <v>6654</v>
      </c>
      <c r="N40834" t="s">
        <v>10134</v>
      </c>
    </row>
    <row r="40835" spans="1:14" x14ac:dyDescent="0.35">
      <c r="A40835" s="2">
        <v>702807138897867</v>
      </c>
      <c r="B40835" s="2">
        <v>71266831460</v>
      </c>
      <c r="C40835" s="1">
        <v>37500</v>
      </c>
      <c r="D40835" s="1">
        <v>45189</v>
      </c>
      <c r="E40835">
        <v>6890</v>
      </c>
      <c r="F40835" t="s">
        <v>15</v>
      </c>
      <c r="G40835">
        <v>1538</v>
      </c>
      <c r="H40835" t="s">
        <v>178</v>
      </c>
      <c r="I40835">
        <v>154288</v>
      </c>
      <c r="J40835" t="s">
        <v>787</v>
      </c>
      <c r="K40835">
        <v>43216</v>
      </c>
      <c r="L40835" t="s">
        <v>788</v>
      </c>
      <c r="M40835">
        <v>6654</v>
      </c>
      <c r="N40835" t="s">
        <v>10134</v>
      </c>
    </row>
    <row r="40836" spans="1:14" x14ac:dyDescent="0.35">
      <c r="A40836" s="2">
        <v>702807139889361</v>
      </c>
      <c r="B40836" s="2">
        <v>9054263474</v>
      </c>
      <c r="C40836" s="1">
        <v>30514</v>
      </c>
      <c r="D40836" s="1">
        <v>44468</v>
      </c>
      <c r="E40836">
        <v>6890</v>
      </c>
      <c r="F40836" t="s">
        <v>15</v>
      </c>
      <c r="G40836">
        <v>1443</v>
      </c>
      <c r="H40836" t="s">
        <v>245</v>
      </c>
      <c r="I40836">
        <v>154172</v>
      </c>
      <c r="J40836" t="s">
        <v>1213</v>
      </c>
      <c r="K40836">
        <v>35882</v>
      </c>
      <c r="L40836" t="s">
        <v>1444</v>
      </c>
      <c r="M40836">
        <v>6654</v>
      </c>
      <c r="N40836" t="s">
        <v>10134</v>
      </c>
    </row>
    <row r="40837" spans="1:14" x14ac:dyDescent="0.35">
      <c r="A40837" s="2">
        <v>702807140160566</v>
      </c>
      <c r="C40837" s="1">
        <v>25756</v>
      </c>
      <c r="D40837" s="1">
        <v>44645</v>
      </c>
      <c r="E40837">
        <v>6890</v>
      </c>
      <c r="F40837" t="s">
        <v>15</v>
      </c>
      <c r="G40837">
        <v>1514</v>
      </c>
      <c r="H40837" t="s">
        <v>76</v>
      </c>
      <c r="I40837">
        <v>155950</v>
      </c>
      <c r="J40837" t="s">
        <v>882</v>
      </c>
      <c r="K40837">
        <v>35605</v>
      </c>
      <c r="L40837" t="s">
        <v>1345</v>
      </c>
      <c r="M40837">
        <v>6654</v>
      </c>
      <c r="N40837" t="s">
        <v>10134</v>
      </c>
    </row>
    <row r="40838" spans="1:14" x14ac:dyDescent="0.35">
      <c r="A40838" s="2">
        <v>702807140160566</v>
      </c>
      <c r="B40838" s="2">
        <v>2881923461</v>
      </c>
      <c r="C40838" s="1">
        <v>25756</v>
      </c>
      <c r="D40838" s="1">
        <v>45358</v>
      </c>
      <c r="E40838">
        <v>6890</v>
      </c>
      <c r="F40838" t="s">
        <v>15</v>
      </c>
      <c r="G40838">
        <v>1514</v>
      </c>
      <c r="H40838" t="s">
        <v>76</v>
      </c>
      <c r="I40838">
        <v>155950</v>
      </c>
      <c r="J40838" t="s">
        <v>882</v>
      </c>
      <c r="K40838">
        <v>44657</v>
      </c>
      <c r="L40838" t="s">
        <v>1345</v>
      </c>
      <c r="M40838">
        <v>6654</v>
      </c>
      <c r="N40838" t="s">
        <v>10134</v>
      </c>
    </row>
    <row r="40839" spans="1:14" x14ac:dyDescent="0.35">
      <c r="A40839" s="2">
        <v>702807140622861</v>
      </c>
      <c r="B40839" s="2">
        <v>40168271400</v>
      </c>
      <c r="C40839" s="1">
        <v>23032</v>
      </c>
      <c r="D40839" s="1">
        <v>44461</v>
      </c>
      <c r="E40839">
        <v>6890</v>
      </c>
      <c r="F40839" t="s">
        <v>15</v>
      </c>
      <c r="G40839">
        <v>1528</v>
      </c>
      <c r="H40839" t="s">
        <v>373</v>
      </c>
      <c r="I40839">
        <v>154008</v>
      </c>
      <c r="J40839" t="s">
        <v>374</v>
      </c>
      <c r="K40839">
        <v>35934</v>
      </c>
      <c r="L40839" t="s">
        <v>641</v>
      </c>
      <c r="M40839">
        <v>6654</v>
      </c>
      <c r="N40839" t="s">
        <v>10134</v>
      </c>
    </row>
    <row r="40840" spans="1:14" x14ac:dyDescent="0.35">
      <c r="A40840" s="2">
        <v>702807142829765</v>
      </c>
      <c r="B40840" s="2">
        <v>9055284416</v>
      </c>
      <c r="C40840" s="1">
        <v>32211</v>
      </c>
      <c r="D40840" s="1">
        <v>44579</v>
      </c>
      <c r="E40840">
        <v>6890</v>
      </c>
      <c r="F40840" t="s">
        <v>15</v>
      </c>
      <c r="G40840">
        <v>1443</v>
      </c>
      <c r="H40840" t="s">
        <v>245</v>
      </c>
      <c r="I40840">
        <v>154180</v>
      </c>
      <c r="J40840" t="s">
        <v>570</v>
      </c>
      <c r="K40840">
        <v>35885</v>
      </c>
      <c r="L40840" t="s">
        <v>571</v>
      </c>
      <c r="M40840">
        <v>6654</v>
      </c>
      <c r="N40840" t="s">
        <v>10134</v>
      </c>
    </row>
    <row r="40841" spans="1:14" x14ac:dyDescent="0.35">
      <c r="A40841" s="2">
        <v>702807142829765</v>
      </c>
      <c r="B40841" s="2">
        <v>9055284416</v>
      </c>
      <c r="C40841" s="1">
        <v>32211</v>
      </c>
      <c r="D40841" s="1">
        <v>45146</v>
      </c>
      <c r="E40841">
        <v>6890</v>
      </c>
      <c r="F40841" t="s">
        <v>15</v>
      </c>
      <c r="G40841">
        <v>1443</v>
      </c>
      <c r="H40841" t="s">
        <v>245</v>
      </c>
      <c r="I40841">
        <v>154180</v>
      </c>
      <c r="J40841" t="s">
        <v>570</v>
      </c>
      <c r="K40841">
        <v>35885</v>
      </c>
      <c r="L40841" t="s">
        <v>571</v>
      </c>
      <c r="M40841">
        <v>6654</v>
      </c>
      <c r="N40841" t="s">
        <v>10134</v>
      </c>
    </row>
    <row r="40842" spans="1:14" x14ac:dyDescent="0.35">
      <c r="A40842" s="2">
        <v>702807143836668</v>
      </c>
      <c r="C40842" s="1">
        <v>30720</v>
      </c>
      <c r="D40842" s="1">
        <v>44819</v>
      </c>
      <c r="E40842">
        <v>6890</v>
      </c>
      <c r="F40842" t="s">
        <v>15</v>
      </c>
      <c r="G40842">
        <v>1447</v>
      </c>
      <c r="H40842" t="s">
        <v>362</v>
      </c>
      <c r="I40842">
        <v>155977</v>
      </c>
      <c r="J40842" t="s">
        <v>1080</v>
      </c>
      <c r="K40842">
        <v>42256</v>
      </c>
      <c r="L40842" t="s">
        <v>1553</v>
      </c>
      <c r="M40842">
        <v>6654</v>
      </c>
      <c r="N40842" t="s">
        <v>10134</v>
      </c>
    </row>
    <row r="40843" spans="1:14" x14ac:dyDescent="0.35">
      <c r="A40843" s="2">
        <v>702807144864967</v>
      </c>
      <c r="C40843" s="1">
        <v>19859</v>
      </c>
      <c r="D40843" s="1">
        <v>44701</v>
      </c>
      <c r="E40843">
        <v>6890</v>
      </c>
      <c r="F40843" t="s">
        <v>15</v>
      </c>
      <c r="G40843">
        <v>1433</v>
      </c>
      <c r="H40843" t="s">
        <v>132</v>
      </c>
      <c r="I40843">
        <v>153672</v>
      </c>
      <c r="J40843" t="s">
        <v>1170</v>
      </c>
      <c r="K40843">
        <v>35368</v>
      </c>
      <c r="L40843" t="s">
        <v>1171</v>
      </c>
      <c r="M40843">
        <v>6654</v>
      </c>
      <c r="N40843" t="s">
        <v>10134</v>
      </c>
    </row>
    <row r="40844" spans="1:14" x14ac:dyDescent="0.35">
      <c r="A40844" s="2">
        <v>702807152687866</v>
      </c>
      <c r="B40844" s="2">
        <v>12178251420</v>
      </c>
      <c r="C40844" s="1">
        <v>32156</v>
      </c>
      <c r="D40844" s="1">
        <v>45393</v>
      </c>
      <c r="E40844">
        <v>6890</v>
      </c>
      <c r="F40844" t="s">
        <v>15</v>
      </c>
      <c r="G40844">
        <v>1476</v>
      </c>
      <c r="H40844" t="s">
        <v>323</v>
      </c>
      <c r="I40844">
        <v>154563</v>
      </c>
      <c r="J40844" t="s">
        <v>324</v>
      </c>
      <c r="K40844">
        <v>41477</v>
      </c>
      <c r="L40844" t="s">
        <v>325</v>
      </c>
      <c r="M40844">
        <v>6654</v>
      </c>
      <c r="N40844" t="s">
        <v>10134</v>
      </c>
    </row>
    <row r="40845" spans="1:14" x14ac:dyDescent="0.35">
      <c r="A40845" s="2">
        <v>702807153404264</v>
      </c>
      <c r="B40845" s="2">
        <v>24630462449</v>
      </c>
      <c r="C40845" s="1">
        <v>22230</v>
      </c>
      <c r="D40845" s="1">
        <v>45203</v>
      </c>
      <c r="E40845">
        <v>6882</v>
      </c>
      <c r="F40845" t="s">
        <v>143</v>
      </c>
      <c r="G40845">
        <v>1571</v>
      </c>
      <c r="H40845" t="s">
        <v>791</v>
      </c>
      <c r="I40845" t="s">
        <v>59</v>
      </c>
      <c r="J40845" t="s">
        <v>60</v>
      </c>
      <c r="K40845">
        <v>44857</v>
      </c>
      <c r="L40845" t="s">
        <v>793</v>
      </c>
      <c r="M40845">
        <v>6654</v>
      </c>
      <c r="N40845" t="s">
        <v>10134</v>
      </c>
    </row>
    <row r="40846" spans="1:14" x14ac:dyDescent="0.35">
      <c r="A40846" s="2">
        <v>702807160732166</v>
      </c>
      <c r="C40846" s="1">
        <v>32533</v>
      </c>
      <c r="D40846" s="1">
        <v>44916</v>
      </c>
      <c r="E40846">
        <v>6890</v>
      </c>
      <c r="F40846" t="s">
        <v>15</v>
      </c>
      <c r="G40846">
        <v>1561</v>
      </c>
      <c r="H40846" t="s">
        <v>670</v>
      </c>
      <c r="I40846">
        <v>155314</v>
      </c>
      <c r="J40846" t="s">
        <v>673</v>
      </c>
      <c r="K40846">
        <v>37320</v>
      </c>
      <c r="L40846" t="s">
        <v>1151</v>
      </c>
      <c r="M40846">
        <v>6654</v>
      </c>
      <c r="N40846" t="s">
        <v>10134</v>
      </c>
    </row>
    <row r="40847" spans="1:14" x14ac:dyDescent="0.35">
      <c r="A40847" s="2">
        <v>702807161568068</v>
      </c>
      <c r="B40847" s="2">
        <v>7524640439</v>
      </c>
      <c r="C40847" s="1">
        <v>32827</v>
      </c>
      <c r="D40847" s="1">
        <v>44853</v>
      </c>
      <c r="E40847">
        <v>6890</v>
      </c>
      <c r="F40847" t="s">
        <v>15</v>
      </c>
      <c r="G40847">
        <v>1469</v>
      </c>
      <c r="H40847" t="s">
        <v>542</v>
      </c>
      <c r="I40847">
        <v>155810</v>
      </c>
      <c r="J40847" t="s">
        <v>880</v>
      </c>
      <c r="K40847">
        <v>37520</v>
      </c>
      <c r="L40847" t="s">
        <v>881</v>
      </c>
      <c r="M40847">
        <v>6654</v>
      </c>
      <c r="N40847" t="s">
        <v>10134</v>
      </c>
    </row>
    <row r="40848" spans="1:14" x14ac:dyDescent="0.35">
      <c r="A40848" s="2">
        <v>702807161834361</v>
      </c>
      <c r="B40848" s="2">
        <v>5488887440</v>
      </c>
      <c r="C40848" s="1">
        <v>21089</v>
      </c>
      <c r="D40848" s="1">
        <v>45273</v>
      </c>
      <c r="E40848">
        <v>6882</v>
      </c>
      <c r="F40848" t="s">
        <v>143</v>
      </c>
      <c r="G40848">
        <v>1440</v>
      </c>
      <c r="H40848" t="s">
        <v>56</v>
      </c>
      <c r="I40848" t="s">
        <v>59</v>
      </c>
      <c r="J40848" t="s">
        <v>60</v>
      </c>
      <c r="K40848">
        <v>35280</v>
      </c>
      <c r="L40848" t="s">
        <v>649</v>
      </c>
      <c r="M40848">
        <v>6654</v>
      </c>
      <c r="N40848" t="s">
        <v>10134</v>
      </c>
    </row>
    <row r="40849" spans="1:14" x14ac:dyDescent="0.35">
      <c r="A40849" s="2">
        <v>702807163616663</v>
      </c>
      <c r="B40849" s="2">
        <v>3478039460</v>
      </c>
      <c r="C40849" s="1">
        <v>27028</v>
      </c>
      <c r="D40849" s="1">
        <v>44826</v>
      </c>
      <c r="E40849">
        <v>6890</v>
      </c>
      <c r="F40849" t="s">
        <v>15</v>
      </c>
      <c r="G40849">
        <v>1498</v>
      </c>
      <c r="H40849" t="s">
        <v>63</v>
      </c>
      <c r="I40849">
        <v>155772</v>
      </c>
      <c r="J40849" t="s">
        <v>64</v>
      </c>
      <c r="K40849">
        <v>35704</v>
      </c>
      <c r="L40849" t="s">
        <v>65</v>
      </c>
      <c r="M40849">
        <v>6654</v>
      </c>
      <c r="N40849" t="s">
        <v>10134</v>
      </c>
    </row>
    <row r="40850" spans="1:14" x14ac:dyDescent="0.35">
      <c r="A40850" s="2">
        <v>702807163616663</v>
      </c>
      <c r="B40850" s="2">
        <v>3478039460</v>
      </c>
      <c r="C40850" s="1">
        <v>27028</v>
      </c>
      <c r="D40850" s="1">
        <v>45141</v>
      </c>
      <c r="E40850">
        <v>6890</v>
      </c>
      <c r="F40850" t="s">
        <v>15</v>
      </c>
      <c r="G40850">
        <v>1498</v>
      </c>
      <c r="H40850" t="s">
        <v>63</v>
      </c>
      <c r="I40850">
        <v>155772</v>
      </c>
      <c r="J40850" t="s">
        <v>64</v>
      </c>
      <c r="K40850">
        <v>35704</v>
      </c>
      <c r="L40850" t="s">
        <v>65</v>
      </c>
      <c r="M40850">
        <v>6654</v>
      </c>
      <c r="N40850" t="s">
        <v>10134</v>
      </c>
    </row>
    <row r="40851" spans="1:14" x14ac:dyDescent="0.35">
      <c r="A40851" s="2">
        <v>702807167120964</v>
      </c>
      <c r="B40851" s="2">
        <v>71445150476</v>
      </c>
      <c r="C40851" s="1">
        <v>37898</v>
      </c>
      <c r="D40851" s="1">
        <v>44712</v>
      </c>
      <c r="E40851">
        <v>6890</v>
      </c>
      <c r="F40851" t="s">
        <v>15</v>
      </c>
      <c r="G40851">
        <v>1523</v>
      </c>
      <c r="H40851" t="s">
        <v>320</v>
      </c>
      <c r="I40851">
        <v>153443</v>
      </c>
      <c r="J40851" t="s">
        <v>321</v>
      </c>
      <c r="K40851">
        <v>35755</v>
      </c>
      <c r="L40851" t="s">
        <v>322</v>
      </c>
      <c r="M40851">
        <v>6654</v>
      </c>
      <c r="N40851" t="s">
        <v>10134</v>
      </c>
    </row>
    <row r="40852" spans="1:14" x14ac:dyDescent="0.35">
      <c r="A40852" s="2">
        <v>702807167324462</v>
      </c>
      <c r="C40852" s="1">
        <v>30410</v>
      </c>
      <c r="D40852" s="1">
        <v>44431</v>
      </c>
      <c r="E40852">
        <v>6890</v>
      </c>
      <c r="F40852" t="s">
        <v>15</v>
      </c>
      <c r="G40852">
        <v>1435</v>
      </c>
      <c r="H40852" t="s">
        <v>206</v>
      </c>
      <c r="I40852">
        <v>155403</v>
      </c>
      <c r="J40852" t="s">
        <v>286</v>
      </c>
      <c r="K40852">
        <v>36209</v>
      </c>
      <c r="L40852" t="s">
        <v>10149</v>
      </c>
      <c r="M40852">
        <v>6654</v>
      </c>
      <c r="N40852" t="s">
        <v>10134</v>
      </c>
    </row>
    <row r="40853" spans="1:14" x14ac:dyDescent="0.35">
      <c r="A40853" s="2">
        <v>702807167324462</v>
      </c>
      <c r="B40853" s="2">
        <v>7522106451</v>
      </c>
      <c r="C40853" s="1">
        <v>30410</v>
      </c>
      <c r="D40853" s="1">
        <v>44805</v>
      </c>
      <c r="E40853">
        <v>6890</v>
      </c>
      <c r="F40853" t="s">
        <v>15</v>
      </c>
      <c r="G40853">
        <v>1435</v>
      </c>
      <c r="H40853" t="s">
        <v>206</v>
      </c>
      <c r="I40853">
        <v>155381</v>
      </c>
      <c r="J40853" t="s">
        <v>768</v>
      </c>
      <c r="K40853">
        <v>42390</v>
      </c>
      <c r="L40853" t="s">
        <v>1173</v>
      </c>
      <c r="M40853">
        <v>6654</v>
      </c>
      <c r="N40853" t="s">
        <v>10134</v>
      </c>
    </row>
    <row r="40854" spans="1:14" x14ac:dyDescent="0.35">
      <c r="A40854" s="2">
        <v>702807167324462</v>
      </c>
      <c r="B40854" s="2">
        <v>7522106451</v>
      </c>
      <c r="C40854" s="1">
        <v>30410</v>
      </c>
      <c r="D40854" s="1">
        <v>45251</v>
      </c>
      <c r="E40854">
        <v>6890</v>
      </c>
      <c r="F40854" t="s">
        <v>15</v>
      </c>
      <c r="G40854">
        <v>1435</v>
      </c>
      <c r="H40854" t="s">
        <v>206</v>
      </c>
      <c r="I40854">
        <v>155411</v>
      </c>
      <c r="J40854" t="s">
        <v>207</v>
      </c>
      <c r="K40854">
        <v>36275</v>
      </c>
      <c r="L40854" t="s">
        <v>752</v>
      </c>
      <c r="M40854">
        <v>6654</v>
      </c>
      <c r="N40854" t="s">
        <v>10134</v>
      </c>
    </row>
    <row r="40855" spans="1:14" x14ac:dyDescent="0.35">
      <c r="A40855" s="2">
        <v>702807168186365</v>
      </c>
      <c r="B40855" s="2">
        <v>49254375420</v>
      </c>
      <c r="C40855" s="1">
        <v>23285</v>
      </c>
      <c r="D40855" s="1">
        <v>44820</v>
      </c>
      <c r="E40855">
        <v>6890</v>
      </c>
      <c r="F40855" t="s">
        <v>15</v>
      </c>
      <c r="G40855">
        <v>1499</v>
      </c>
      <c r="H40855" t="s">
        <v>164</v>
      </c>
      <c r="I40855">
        <v>156116</v>
      </c>
      <c r="J40855" t="s">
        <v>165</v>
      </c>
      <c r="K40855">
        <v>35397</v>
      </c>
      <c r="L40855" t="s">
        <v>166</v>
      </c>
      <c r="M40855">
        <v>6654</v>
      </c>
      <c r="N40855" t="s">
        <v>10134</v>
      </c>
    </row>
    <row r="40856" spans="1:14" x14ac:dyDescent="0.35">
      <c r="A40856" s="2">
        <v>702807168186365</v>
      </c>
      <c r="B40856" s="2">
        <v>49254375420</v>
      </c>
      <c r="C40856" s="1">
        <v>23285</v>
      </c>
      <c r="D40856" s="1">
        <v>45247</v>
      </c>
      <c r="E40856">
        <v>6890</v>
      </c>
      <c r="F40856" t="s">
        <v>15</v>
      </c>
      <c r="G40856">
        <v>1499</v>
      </c>
      <c r="H40856" t="s">
        <v>164</v>
      </c>
      <c r="I40856">
        <v>156116</v>
      </c>
      <c r="J40856" t="s">
        <v>165</v>
      </c>
      <c r="K40856">
        <v>35397</v>
      </c>
      <c r="L40856" t="s">
        <v>166</v>
      </c>
      <c r="M40856">
        <v>6654</v>
      </c>
      <c r="N40856" t="s">
        <v>10134</v>
      </c>
    </row>
    <row r="40857" spans="1:14" x14ac:dyDescent="0.35">
      <c r="A40857" s="2">
        <v>702807169621464</v>
      </c>
      <c r="B40857" s="2">
        <v>71148638458</v>
      </c>
      <c r="C40857" s="1">
        <v>36568</v>
      </c>
      <c r="D40857" s="1">
        <v>45309</v>
      </c>
      <c r="E40857">
        <v>6890</v>
      </c>
      <c r="F40857" t="s">
        <v>15</v>
      </c>
      <c r="G40857">
        <v>1429</v>
      </c>
      <c r="H40857" t="s">
        <v>224</v>
      </c>
      <c r="I40857">
        <v>154083</v>
      </c>
      <c r="J40857" t="s">
        <v>1601</v>
      </c>
      <c r="K40857">
        <v>37322</v>
      </c>
      <c r="L40857" t="s">
        <v>227</v>
      </c>
      <c r="M40857">
        <v>6654</v>
      </c>
      <c r="N40857" t="s">
        <v>10134</v>
      </c>
    </row>
    <row r="40858" spans="1:14" x14ac:dyDescent="0.35">
      <c r="A40858" s="2">
        <v>702807171452461</v>
      </c>
      <c r="B40858" s="2">
        <v>84847964420</v>
      </c>
      <c r="C40858" s="1">
        <v>23665</v>
      </c>
      <c r="D40858" s="1">
        <v>44937</v>
      </c>
      <c r="E40858">
        <v>6890</v>
      </c>
      <c r="F40858" t="s">
        <v>15</v>
      </c>
      <c r="G40858">
        <v>1466</v>
      </c>
      <c r="H40858" t="s">
        <v>1703</v>
      </c>
      <c r="I40858">
        <v>2172305</v>
      </c>
      <c r="J40858" t="s">
        <v>2072</v>
      </c>
      <c r="K40858">
        <v>39181</v>
      </c>
      <c r="L40858" t="s">
        <v>2073</v>
      </c>
      <c r="M40858">
        <v>6654</v>
      </c>
      <c r="N40858" t="s">
        <v>10134</v>
      </c>
    </row>
    <row r="40859" spans="1:14" x14ac:dyDescent="0.35">
      <c r="A40859" s="2">
        <v>702807171823060</v>
      </c>
      <c r="C40859" s="1">
        <v>36491</v>
      </c>
      <c r="D40859" s="1">
        <v>44791</v>
      </c>
      <c r="E40859">
        <v>6882</v>
      </c>
      <c r="F40859" t="s">
        <v>143</v>
      </c>
      <c r="G40859">
        <v>1473</v>
      </c>
      <c r="H40859" t="s">
        <v>237</v>
      </c>
      <c r="I40859">
        <v>155209</v>
      </c>
      <c r="J40859" t="s">
        <v>238</v>
      </c>
      <c r="K40859">
        <v>42223</v>
      </c>
      <c r="L40859" t="s">
        <v>1878</v>
      </c>
      <c r="M40859">
        <v>6654</v>
      </c>
      <c r="N40859" t="s">
        <v>10134</v>
      </c>
    </row>
    <row r="40860" spans="1:14" x14ac:dyDescent="0.35">
      <c r="A40860" s="2">
        <v>702807172298261</v>
      </c>
      <c r="B40860" s="2">
        <v>10351379410</v>
      </c>
      <c r="C40860" s="1">
        <v>33355</v>
      </c>
      <c r="D40860" s="1">
        <v>45155</v>
      </c>
      <c r="E40860">
        <v>6890</v>
      </c>
      <c r="F40860" t="s">
        <v>15</v>
      </c>
      <c r="G40860">
        <v>1460</v>
      </c>
      <c r="H40860" t="s">
        <v>116</v>
      </c>
      <c r="I40860">
        <v>154806</v>
      </c>
      <c r="J40860" t="s">
        <v>243</v>
      </c>
      <c r="K40860">
        <v>35419</v>
      </c>
      <c r="L40860" t="s">
        <v>1278</v>
      </c>
      <c r="M40860">
        <v>6654</v>
      </c>
      <c r="N40860" t="s">
        <v>10134</v>
      </c>
    </row>
    <row r="40861" spans="1:14" x14ac:dyDescent="0.35">
      <c r="A40861" s="2">
        <v>702807176471464</v>
      </c>
      <c r="B40861" s="2">
        <v>68780095453</v>
      </c>
      <c r="C40861" s="1">
        <v>26516</v>
      </c>
      <c r="D40861" s="1">
        <v>45399</v>
      </c>
      <c r="E40861">
        <v>6890</v>
      </c>
      <c r="F40861" t="s">
        <v>15</v>
      </c>
      <c r="G40861">
        <v>1506</v>
      </c>
      <c r="H40861" t="s">
        <v>595</v>
      </c>
      <c r="I40861">
        <v>154962</v>
      </c>
      <c r="J40861" t="s">
        <v>749</v>
      </c>
      <c r="K40861">
        <v>39254</v>
      </c>
      <c r="L40861" t="s">
        <v>750</v>
      </c>
      <c r="M40861">
        <v>6654</v>
      </c>
      <c r="N40861" t="s">
        <v>10134</v>
      </c>
    </row>
    <row r="40862" spans="1:14" x14ac:dyDescent="0.35">
      <c r="A40862" s="2">
        <v>702807177286369</v>
      </c>
      <c r="C40862" s="1">
        <v>36802</v>
      </c>
      <c r="D40862" s="1">
        <v>44510</v>
      </c>
      <c r="E40862">
        <v>6890</v>
      </c>
      <c r="F40862" t="s">
        <v>15</v>
      </c>
      <c r="G40862">
        <v>1419</v>
      </c>
      <c r="H40862" t="s">
        <v>24</v>
      </c>
      <c r="I40862">
        <v>154865</v>
      </c>
      <c r="J40862" t="s">
        <v>892</v>
      </c>
      <c r="K40862">
        <v>34931</v>
      </c>
      <c r="L40862" t="s">
        <v>893</v>
      </c>
      <c r="M40862">
        <v>6654</v>
      </c>
      <c r="N40862" t="s">
        <v>10134</v>
      </c>
    </row>
    <row r="40863" spans="1:14" x14ac:dyDescent="0.35">
      <c r="A40863" s="2">
        <v>702807177286369</v>
      </c>
      <c r="B40863" s="2">
        <v>70832403458</v>
      </c>
      <c r="C40863" s="1">
        <v>36802</v>
      </c>
      <c r="D40863" s="1">
        <v>45407</v>
      </c>
      <c r="E40863">
        <v>6890</v>
      </c>
      <c r="F40863" t="s">
        <v>15</v>
      </c>
      <c r="G40863">
        <v>1493</v>
      </c>
      <c r="H40863" t="s">
        <v>357</v>
      </c>
      <c r="I40863">
        <v>155616</v>
      </c>
      <c r="J40863" t="s">
        <v>431</v>
      </c>
      <c r="K40863">
        <v>42578</v>
      </c>
      <c r="L40863" t="s">
        <v>432</v>
      </c>
      <c r="M40863">
        <v>6654</v>
      </c>
      <c r="N40863" t="s">
        <v>10134</v>
      </c>
    </row>
    <row r="40864" spans="1:14" x14ac:dyDescent="0.35">
      <c r="A40864" s="2">
        <v>702807178381764</v>
      </c>
      <c r="B40864" s="2">
        <v>11242622454</v>
      </c>
      <c r="C40864" s="1">
        <v>35107</v>
      </c>
      <c r="D40864" s="1">
        <v>45246</v>
      </c>
      <c r="E40864">
        <v>6890</v>
      </c>
      <c r="F40864" t="s">
        <v>15</v>
      </c>
      <c r="G40864">
        <v>1572</v>
      </c>
      <c r="H40864" t="s">
        <v>521</v>
      </c>
      <c r="I40864">
        <v>152668</v>
      </c>
      <c r="J40864" t="s">
        <v>711</v>
      </c>
      <c r="K40864">
        <v>36071</v>
      </c>
      <c r="L40864" t="s">
        <v>712</v>
      </c>
      <c r="M40864">
        <v>6654</v>
      </c>
      <c r="N40864" t="s">
        <v>10134</v>
      </c>
    </row>
    <row r="40865" spans="1:14" x14ac:dyDescent="0.35">
      <c r="A40865" s="2">
        <v>702807179081160</v>
      </c>
      <c r="B40865" s="2">
        <v>5917552460</v>
      </c>
      <c r="C40865" s="1">
        <v>30102</v>
      </c>
      <c r="D40865" s="1">
        <v>45041</v>
      </c>
      <c r="E40865">
        <v>6890</v>
      </c>
      <c r="F40865" t="s">
        <v>15</v>
      </c>
      <c r="G40865">
        <v>1540</v>
      </c>
      <c r="H40865" t="s">
        <v>127</v>
      </c>
      <c r="I40865">
        <v>155136</v>
      </c>
      <c r="J40865" t="s">
        <v>682</v>
      </c>
      <c r="K40865">
        <v>35172</v>
      </c>
      <c r="L40865" t="s">
        <v>683</v>
      </c>
      <c r="M40865">
        <v>6654</v>
      </c>
      <c r="N40865" t="s">
        <v>10134</v>
      </c>
    </row>
    <row r="40866" spans="1:14" x14ac:dyDescent="0.35">
      <c r="A40866" s="2">
        <v>702807179081160</v>
      </c>
      <c r="B40866" s="2">
        <v>5917552460</v>
      </c>
      <c r="C40866" s="1">
        <v>30102</v>
      </c>
      <c r="D40866" s="1">
        <v>45321</v>
      </c>
      <c r="E40866">
        <v>6890</v>
      </c>
      <c r="F40866" t="s">
        <v>15</v>
      </c>
      <c r="G40866">
        <v>1540</v>
      </c>
      <c r="H40866" t="s">
        <v>127</v>
      </c>
      <c r="I40866">
        <v>155136</v>
      </c>
      <c r="J40866" t="s">
        <v>682</v>
      </c>
      <c r="K40866">
        <v>35172</v>
      </c>
      <c r="L40866" t="s">
        <v>683</v>
      </c>
      <c r="M40866">
        <v>6654</v>
      </c>
      <c r="N40866" t="s">
        <v>10134</v>
      </c>
    </row>
    <row r="40867" spans="1:14" x14ac:dyDescent="0.35">
      <c r="A40867" s="2">
        <v>702807180999966</v>
      </c>
      <c r="C40867" s="1">
        <v>30195</v>
      </c>
      <c r="D40867" s="1">
        <v>44482</v>
      </c>
      <c r="E40867">
        <v>6890</v>
      </c>
      <c r="F40867" t="s">
        <v>15</v>
      </c>
      <c r="G40867">
        <v>1522</v>
      </c>
      <c r="H40867" t="s">
        <v>414</v>
      </c>
      <c r="I40867">
        <v>153532</v>
      </c>
      <c r="J40867" t="s">
        <v>415</v>
      </c>
      <c r="K40867">
        <v>35192</v>
      </c>
      <c r="L40867" t="s">
        <v>416</v>
      </c>
      <c r="M40867">
        <v>6654</v>
      </c>
      <c r="N40867" t="s">
        <v>10134</v>
      </c>
    </row>
    <row r="40868" spans="1:14" x14ac:dyDescent="0.35">
      <c r="A40868" s="2">
        <v>702807180999966</v>
      </c>
      <c r="B40868" s="2">
        <v>5916708440</v>
      </c>
      <c r="C40868" s="1">
        <v>30195</v>
      </c>
      <c r="D40868" s="1">
        <v>45091</v>
      </c>
      <c r="E40868">
        <v>6890</v>
      </c>
      <c r="F40868" t="s">
        <v>15</v>
      </c>
      <c r="G40868">
        <v>1522</v>
      </c>
      <c r="H40868" t="s">
        <v>414</v>
      </c>
      <c r="I40868">
        <v>153532</v>
      </c>
      <c r="J40868" t="s">
        <v>415</v>
      </c>
      <c r="K40868">
        <v>35192</v>
      </c>
      <c r="L40868" t="s">
        <v>416</v>
      </c>
      <c r="M40868">
        <v>6654</v>
      </c>
      <c r="N40868" t="s">
        <v>10134</v>
      </c>
    </row>
    <row r="40869" spans="1:14" x14ac:dyDescent="0.35">
      <c r="A40869" s="2">
        <v>702807181091666</v>
      </c>
      <c r="B40869" s="2">
        <v>71557792453</v>
      </c>
      <c r="C40869" s="1">
        <v>23880</v>
      </c>
      <c r="D40869" s="1">
        <v>44699</v>
      </c>
      <c r="E40869">
        <v>6890</v>
      </c>
      <c r="F40869" t="s">
        <v>15</v>
      </c>
      <c r="G40869">
        <v>1538</v>
      </c>
      <c r="H40869" t="s">
        <v>178</v>
      </c>
      <c r="I40869">
        <v>154288</v>
      </c>
      <c r="J40869" t="s">
        <v>787</v>
      </c>
      <c r="K40869">
        <v>37159</v>
      </c>
      <c r="L40869" t="s">
        <v>788</v>
      </c>
      <c r="M40869">
        <v>6654</v>
      </c>
      <c r="N40869" t="s">
        <v>10134</v>
      </c>
    </row>
    <row r="40870" spans="1:14" x14ac:dyDescent="0.35">
      <c r="A40870" s="2">
        <v>702807183102665</v>
      </c>
      <c r="B40870" s="2">
        <v>1833004400</v>
      </c>
      <c r="C40870" s="1">
        <v>35047</v>
      </c>
      <c r="D40870" s="1">
        <v>45225</v>
      </c>
      <c r="E40870">
        <v>6890</v>
      </c>
      <c r="F40870" t="s">
        <v>15</v>
      </c>
      <c r="G40870">
        <v>1460</v>
      </c>
      <c r="H40870" t="s">
        <v>116</v>
      </c>
      <c r="I40870">
        <v>154806</v>
      </c>
      <c r="J40870" t="s">
        <v>243</v>
      </c>
      <c r="K40870">
        <v>35419</v>
      </c>
      <c r="L40870" t="s">
        <v>1278</v>
      </c>
      <c r="M40870">
        <v>6654</v>
      </c>
      <c r="N40870" t="s">
        <v>10134</v>
      </c>
    </row>
    <row r="40871" spans="1:14" x14ac:dyDescent="0.35">
      <c r="A40871" s="2">
        <v>702807183630262</v>
      </c>
      <c r="B40871" s="2">
        <v>8762192450</v>
      </c>
      <c r="C40871" s="1">
        <v>32026</v>
      </c>
      <c r="D40871" s="1">
        <v>45363</v>
      </c>
      <c r="E40871">
        <v>6890</v>
      </c>
      <c r="F40871" t="s">
        <v>15</v>
      </c>
      <c r="G40871">
        <v>1455</v>
      </c>
      <c r="H40871" t="s">
        <v>72</v>
      </c>
      <c r="I40871">
        <v>154687</v>
      </c>
      <c r="J40871" t="s">
        <v>281</v>
      </c>
      <c r="K40871">
        <v>40206</v>
      </c>
      <c r="L40871" t="s">
        <v>1226</v>
      </c>
      <c r="M40871">
        <v>6654</v>
      </c>
      <c r="N40871" t="s">
        <v>10134</v>
      </c>
    </row>
    <row r="40872" spans="1:14" x14ac:dyDescent="0.35">
      <c r="A40872" s="2">
        <v>702807186151861</v>
      </c>
      <c r="C40872" s="1">
        <v>35874</v>
      </c>
      <c r="D40872" s="1">
        <v>44822</v>
      </c>
      <c r="E40872">
        <v>6890</v>
      </c>
      <c r="F40872" t="s">
        <v>15</v>
      </c>
      <c r="G40872">
        <v>1417</v>
      </c>
      <c r="H40872" t="s">
        <v>725</v>
      </c>
      <c r="I40872">
        <v>152692</v>
      </c>
      <c r="J40872" t="s">
        <v>1440</v>
      </c>
      <c r="K40872">
        <v>36664</v>
      </c>
      <c r="L40872" t="s">
        <v>1441</v>
      </c>
      <c r="M40872">
        <v>6654</v>
      </c>
      <c r="N40872" t="s">
        <v>10134</v>
      </c>
    </row>
    <row r="40873" spans="1:14" x14ac:dyDescent="0.35">
      <c r="A40873" s="2">
        <v>702807188676562</v>
      </c>
      <c r="B40873" s="2">
        <v>8136514410</v>
      </c>
      <c r="C40873" s="1">
        <v>32089</v>
      </c>
      <c r="D40873" s="1">
        <v>44845</v>
      </c>
      <c r="E40873">
        <v>6890</v>
      </c>
      <c r="F40873" t="s">
        <v>15</v>
      </c>
      <c r="G40873">
        <v>1436</v>
      </c>
      <c r="H40873" t="s">
        <v>267</v>
      </c>
      <c r="I40873">
        <v>1593935</v>
      </c>
      <c r="J40873" t="s">
        <v>1157</v>
      </c>
      <c r="K40873">
        <v>35679</v>
      </c>
      <c r="L40873" t="s">
        <v>1158</v>
      </c>
      <c r="M40873">
        <v>6654</v>
      </c>
      <c r="N40873" t="s">
        <v>10134</v>
      </c>
    </row>
    <row r="40874" spans="1:14" x14ac:dyDescent="0.35">
      <c r="A40874" s="2">
        <v>702807189063564</v>
      </c>
      <c r="B40874" s="2">
        <v>6011743480</v>
      </c>
      <c r="C40874" s="1">
        <v>31470</v>
      </c>
      <c r="D40874" s="1">
        <v>45240</v>
      </c>
      <c r="E40874">
        <v>6890</v>
      </c>
      <c r="F40874" t="s">
        <v>15</v>
      </c>
      <c r="G40874">
        <v>1511</v>
      </c>
      <c r="H40874" t="s">
        <v>220</v>
      </c>
      <c r="I40874">
        <v>152609</v>
      </c>
      <c r="J40874" t="s">
        <v>740</v>
      </c>
      <c r="K40874">
        <v>36413</v>
      </c>
      <c r="L40874" t="s">
        <v>741</v>
      </c>
      <c r="M40874">
        <v>6654</v>
      </c>
      <c r="N40874" t="s">
        <v>10134</v>
      </c>
    </row>
    <row r="40875" spans="1:14" x14ac:dyDescent="0.35">
      <c r="A40875" s="2">
        <v>702807191158267</v>
      </c>
      <c r="B40875" s="2">
        <v>3829710437</v>
      </c>
      <c r="C40875" s="1">
        <v>24472</v>
      </c>
      <c r="D40875" s="1">
        <v>45421</v>
      </c>
      <c r="E40875">
        <v>6890</v>
      </c>
      <c r="F40875" t="s">
        <v>15</v>
      </c>
      <c r="G40875">
        <v>1469</v>
      </c>
      <c r="H40875" t="s">
        <v>542</v>
      </c>
      <c r="I40875">
        <v>155802</v>
      </c>
      <c r="J40875" t="s">
        <v>650</v>
      </c>
      <c r="K40875">
        <v>47162</v>
      </c>
      <c r="L40875" t="s">
        <v>651</v>
      </c>
      <c r="M40875">
        <v>6654</v>
      </c>
      <c r="N40875" t="s">
        <v>10134</v>
      </c>
    </row>
    <row r="40876" spans="1:14" x14ac:dyDescent="0.35">
      <c r="A40876" s="2">
        <v>702807191641561</v>
      </c>
      <c r="B40876" s="2">
        <v>70619658436</v>
      </c>
      <c r="C40876" s="1">
        <v>34904</v>
      </c>
      <c r="D40876" s="1">
        <v>44447</v>
      </c>
      <c r="E40876">
        <v>6890</v>
      </c>
      <c r="F40876" t="s">
        <v>15</v>
      </c>
      <c r="G40876">
        <v>1443</v>
      </c>
      <c r="H40876" t="s">
        <v>245</v>
      </c>
      <c r="I40876">
        <v>154172</v>
      </c>
      <c r="J40876" t="s">
        <v>1213</v>
      </c>
      <c r="K40876">
        <v>35882</v>
      </c>
      <c r="L40876" t="s">
        <v>1444</v>
      </c>
      <c r="M40876">
        <v>6654</v>
      </c>
      <c r="N40876" t="s">
        <v>10134</v>
      </c>
    </row>
    <row r="40877" spans="1:14" x14ac:dyDescent="0.35">
      <c r="A40877" s="2">
        <v>702807191641561</v>
      </c>
      <c r="B40877" s="2">
        <v>70619658436</v>
      </c>
      <c r="C40877" s="1">
        <v>34904</v>
      </c>
      <c r="D40877" s="1">
        <v>44999</v>
      </c>
      <c r="E40877">
        <v>6890</v>
      </c>
      <c r="F40877" t="s">
        <v>15</v>
      </c>
      <c r="G40877">
        <v>1443</v>
      </c>
      <c r="H40877" t="s">
        <v>245</v>
      </c>
      <c r="I40877">
        <v>1710583</v>
      </c>
      <c r="J40877" t="s">
        <v>246</v>
      </c>
      <c r="K40877">
        <v>36801</v>
      </c>
      <c r="L40877" t="s">
        <v>247</v>
      </c>
      <c r="M40877">
        <v>6654</v>
      </c>
      <c r="N40877" t="s">
        <v>10134</v>
      </c>
    </row>
    <row r="40878" spans="1:14" x14ac:dyDescent="0.35">
      <c r="A40878" s="2">
        <v>702807193655160</v>
      </c>
      <c r="C40878" s="1">
        <v>25838</v>
      </c>
      <c r="D40878" s="1">
        <v>44574</v>
      </c>
      <c r="E40878">
        <v>6890</v>
      </c>
      <c r="F40878" t="s">
        <v>15</v>
      </c>
      <c r="G40878">
        <v>1466</v>
      </c>
      <c r="H40878" t="s">
        <v>1703</v>
      </c>
      <c r="I40878">
        <v>2172313</v>
      </c>
      <c r="J40878" t="s">
        <v>1704</v>
      </c>
      <c r="K40878">
        <v>36223</v>
      </c>
      <c r="L40878" t="s">
        <v>2920</v>
      </c>
      <c r="M40878">
        <v>6654</v>
      </c>
      <c r="N40878" t="s">
        <v>10134</v>
      </c>
    </row>
    <row r="40879" spans="1:14" x14ac:dyDescent="0.35">
      <c r="A40879" s="2">
        <v>702807194388565</v>
      </c>
      <c r="C40879" s="1">
        <v>27172</v>
      </c>
      <c r="D40879" s="1">
        <v>44701</v>
      </c>
      <c r="E40879">
        <v>6890</v>
      </c>
      <c r="F40879" t="s">
        <v>15</v>
      </c>
      <c r="G40879">
        <v>1486</v>
      </c>
      <c r="H40879" t="s">
        <v>157</v>
      </c>
      <c r="I40879">
        <v>155519</v>
      </c>
      <c r="J40879" t="s">
        <v>1082</v>
      </c>
      <c r="K40879">
        <v>35350</v>
      </c>
      <c r="L40879" t="s">
        <v>1083</v>
      </c>
      <c r="M40879">
        <v>6654</v>
      </c>
      <c r="N40879" t="s">
        <v>10134</v>
      </c>
    </row>
    <row r="40880" spans="1:14" x14ac:dyDescent="0.35">
      <c r="A40880" s="2">
        <v>702807194388565</v>
      </c>
      <c r="B40880" s="2">
        <v>99034034453</v>
      </c>
      <c r="C40880" s="1">
        <v>27172</v>
      </c>
      <c r="D40880" s="1">
        <v>45344</v>
      </c>
      <c r="E40880">
        <v>6890</v>
      </c>
      <c r="F40880" t="s">
        <v>15</v>
      </c>
      <c r="G40880">
        <v>1435</v>
      </c>
      <c r="H40880" t="s">
        <v>206</v>
      </c>
      <c r="I40880">
        <v>155381</v>
      </c>
      <c r="J40880" t="s">
        <v>768</v>
      </c>
      <c r="K40880">
        <v>45445</v>
      </c>
      <c r="L40880" t="s">
        <v>1437</v>
      </c>
      <c r="M40880">
        <v>6654</v>
      </c>
      <c r="N40880" t="s">
        <v>10134</v>
      </c>
    </row>
    <row r="40881" spans="1:14" x14ac:dyDescent="0.35">
      <c r="A40881" s="2">
        <v>702807196362067</v>
      </c>
      <c r="C40881" s="1">
        <v>16187</v>
      </c>
      <c r="D40881" s="1">
        <v>44378</v>
      </c>
      <c r="E40881">
        <v>6890</v>
      </c>
      <c r="F40881" t="s">
        <v>15</v>
      </c>
      <c r="G40881">
        <v>1473</v>
      </c>
      <c r="H40881" t="s">
        <v>237</v>
      </c>
      <c r="I40881">
        <v>155209</v>
      </c>
      <c r="J40881" t="s">
        <v>238</v>
      </c>
      <c r="K40881">
        <v>35826</v>
      </c>
      <c r="L40881" t="s">
        <v>240</v>
      </c>
      <c r="M40881">
        <v>6654</v>
      </c>
      <c r="N40881" t="s">
        <v>10134</v>
      </c>
    </row>
    <row r="40882" spans="1:14" x14ac:dyDescent="0.35">
      <c r="A40882" s="2">
        <v>702807512666970</v>
      </c>
      <c r="B40882" s="2">
        <v>46490000415</v>
      </c>
      <c r="C40882" s="1">
        <v>24269</v>
      </c>
      <c r="D40882" s="1">
        <v>44930</v>
      </c>
      <c r="E40882">
        <v>6890</v>
      </c>
      <c r="F40882" t="s">
        <v>15</v>
      </c>
      <c r="G40882">
        <v>1427</v>
      </c>
      <c r="H40882" t="s">
        <v>264</v>
      </c>
      <c r="I40882">
        <v>154725</v>
      </c>
      <c r="J40882" t="s">
        <v>265</v>
      </c>
      <c r="K40882">
        <v>35665</v>
      </c>
      <c r="L40882" t="s">
        <v>266</v>
      </c>
      <c r="M40882">
        <v>6654</v>
      </c>
      <c r="N40882" t="s">
        <v>10134</v>
      </c>
    </row>
    <row r="40883" spans="1:14" x14ac:dyDescent="0.35">
      <c r="A40883" s="2">
        <v>702807512666970</v>
      </c>
      <c r="B40883" s="2">
        <v>46490000415</v>
      </c>
      <c r="C40883" s="1">
        <v>24269</v>
      </c>
      <c r="D40883" s="1">
        <v>45294</v>
      </c>
      <c r="E40883">
        <v>6890</v>
      </c>
      <c r="F40883" t="s">
        <v>15</v>
      </c>
      <c r="G40883">
        <v>1427</v>
      </c>
      <c r="H40883" t="s">
        <v>264</v>
      </c>
      <c r="I40883">
        <v>154725</v>
      </c>
      <c r="J40883" t="s">
        <v>265</v>
      </c>
      <c r="K40883">
        <v>43350</v>
      </c>
      <c r="L40883" t="s">
        <v>266</v>
      </c>
      <c r="M40883">
        <v>6654</v>
      </c>
      <c r="N40883" t="s">
        <v>10134</v>
      </c>
    </row>
    <row r="40884" spans="1:14" x14ac:dyDescent="0.35">
      <c r="A40884" s="2">
        <v>702807513743170</v>
      </c>
      <c r="B40884" s="2">
        <v>11165152452</v>
      </c>
      <c r="C40884" s="1">
        <v>34628</v>
      </c>
      <c r="D40884" s="1">
        <v>44748</v>
      </c>
      <c r="E40884">
        <v>6890</v>
      </c>
      <c r="F40884" t="s">
        <v>15</v>
      </c>
      <c r="G40884">
        <v>1489</v>
      </c>
      <c r="H40884" t="s">
        <v>311</v>
      </c>
      <c r="I40884">
        <v>153966</v>
      </c>
      <c r="J40884" t="s">
        <v>1015</v>
      </c>
      <c r="K40884">
        <v>35865</v>
      </c>
      <c r="L40884" t="s">
        <v>1016</v>
      </c>
      <c r="M40884">
        <v>6654</v>
      </c>
      <c r="N40884" t="s">
        <v>10134</v>
      </c>
    </row>
    <row r="40885" spans="1:14" x14ac:dyDescent="0.35">
      <c r="A40885" s="2">
        <v>702807539189170</v>
      </c>
      <c r="C40885" s="1">
        <v>29658</v>
      </c>
      <c r="D40885" s="1">
        <v>44645</v>
      </c>
      <c r="E40885">
        <v>6890</v>
      </c>
      <c r="F40885" t="s">
        <v>15</v>
      </c>
      <c r="G40885">
        <v>1463</v>
      </c>
      <c r="H40885" t="s">
        <v>332</v>
      </c>
      <c r="I40885">
        <v>155837</v>
      </c>
      <c r="J40885" t="s">
        <v>895</v>
      </c>
      <c r="K40885">
        <v>35230</v>
      </c>
      <c r="L40885" t="s">
        <v>896</v>
      </c>
      <c r="M40885">
        <v>6654</v>
      </c>
      <c r="N40885" t="s">
        <v>10134</v>
      </c>
    </row>
    <row r="40886" spans="1:14" x14ac:dyDescent="0.35">
      <c r="A40886" s="2">
        <v>702807542628570</v>
      </c>
      <c r="C40886" s="1">
        <v>22979</v>
      </c>
      <c r="D40886" s="1">
        <v>44433</v>
      </c>
      <c r="E40886">
        <v>6890</v>
      </c>
      <c r="F40886" t="s">
        <v>15</v>
      </c>
      <c r="G40886">
        <v>1453</v>
      </c>
      <c r="H40886" t="s">
        <v>255</v>
      </c>
      <c r="I40886">
        <v>153087</v>
      </c>
      <c r="J40886" t="s">
        <v>634</v>
      </c>
      <c r="K40886">
        <v>35905</v>
      </c>
      <c r="L40886" t="s">
        <v>635</v>
      </c>
      <c r="M40886">
        <v>6654</v>
      </c>
      <c r="N40886" t="s">
        <v>10134</v>
      </c>
    </row>
    <row r="40887" spans="1:14" x14ac:dyDescent="0.35">
      <c r="A40887" s="2">
        <v>702807565943170</v>
      </c>
      <c r="B40887" s="2">
        <v>86245660459</v>
      </c>
      <c r="C40887" s="1">
        <v>27874</v>
      </c>
      <c r="D40887" s="1">
        <v>44847</v>
      </c>
      <c r="E40887">
        <v>6890</v>
      </c>
      <c r="F40887" t="s">
        <v>15</v>
      </c>
      <c r="G40887">
        <v>1547</v>
      </c>
      <c r="H40887" t="s">
        <v>484</v>
      </c>
      <c r="I40887">
        <v>154156</v>
      </c>
      <c r="J40887" t="s">
        <v>485</v>
      </c>
      <c r="K40887">
        <v>36045</v>
      </c>
      <c r="L40887" t="s">
        <v>486</v>
      </c>
      <c r="M40887">
        <v>6654</v>
      </c>
      <c r="N40887" t="s">
        <v>10134</v>
      </c>
    </row>
    <row r="40888" spans="1:14" x14ac:dyDescent="0.35">
      <c r="A40888" s="2">
        <v>702807577809970</v>
      </c>
      <c r="C40888" s="1">
        <v>34553</v>
      </c>
      <c r="D40888" s="1">
        <v>44629</v>
      </c>
      <c r="E40888">
        <v>6890</v>
      </c>
      <c r="F40888" t="s">
        <v>15</v>
      </c>
      <c r="G40888">
        <v>1513</v>
      </c>
      <c r="H40888" t="s">
        <v>171</v>
      </c>
      <c r="I40888">
        <v>155594</v>
      </c>
      <c r="J40888" t="s">
        <v>886</v>
      </c>
      <c r="K40888">
        <v>35727</v>
      </c>
      <c r="L40888" t="s">
        <v>887</v>
      </c>
      <c r="M40888">
        <v>6654</v>
      </c>
      <c r="N40888" t="s">
        <v>10134</v>
      </c>
    </row>
    <row r="40889" spans="1:14" x14ac:dyDescent="0.35">
      <c r="A40889" s="2">
        <v>702807593158970</v>
      </c>
      <c r="B40889" s="2">
        <v>8861169457</v>
      </c>
      <c r="C40889" s="1">
        <v>33549</v>
      </c>
      <c r="D40889" s="1">
        <v>44726</v>
      </c>
      <c r="E40889">
        <v>6890</v>
      </c>
      <c r="F40889" t="s">
        <v>15</v>
      </c>
      <c r="G40889">
        <v>1445</v>
      </c>
      <c r="H40889" t="s">
        <v>295</v>
      </c>
      <c r="I40889">
        <v>155063</v>
      </c>
      <c r="J40889" t="s">
        <v>296</v>
      </c>
      <c r="K40889">
        <v>35428</v>
      </c>
      <c r="L40889" t="s">
        <v>297</v>
      </c>
      <c r="M40889">
        <v>6654</v>
      </c>
      <c r="N40889" t="s">
        <v>10134</v>
      </c>
    </row>
    <row r="40890" spans="1:14" x14ac:dyDescent="0.35">
      <c r="A40890" s="2">
        <v>702807600343863</v>
      </c>
      <c r="B40890" s="2">
        <v>7872471469</v>
      </c>
      <c r="C40890" s="1">
        <v>32099</v>
      </c>
      <c r="D40890" s="1">
        <v>45148</v>
      </c>
      <c r="E40890">
        <v>6890</v>
      </c>
      <c r="F40890" t="s">
        <v>15</v>
      </c>
      <c r="G40890">
        <v>1499</v>
      </c>
      <c r="H40890" t="s">
        <v>164</v>
      </c>
      <c r="I40890">
        <v>156094</v>
      </c>
      <c r="J40890" t="s">
        <v>813</v>
      </c>
      <c r="K40890">
        <v>35398</v>
      </c>
      <c r="L40890" t="s">
        <v>814</v>
      </c>
      <c r="M40890">
        <v>6654</v>
      </c>
      <c r="N40890" t="s">
        <v>10134</v>
      </c>
    </row>
    <row r="40891" spans="1:14" x14ac:dyDescent="0.35">
      <c r="A40891" s="2">
        <v>702807601080866</v>
      </c>
      <c r="B40891" s="2">
        <v>94722951420</v>
      </c>
      <c r="C40891" s="1">
        <v>27930</v>
      </c>
      <c r="D40891" s="1">
        <v>44566</v>
      </c>
      <c r="E40891">
        <v>6890</v>
      </c>
      <c r="F40891" t="s">
        <v>15</v>
      </c>
      <c r="G40891">
        <v>1484</v>
      </c>
      <c r="H40891" t="s">
        <v>576</v>
      </c>
      <c r="I40891">
        <v>152757</v>
      </c>
      <c r="J40891" t="s">
        <v>577</v>
      </c>
      <c r="K40891">
        <v>35307</v>
      </c>
      <c r="L40891" t="s">
        <v>578</v>
      </c>
      <c r="M40891">
        <v>6654</v>
      </c>
      <c r="N40891" t="s">
        <v>10134</v>
      </c>
    </row>
    <row r="40892" spans="1:14" x14ac:dyDescent="0.35">
      <c r="A40892" s="2">
        <v>702807601865766</v>
      </c>
      <c r="B40892" s="2">
        <v>78049806472</v>
      </c>
      <c r="C40892" s="1">
        <v>25625</v>
      </c>
      <c r="D40892" s="1">
        <v>44623</v>
      </c>
      <c r="E40892">
        <v>6890</v>
      </c>
      <c r="F40892" t="s">
        <v>15</v>
      </c>
      <c r="G40892">
        <v>1455</v>
      </c>
      <c r="H40892" t="s">
        <v>72</v>
      </c>
      <c r="I40892">
        <v>154695</v>
      </c>
      <c r="J40892" t="s">
        <v>314</v>
      </c>
      <c r="K40892">
        <v>35640</v>
      </c>
      <c r="L40892" t="s">
        <v>315</v>
      </c>
      <c r="M40892">
        <v>6654</v>
      </c>
      <c r="N40892" t="s">
        <v>10134</v>
      </c>
    </row>
    <row r="40893" spans="1:14" x14ac:dyDescent="0.35">
      <c r="A40893" s="2">
        <v>702807601865766</v>
      </c>
      <c r="B40893" s="2">
        <v>78049806472</v>
      </c>
      <c r="C40893" s="1">
        <v>25625</v>
      </c>
      <c r="D40893" s="1">
        <v>45365</v>
      </c>
      <c r="E40893">
        <v>6890</v>
      </c>
      <c r="F40893" t="s">
        <v>15</v>
      </c>
      <c r="G40893">
        <v>1455</v>
      </c>
      <c r="H40893" t="s">
        <v>72</v>
      </c>
      <c r="I40893">
        <v>154695</v>
      </c>
      <c r="J40893" t="s">
        <v>314</v>
      </c>
      <c r="K40893">
        <v>39456</v>
      </c>
      <c r="L40893" t="s">
        <v>315</v>
      </c>
      <c r="M40893">
        <v>6654</v>
      </c>
      <c r="N40893" t="s">
        <v>10134</v>
      </c>
    </row>
    <row r="40894" spans="1:14" x14ac:dyDescent="0.35">
      <c r="A40894" s="2">
        <v>702807602715563</v>
      </c>
      <c r="C40894" s="1">
        <v>32576</v>
      </c>
      <c r="D40894" s="1">
        <v>44491</v>
      </c>
      <c r="E40894">
        <v>6890</v>
      </c>
      <c r="F40894" t="s">
        <v>15</v>
      </c>
      <c r="G40894">
        <v>1491</v>
      </c>
      <c r="H40894" t="s">
        <v>97</v>
      </c>
      <c r="I40894">
        <v>155365</v>
      </c>
      <c r="J40894" t="s">
        <v>98</v>
      </c>
      <c r="K40894">
        <v>36116</v>
      </c>
      <c r="L40894" t="s">
        <v>99</v>
      </c>
      <c r="M40894">
        <v>6654</v>
      </c>
      <c r="N40894" t="s">
        <v>10134</v>
      </c>
    </row>
    <row r="40895" spans="1:14" x14ac:dyDescent="0.35">
      <c r="A40895" s="2">
        <v>702807602715563</v>
      </c>
      <c r="B40895" s="2">
        <v>8950902443</v>
      </c>
      <c r="C40895" s="1">
        <v>32576</v>
      </c>
      <c r="D40895" s="1">
        <v>45195</v>
      </c>
      <c r="E40895">
        <v>6890</v>
      </c>
      <c r="F40895" t="s">
        <v>15</v>
      </c>
      <c r="G40895">
        <v>1491</v>
      </c>
      <c r="H40895" t="s">
        <v>97</v>
      </c>
      <c r="I40895">
        <v>155365</v>
      </c>
      <c r="J40895" t="s">
        <v>98</v>
      </c>
      <c r="K40895">
        <v>37396</v>
      </c>
      <c r="L40895" t="s">
        <v>99</v>
      </c>
      <c r="M40895">
        <v>6654</v>
      </c>
      <c r="N40895" t="s">
        <v>10134</v>
      </c>
    </row>
    <row r="40896" spans="1:14" x14ac:dyDescent="0.35">
      <c r="A40896" s="2">
        <v>702807606278362</v>
      </c>
      <c r="B40896" s="2">
        <v>84892250449</v>
      </c>
      <c r="C40896" s="1">
        <v>22956</v>
      </c>
      <c r="D40896" s="1">
        <v>44426</v>
      </c>
      <c r="E40896">
        <v>6890</v>
      </c>
      <c r="F40896" t="s">
        <v>15</v>
      </c>
      <c r="G40896">
        <v>1445</v>
      </c>
      <c r="H40896" t="s">
        <v>295</v>
      </c>
      <c r="I40896">
        <v>155071</v>
      </c>
      <c r="J40896" t="s">
        <v>1065</v>
      </c>
      <c r="K40896">
        <v>35434</v>
      </c>
      <c r="L40896" t="s">
        <v>1066</v>
      </c>
      <c r="M40896">
        <v>6654</v>
      </c>
      <c r="N40896" t="s">
        <v>10134</v>
      </c>
    </row>
    <row r="40897" spans="1:14" x14ac:dyDescent="0.35">
      <c r="A40897" s="2">
        <v>702807609915967</v>
      </c>
      <c r="B40897" s="2">
        <v>7773154406</v>
      </c>
      <c r="C40897" s="1">
        <v>33204</v>
      </c>
      <c r="D40897" s="1">
        <v>44776</v>
      </c>
      <c r="E40897">
        <v>6890</v>
      </c>
      <c r="F40897" t="s">
        <v>15</v>
      </c>
      <c r="G40897">
        <v>1536</v>
      </c>
      <c r="H40897" t="s">
        <v>948</v>
      </c>
      <c r="I40897">
        <v>154431</v>
      </c>
      <c r="J40897" t="s">
        <v>949</v>
      </c>
      <c r="K40897">
        <v>35753</v>
      </c>
      <c r="L40897" t="s">
        <v>950</v>
      </c>
      <c r="M40897">
        <v>6654</v>
      </c>
      <c r="N40897" t="s">
        <v>10134</v>
      </c>
    </row>
    <row r="40898" spans="1:14" x14ac:dyDescent="0.35">
      <c r="A40898" s="2">
        <v>702807611896567</v>
      </c>
      <c r="B40898" s="2">
        <v>86951025487</v>
      </c>
      <c r="C40898" s="1">
        <v>24513</v>
      </c>
      <c r="D40898" s="1">
        <v>45095</v>
      </c>
      <c r="E40898">
        <v>6890</v>
      </c>
      <c r="F40898" t="s">
        <v>15</v>
      </c>
      <c r="G40898">
        <v>1510</v>
      </c>
      <c r="H40898" t="s">
        <v>10136</v>
      </c>
      <c r="I40898" t="s">
        <v>59</v>
      </c>
      <c r="J40898" t="s">
        <v>60</v>
      </c>
      <c r="K40898">
        <v>35553</v>
      </c>
      <c r="L40898" t="s">
        <v>109</v>
      </c>
      <c r="M40898">
        <v>6654</v>
      </c>
      <c r="N40898" t="s">
        <v>10134</v>
      </c>
    </row>
    <row r="40899" spans="1:14" x14ac:dyDescent="0.35">
      <c r="A40899" s="2">
        <v>702807612388263</v>
      </c>
      <c r="B40899" s="2">
        <v>31835775420</v>
      </c>
      <c r="C40899" s="1">
        <v>21139</v>
      </c>
      <c r="D40899" s="1">
        <v>45210</v>
      </c>
      <c r="E40899">
        <v>6890</v>
      </c>
      <c r="F40899" t="s">
        <v>15</v>
      </c>
      <c r="G40899">
        <v>1482</v>
      </c>
      <c r="H40899" t="s">
        <v>79</v>
      </c>
      <c r="I40899">
        <v>154032</v>
      </c>
      <c r="J40899" t="s">
        <v>80</v>
      </c>
      <c r="K40899">
        <v>37474</v>
      </c>
      <c r="L40899" t="s">
        <v>81</v>
      </c>
      <c r="M40899">
        <v>6654</v>
      </c>
      <c r="N40899" t="s">
        <v>10134</v>
      </c>
    </row>
    <row r="40900" spans="1:14" x14ac:dyDescent="0.35">
      <c r="A40900" s="2">
        <v>702807612681467</v>
      </c>
      <c r="C40900" s="1">
        <v>36628</v>
      </c>
      <c r="D40900" s="1">
        <v>44804</v>
      </c>
      <c r="E40900">
        <v>6890</v>
      </c>
      <c r="F40900" t="s">
        <v>15</v>
      </c>
      <c r="G40900">
        <v>1536</v>
      </c>
      <c r="H40900" t="s">
        <v>948</v>
      </c>
      <c r="I40900">
        <v>154431</v>
      </c>
      <c r="J40900" t="s">
        <v>949</v>
      </c>
      <c r="K40900">
        <v>35753</v>
      </c>
      <c r="L40900" t="s">
        <v>950</v>
      </c>
      <c r="M40900">
        <v>6654</v>
      </c>
      <c r="N40900" t="s">
        <v>10134</v>
      </c>
    </row>
    <row r="40901" spans="1:14" x14ac:dyDescent="0.35">
      <c r="A40901" s="2">
        <v>702807612833569</v>
      </c>
      <c r="C40901" s="1">
        <v>19742</v>
      </c>
      <c r="D40901" s="1">
        <v>44468</v>
      </c>
      <c r="E40901">
        <v>6890</v>
      </c>
      <c r="F40901" t="s">
        <v>15</v>
      </c>
      <c r="G40901">
        <v>1506</v>
      </c>
      <c r="H40901" t="s">
        <v>595</v>
      </c>
      <c r="I40901">
        <v>154962</v>
      </c>
      <c r="J40901" t="s">
        <v>749</v>
      </c>
      <c r="K40901">
        <v>35576</v>
      </c>
      <c r="L40901" t="s">
        <v>750</v>
      </c>
      <c r="M40901">
        <v>6654</v>
      </c>
      <c r="N40901" t="s">
        <v>10134</v>
      </c>
    </row>
    <row r="40902" spans="1:14" x14ac:dyDescent="0.35">
      <c r="A40902" s="2">
        <v>702807613216164</v>
      </c>
      <c r="B40902" s="2">
        <v>65955021434</v>
      </c>
      <c r="C40902" s="1">
        <v>24830</v>
      </c>
      <c r="D40902" s="1">
        <v>44454</v>
      </c>
      <c r="E40902">
        <v>6890</v>
      </c>
      <c r="F40902" t="s">
        <v>15</v>
      </c>
      <c r="G40902">
        <v>1426</v>
      </c>
      <c r="H40902" t="s">
        <v>16</v>
      </c>
      <c r="I40902">
        <v>1554891</v>
      </c>
      <c r="J40902" t="s">
        <v>856</v>
      </c>
      <c r="K40902">
        <v>35299</v>
      </c>
      <c r="L40902" t="s">
        <v>857</v>
      </c>
      <c r="M40902">
        <v>6654</v>
      </c>
      <c r="N40902" t="s">
        <v>10134</v>
      </c>
    </row>
    <row r="40903" spans="1:14" x14ac:dyDescent="0.35">
      <c r="A40903" s="2">
        <v>702807613285069</v>
      </c>
      <c r="B40903" s="2">
        <v>2739759860</v>
      </c>
      <c r="C40903" s="1">
        <v>21714</v>
      </c>
      <c r="D40903" s="1">
        <v>45343</v>
      </c>
      <c r="E40903">
        <v>6890</v>
      </c>
      <c r="F40903" t="s">
        <v>15</v>
      </c>
      <c r="G40903">
        <v>1537</v>
      </c>
      <c r="H40903" t="s">
        <v>308</v>
      </c>
      <c r="I40903">
        <v>2399776</v>
      </c>
      <c r="J40903" t="s">
        <v>1224</v>
      </c>
      <c r="K40903">
        <v>43182</v>
      </c>
      <c r="L40903" t="s">
        <v>941</v>
      </c>
      <c r="M40903">
        <v>6654</v>
      </c>
      <c r="N40903" t="s">
        <v>10134</v>
      </c>
    </row>
    <row r="40904" spans="1:14" x14ac:dyDescent="0.35">
      <c r="A40904" s="2">
        <v>702807618620869</v>
      </c>
      <c r="B40904" s="2">
        <v>17134552420</v>
      </c>
      <c r="C40904" s="1">
        <v>20573</v>
      </c>
      <c r="D40904" s="1">
        <v>45041</v>
      </c>
      <c r="E40904">
        <v>6890</v>
      </c>
      <c r="F40904" t="s">
        <v>15</v>
      </c>
      <c r="G40904">
        <v>1540</v>
      </c>
      <c r="H40904" t="s">
        <v>127</v>
      </c>
      <c r="I40904">
        <v>155136</v>
      </c>
      <c r="J40904" t="s">
        <v>682</v>
      </c>
      <c r="K40904">
        <v>35172</v>
      </c>
      <c r="L40904" t="s">
        <v>683</v>
      </c>
      <c r="M40904">
        <v>6654</v>
      </c>
      <c r="N40904" t="s">
        <v>10134</v>
      </c>
    </row>
    <row r="40905" spans="1:14" x14ac:dyDescent="0.35">
      <c r="A40905" s="2">
        <v>702807620681969</v>
      </c>
      <c r="B40905" s="2">
        <v>31724914472</v>
      </c>
      <c r="C40905" s="1">
        <v>22591</v>
      </c>
      <c r="D40905" s="1">
        <v>44439</v>
      </c>
      <c r="E40905">
        <v>6890</v>
      </c>
      <c r="F40905" t="s">
        <v>15</v>
      </c>
      <c r="G40905">
        <v>1486</v>
      </c>
      <c r="H40905" t="s">
        <v>157</v>
      </c>
      <c r="I40905">
        <v>155519</v>
      </c>
      <c r="J40905" t="s">
        <v>1082</v>
      </c>
      <c r="K40905">
        <v>35350</v>
      </c>
      <c r="L40905" t="s">
        <v>1083</v>
      </c>
      <c r="M40905">
        <v>6654</v>
      </c>
      <c r="N40905" t="s">
        <v>10134</v>
      </c>
    </row>
    <row r="40906" spans="1:14" x14ac:dyDescent="0.35">
      <c r="A40906" s="2">
        <v>702807620681969</v>
      </c>
      <c r="B40906" s="2">
        <v>31724914472</v>
      </c>
      <c r="C40906" s="1">
        <v>22591</v>
      </c>
      <c r="D40906" s="1">
        <v>45128</v>
      </c>
      <c r="E40906">
        <v>6890</v>
      </c>
      <c r="F40906" t="s">
        <v>15</v>
      </c>
      <c r="G40906">
        <v>1486</v>
      </c>
      <c r="H40906" t="s">
        <v>157</v>
      </c>
      <c r="I40906">
        <v>155519</v>
      </c>
      <c r="J40906" t="s">
        <v>1082</v>
      </c>
      <c r="K40906">
        <v>35350</v>
      </c>
      <c r="L40906" t="s">
        <v>1083</v>
      </c>
      <c r="M40906">
        <v>6654</v>
      </c>
      <c r="N40906" t="s">
        <v>10134</v>
      </c>
    </row>
    <row r="40907" spans="1:14" x14ac:dyDescent="0.35">
      <c r="A40907" s="2">
        <v>702807621290467</v>
      </c>
      <c r="B40907" s="2">
        <v>84592753453</v>
      </c>
      <c r="C40907" s="1">
        <v>27334</v>
      </c>
      <c r="D40907" s="1">
        <v>44951</v>
      </c>
      <c r="E40907">
        <v>6890</v>
      </c>
      <c r="F40907" t="s">
        <v>15</v>
      </c>
      <c r="G40907">
        <v>1449</v>
      </c>
      <c r="H40907" t="s">
        <v>616</v>
      </c>
      <c r="I40907">
        <v>155225</v>
      </c>
      <c r="J40907" t="s">
        <v>617</v>
      </c>
      <c r="K40907">
        <v>42196</v>
      </c>
      <c r="L40907" t="s">
        <v>618</v>
      </c>
      <c r="M40907">
        <v>6654</v>
      </c>
      <c r="N40907" t="s">
        <v>10134</v>
      </c>
    </row>
    <row r="40908" spans="1:14" x14ac:dyDescent="0.35">
      <c r="A40908" s="2">
        <v>702807621689165</v>
      </c>
      <c r="B40908" s="2">
        <v>33703140453</v>
      </c>
      <c r="C40908" s="1">
        <v>23563</v>
      </c>
      <c r="D40908" s="1">
        <v>45279</v>
      </c>
      <c r="E40908">
        <v>6890</v>
      </c>
      <c r="F40908" t="s">
        <v>15</v>
      </c>
      <c r="G40908">
        <v>1428</v>
      </c>
      <c r="H40908" t="s">
        <v>199</v>
      </c>
      <c r="I40908">
        <v>155241</v>
      </c>
      <c r="J40908" t="s">
        <v>774</v>
      </c>
      <c r="K40908">
        <v>45130</v>
      </c>
      <c r="L40908" t="s">
        <v>775</v>
      </c>
      <c r="M40908">
        <v>6654</v>
      </c>
      <c r="N40908" t="s">
        <v>10134</v>
      </c>
    </row>
    <row r="40909" spans="1:14" x14ac:dyDescent="0.35">
      <c r="A40909" s="2">
        <v>702807623291169</v>
      </c>
      <c r="B40909" s="2">
        <v>8408942441</v>
      </c>
      <c r="C40909" s="1">
        <v>38614</v>
      </c>
      <c r="D40909" s="1">
        <v>45352</v>
      </c>
      <c r="E40909">
        <v>6890</v>
      </c>
      <c r="F40909" t="s">
        <v>15</v>
      </c>
      <c r="G40909">
        <v>1531</v>
      </c>
      <c r="H40909" t="s">
        <v>1097</v>
      </c>
      <c r="I40909">
        <v>154350</v>
      </c>
      <c r="J40909" t="s">
        <v>1098</v>
      </c>
      <c r="K40909">
        <v>45537</v>
      </c>
      <c r="L40909" t="s">
        <v>2964</v>
      </c>
      <c r="M40909">
        <v>6654</v>
      </c>
      <c r="N40909" t="s">
        <v>10134</v>
      </c>
    </row>
    <row r="40910" spans="1:14" x14ac:dyDescent="0.35">
      <c r="A40910" s="2">
        <v>702807624126161</v>
      </c>
      <c r="B40910" s="2">
        <v>6402884480</v>
      </c>
      <c r="C40910" s="1">
        <v>27649</v>
      </c>
      <c r="D40910" s="1">
        <v>45084</v>
      </c>
      <c r="E40910">
        <v>6890</v>
      </c>
      <c r="F40910" t="s">
        <v>15</v>
      </c>
      <c r="G40910">
        <v>1487</v>
      </c>
      <c r="H40910" t="s">
        <v>122</v>
      </c>
      <c r="I40910">
        <v>154490</v>
      </c>
      <c r="J40910" t="s">
        <v>123</v>
      </c>
      <c r="K40910">
        <v>42353</v>
      </c>
      <c r="L40910" t="s">
        <v>125</v>
      </c>
      <c r="M40910">
        <v>6654</v>
      </c>
      <c r="N40910" t="s">
        <v>10134</v>
      </c>
    </row>
    <row r="40911" spans="1:14" x14ac:dyDescent="0.35">
      <c r="A40911" s="2">
        <v>702807624877965</v>
      </c>
      <c r="C40911" s="1">
        <v>30672</v>
      </c>
      <c r="D40911" s="1">
        <v>44887</v>
      </c>
      <c r="E40911">
        <v>6890</v>
      </c>
      <c r="F40911" t="s">
        <v>15</v>
      </c>
      <c r="G40911">
        <v>1445</v>
      </c>
      <c r="H40911" t="s">
        <v>295</v>
      </c>
      <c r="I40911">
        <v>155063</v>
      </c>
      <c r="J40911" t="s">
        <v>296</v>
      </c>
      <c r="K40911">
        <v>42454</v>
      </c>
      <c r="L40911" t="s">
        <v>297</v>
      </c>
      <c r="M40911">
        <v>6654</v>
      </c>
      <c r="N40911" t="s">
        <v>10134</v>
      </c>
    </row>
    <row r="40912" spans="1:14" x14ac:dyDescent="0.35">
      <c r="A40912" s="2">
        <v>702807625796667</v>
      </c>
      <c r="B40912" s="2">
        <v>90628489404</v>
      </c>
      <c r="C40912" s="1">
        <v>27101</v>
      </c>
      <c r="D40912" s="1">
        <v>44524</v>
      </c>
      <c r="E40912">
        <v>6890</v>
      </c>
      <c r="F40912" t="s">
        <v>15</v>
      </c>
      <c r="G40912">
        <v>1484</v>
      </c>
      <c r="H40912" t="s">
        <v>576</v>
      </c>
      <c r="I40912">
        <v>152757</v>
      </c>
      <c r="J40912" t="s">
        <v>577</v>
      </c>
      <c r="K40912">
        <v>35307</v>
      </c>
      <c r="L40912" t="s">
        <v>578</v>
      </c>
      <c r="M40912">
        <v>6654</v>
      </c>
      <c r="N40912" t="s">
        <v>10134</v>
      </c>
    </row>
    <row r="40913" spans="1:14" x14ac:dyDescent="0.35">
      <c r="A40913" s="2">
        <v>702807625796667</v>
      </c>
      <c r="B40913" s="2">
        <v>90628489404</v>
      </c>
      <c r="C40913" s="1">
        <v>27101</v>
      </c>
      <c r="D40913" s="1">
        <v>44566</v>
      </c>
      <c r="E40913">
        <v>6890</v>
      </c>
      <c r="F40913" t="s">
        <v>15</v>
      </c>
      <c r="G40913">
        <v>1484</v>
      </c>
      <c r="H40913" t="s">
        <v>576</v>
      </c>
      <c r="I40913">
        <v>152757</v>
      </c>
      <c r="J40913" t="s">
        <v>577</v>
      </c>
      <c r="K40913">
        <v>35307</v>
      </c>
      <c r="L40913" t="s">
        <v>578</v>
      </c>
      <c r="M40913">
        <v>6654</v>
      </c>
      <c r="N40913" t="s">
        <v>10134</v>
      </c>
    </row>
    <row r="40914" spans="1:14" x14ac:dyDescent="0.35">
      <c r="A40914" s="2">
        <v>702807626524261</v>
      </c>
      <c r="C40914" s="1">
        <v>26955</v>
      </c>
      <c r="D40914" s="1">
        <v>44952</v>
      </c>
      <c r="E40914">
        <v>6890</v>
      </c>
      <c r="F40914" t="s">
        <v>15</v>
      </c>
      <c r="G40914">
        <v>1417</v>
      </c>
      <c r="H40914" t="s">
        <v>725</v>
      </c>
      <c r="I40914">
        <v>152706</v>
      </c>
      <c r="J40914" t="s">
        <v>1068</v>
      </c>
      <c r="K40914">
        <v>35632</v>
      </c>
      <c r="L40914" t="s">
        <v>1069</v>
      </c>
      <c r="M40914">
        <v>6654</v>
      </c>
      <c r="N40914" t="s">
        <v>10134</v>
      </c>
    </row>
    <row r="40915" spans="1:14" x14ac:dyDescent="0.35">
      <c r="A40915" s="2">
        <v>702807627061265</v>
      </c>
      <c r="B40915" s="2">
        <v>70437667456</v>
      </c>
      <c r="C40915" s="1">
        <v>36263</v>
      </c>
      <c r="D40915" s="1">
        <v>45160</v>
      </c>
      <c r="E40915">
        <v>6890</v>
      </c>
      <c r="F40915" t="s">
        <v>15</v>
      </c>
      <c r="G40915">
        <v>1447</v>
      </c>
      <c r="H40915" t="s">
        <v>362</v>
      </c>
      <c r="I40915">
        <v>155985</v>
      </c>
      <c r="J40915" t="s">
        <v>363</v>
      </c>
      <c r="K40915">
        <v>42226</v>
      </c>
      <c r="L40915" t="s">
        <v>364</v>
      </c>
      <c r="M40915">
        <v>6654</v>
      </c>
      <c r="N40915" t="s">
        <v>10134</v>
      </c>
    </row>
    <row r="40916" spans="1:14" x14ac:dyDescent="0.35">
      <c r="A40916" s="2">
        <v>702807627357067</v>
      </c>
      <c r="B40916" s="2">
        <v>71034643401</v>
      </c>
      <c r="C40916" s="1">
        <v>34871</v>
      </c>
      <c r="D40916" s="1">
        <v>45406</v>
      </c>
      <c r="E40916">
        <v>6890</v>
      </c>
      <c r="F40916" t="s">
        <v>15</v>
      </c>
      <c r="G40916">
        <v>1475</v>
      </c>
      <c r="H40916" t="s">
        <v>409</v>
      </c>
      <c r="I40916">
        <v>2399741</v>
      </c>
      <c r="J40916" t="s">
        <v>1321</v>
      </c>
      <c r="K40916">
        <v>43257</v>
      </c>
      <c r="L40916" t="s">
        <v>1320</v>
      </c>
      <c r="M40916">
        <v>6654</v>
      </c>
      <c r="N40916" t="s">
        <v>10134</v>
      </c>
    </row>
    <row r="40917" spans="1:14" x14ac:dyDescent="0.35">
      <c r="A40917" s="2">
        <v>702807627505562</v>
      </c>
      <c r="B40917" s="2">
        <v>86194801468</v>
      </c>
      <c r="C40917" s="1">
        <v>24207</v>
      </c>
      <c r="D40917" s="1">
        <v>44573</v>
      </c>
      <c r="E40917">
        <v>6890</v>
      </c>
      <c r="F40917" t="s">
        <v>15</v>
      </c>
      <c r="G40917">
        <v>1425</v>
      </c>
      <c r="H40917" t="s">
        <v>573</v>
      </c>
      <c r="I40917">
        <v>154830</v>
      </c>
      <c r="J40917" t="s">
        <v>579</v>
      </c>
      <c r="K40917">
        <v>36366</v>
      </c>
      <c r="L40917" t="s">
        <v>590</v>
      </c>
      <c r="M40917">
        <v>6654</v>
      </c>
      <c r="N40917" t="s">
        <v>10134</v>
      </c>
    </row>
    <row r="40918" spans="1:14" x14ac:dyDescent="0.35">
      <c r="A40918" s="2">
        <v>702807627505562</v>
      </c>
      <c r="B40918" s="2">
        <v>86194801468</v>
      </c>
      <c r="C40918" s="1">
        <v>24207</v>
      </c>
      <c r="D40918" s="1">
        <v>45415</v>
      </c>
      <c r="E40918">
        <v>6890</v>
      </c>
      <c r="F40918" t="s">
        <v>15</v>
      </c>
      <c r="G40918">
        <v>1425</v>
      </c>
      <c r="H40918" t="s">
        <v>573</v>
      </c>
      <c r="I40918">
        <v>154830</v>
      </c>
      <c r="J40918" t="s">
        <v>579</v>
      </c>
      <c r="K40918">
        <v>43031</v>
      </c>
      <c r="L40918" t="s">
        <v>580</v>
      </c>
      <c r="M40918">
        <v>6654</v>
      </c>
      <c r="N40918" t="s">
        <v>10134</v>
      </c>
    </row>
    <row r="40919" spans="1:14" x14ac:dyDescent="0.35">
      <c r="A40919" s="2">
        <v>702807629232466</v>
      </c>
      <c r="B40919" s="2">
        <v>13152662459</v>
      </c>
      <c r="C40919" s="1">
        <v>37564</v>
      </c>
      <c r="D40919" s="1">
        <v>44600</v>
      </c>
      <c r="E40919">
        <v>6890</v>
      </c>
      <c r="F40919" t="s">
        <v>15</v>
      </c>
      <c r="G40919">
        <v>1548</v>
      </c>
      <c r="H40919" t="s">
        <v>88</v>
      </c>
      <c r="I40919">
        <v>153540</v>
      </c>
      <c r="J40919" t="s">
        <v>89</v>
      </c>
      <c r="K40919">
        <v>35407</v>
      </c>
      <c r="L40919" t="s">
        <v>90</v>
      </c>
      <c r="M40919">
        <v>6654</v>
      </c>
      <c r="N40919" t="s">
        <v>10134</v>
      </c>
    </row>
    <row r="40920" spans="1:14" x14ac:dyDescent="0.35">
      <c r="A40920" s="2">
        <v>702807629465061</v>
      </c>
      <c r="B40920" s="2">
        <v>6402851477</v>
      </c>
      <c r="C40920" s="1">
        <v>29657</v>
      </c>
      <c r="D40920" s="1">
        <v>45050</v>
      </c>
      <c r="E40920">
        <v>6890</v>
      </c>
      <c r="F40920" t="s">
        <v>15</v>
      </c>
      <c r="G40920">
        <v>1467</v>
      </c>
      <c r="H40920" t="s">
        <v>105</v>
      </c>
      <c r="I40920">
        <v>154253</v>
      </c>
      <c r="J40920" t="s">
        <v>108</v>
      </c>
      <c r="K40920">
        <v>35553</v>
      </c>
      <c r="L40920" t="s">
        <v>109</v>
      </c>
      <c r="M40920">
        <v>6654</v>
      </c>
      <c r="N40920" t="s">
        <v>10134</v>
      </c>
    </row>
    <row r="40921" spans="1:14" x14ac:dyDescent="0.35">
      <c r="A40921" s="2">
        <v>702807639261361</v>
      </c>
      <c r="C40921" s="1">
        <v>25034</v>
      </c>
      <c r="D40921" s="1">
        <v>45061</v>
      </c>
      <c r="E40921">
        <v>6890</v>
      </c>
      <c r="F40921" t="s">
        <v>15</v>
      </c>
      <c r="G40921">
        <v>1483</v>
      </c>
      <c r="H40921" t="s">
        <v>686</v>
      </c>
      <c r="I40921">
        <v>155055</v>
      </c>
      <c r="J40921" t="s">
        <v>687</v>
      </c>
      <c r="K40921">
        <v>34905</v>
      </c>
      <c r="L40921" t="s">
        <v>688</v>
      </c>
      <c r="M40921">
        <v>6654</v>
      </c>
      <c r="N40921" t="s">
        <v>10134</v>
      </c>
    </row>
    <row r="40922" spans="1:14" x14ac:dyDescent="0.35">
      <c r="A40922" s="2">
        <v>702807644052562</v>
      </c>
      <c r="B40922" s="2">
        <v>46444505453</v>
      </c>
      <c r="C40922" s="1">
        <v>23932</v>
      </c>
      <c r="D40922" s="1">
        <v>44721</v>
      </c>
      <c r="E40922">
        <v>6890</v>
      </c>
      <c r="F40922" t="s">
        <v>15</v>
      </c>
      <c r="G40922">
        <v>1548</v>
      </c>
      <c r="H40922" t="s">
        <v>88</v>
      </c>
      <c r="I40922">
        <v>153540</v>
      </c>
      <c r="J40922" t="s">
        <v>89</v>
      </c>
      <c r="K40922">
        <v>35407</v>
      </c>
      <c r="L40922" t="s">
        <v>90</v>
      </c>
      <c r="M40922">
        <v>6654</v>
      </c>
      <c r="N40922" t="s">
        <v>10134</v>
      </c>
    </row>
    <row r="40923" spans="1:14" x14ac:dyDescent="0.35">
      <c r="A40923" s="2">
        <v>702807647722763</v>
      </c>
      <c r="B40923" s="2">
        <v>6382187488</v>
      </c>
      <c r="C40923" s="1">
        <v>29967</v>
      </c>
      <c r="D40923" s="1">
        <v>45148</v>
      </c>
      <c r="E40923">
        <v>6890</v>
      </c>
      <c r="F40923" t="s">
        <v>15</v>
      </c>
      <c r="G40923">
        <v>1499</v>
      </c>
      <c r="H40923" t="s">
        <v>164</v>
      </c>
      <c r="I40923">
        <v>156108</v>
      </c>
      <c r="J40923" t="s">
        <v>262</v>
      </c>
      <c r="K40923">
        <v>39454</v>
      </c>
      <c r="L40923" t="s">
        <v>263</v>
      </c>
      <c r="M40923">
        <v>6654</v>
      </c>
      <c r="N40923" t="s">
        <v>10134</v>
      </c>
    </row>
    <row r="40924" spans="1:14" x14ac:dyDescent="0.35">
      <c r="A40924" s="2">
        <v>702807648355969</v>
      </c>
      <c r="B40924" s="2">
        <v>6888794466</v>
      </c>
      <c r="C40924" s="1">
        <v>27730</v>
      </c>
      <c r="D40924" s="1">
        <v>45420</v>
      </c>
      <c r="E40924">
        <v>6890</v>
      </c>
      <c r="F40924" t="s">
        <v>15</v>
      </c>
      <c r="G40924">
        <v>1467</v>
      </c>
      <c r="H40924" t="s">
        <v>105</v>
      </c>
      <c r="I40924">
        <v>2402270</v>
      </c>
      <c r="J40924" t="s">
        <v>1659</v>
      </c>
      <c r="K40924">
        <v>42655</v>
      </c>
      <c r="L40924" t="s">
        <v>1798</v>
      </c>
      <c r="M40924">
        <v>6654</v>
      </c>
      <c r="N40924" t="s">
        <v>10134</v>
      </c>
    </row>
    <row r="40925" spans="1:14" x14ac:dyDescent="0.35">
      <c r="A40925" s="2">
        <v>702807648445968</v>
      </c>
      <c r="B40925" s="2">
        <v>70974409456</v>
      </c>
      <c r="C40925" s="1">
        <v>35409</v>
      </c>
      <c r="D40925" s="1">
        <v>45148</v>
      </c>
      <c r="E40925">
        <v>6882</v>
      </c>
      <c r="F40925" t="s">
        <v>143</v>
      </c>
      <c r="G40925">
        <v>1502</v>
      </c>
      <c r="H40925" t="s">
        <v>136</v>
      </c>
      <c r="I40925" t="s">
        <v>59</v>
      </c>
      <c r="J40925" t="s">
        <v>60</v>
      </c>
      <c r="K40925">
        <v>43095</v>
      </c>
      <c r="L40925" t="s">
        <v>1505</v>
      </c>
      <c r="M40925">
        <v>6654</v>
      </c>
      <c r="N40925" t="s">
        <v>10134</v>
      </c>
    </row>
    <row r="40926" spans="1:14" x14ac:dyDescent="0.35">
      <c r="A40926" s="2">
        <v>702807648555062</v>
      </c>
      <c r="B40926" s="2">
        <v>73323756487</v>
      </c>
      <c r="C40926" s="1">
        <v>21669</v>
      </c>
      <c r="D40926" s="1">
        <v>44875</v>
      </c>
      <c r="E40926">
        <v>6890</v>
      </c>
      <c r="F40926" t="s">
        <v>15</v>
      </c>
      <c r="G40926">
        <v>1474</v>
      </c>
      <c r="H40926" t="s">
        <v>538</v>
      </c>
      <c r="I40926">
        <v>153400</v>
      </c>
      <c r="J40926" t="s">
        <v>539</v>
      </c>
      <c r="K40926">
        <v>42676</v>
      </c>
      <c r="L40926" t="s">
        <v>540</v>
      </c>
      <c r="M40926">
        <v>6654</v>
      </c>
      <c r="N40926" t="s">
        <v>10134</v>
      </c>
    </row>
    <row r="40927" spans="1:14" x14ac:dyDescent="0.35">
      <c r="A40927" s="2">
        <v>702807648664767</v>
      </c>
      <c r="B40927" s="2">
        <v>75401363400</v>
      </c>
      <c r="C40927" s="1">
        <v>25320</v>
      </c>
      <c r="D40927" s="1">
        <v>45239</v>
      </c>
      <c r="E40927">
        <v>6890</v>
      </c>
      <c r="F40927" t="s">
        <v>15</v>
      </c>
      <c r="G40927">
        <v>1481</v>
      </c>
      <c r="H40927" t="s">
        <v>34</v>
      </c>
      <c r="I40927">
        <v>154679</v>
      </c>
      <c r="J40927" t="s">
        <v>994</v>
      </c>
      <c r="K40927">
        <v>35694</v>
      </c>
      <c r="L40927" t="s">
        <v>995</v>
      </c>
      <c r="M40927">
        <v>6654</v>
      </c>
      <c r="N40927" t="s">
        <v>10134</v>
      </c>
    </row>
    <row r="40928" spans="1:14" x14ac:dyDescent="0.35">
      <c r="A40928" s="2">
        <v>702807651868262</v>
      </c>
      <c r="B40928" s="2">
        <v>25512684434</v>
      </c>
      <c r="C40928" s="1">
        <v>19290</v>
      </c>
      <c r="D40928" s="1">
        <v>45364</v>
      </c>
      <c r="E40928">
        <v>6890</v>
      </c>
      <c r="F40928" t="s">
        <v>15</v>
      </c>
      <c r="G40928">
        <v>1509</v>
      </c>
      <c r="H40928" t="s">
        <v>405</v>
      </c>
      <c r="I40928">
        <v>155888</v>
      </c>
      <c r="J40928" t="s">
        <v>1125</v>
      </c>
      <c r="K40928">
        <v>42325</v>
      </c>
      <c r="L40928" t="s">
        <v>1731</v>
      </c>
      <c r="M40928">
        <v>6654</v>
      </c>
      <c r="N40928" t="s">
        <v>10134</v>
      </c>
    </row>
    <row r="40929" spans="1:14" x14ac:dyDescent="0.35">
      <c r="A40929" s="2">
        <v>702807651956366</v>
      </c>
      <c r="C40929" s="1">
        <v>20493</v>
      </c>
      <c r="D40929" s="1">
        <v>44833</v>
      </c>
      <c r="E40929">
        <v>6890</v>
      </c>
      <c r="F40929" t="s">
        <v>15</v>
      </c>
      <c r="G40929">
        <v>1469</v>
      </c>
      <c r="H40929" t="s">
        <v>542</v>
      </c>
      <c r="I40929">
        <v>155802</v>
      </c>
      <c r="J40929" t="s">
        <v>650</v>
      </c>
      <c r="K40929">
        <v>35862</v>
      </c>
      <c r="L40929" t="s">
        <v>651</v>
      </c>
      <c r="M40929">
        <v>6654</v>
      </c>
      <c r="N40929" t="s">
        <v>10134</v>
      </c>
    </row>
    <row r="40930" spans="1:14" x14ac:dyDescent="0.35">
      <c r="A40930" s="2">
        <v>702807652803067</v>
      </c>
      <c r="B40930" s="2">
        <v>3297607424</v>
      </c>
      <c r="C40930" s="1">
        <v>28429</v>
      </c>
      <c r="D40930" s="1">
        <v>44573</v>
      </c>
      <c r="E40930">
        <v>6890</v>
      </c>
      <c r="F40930" t="s">
        <v>15</v>
      </c>
      <c r="G40930">
        <v>1509</v>
      </c>
      <c r="H40930" t="s">
        <v>405</v>
      </c>
      <c r="I40930">
        <v>155861</v>
      </c>
      <c r="J40930" t="s">
        <v>924</v>
      </c>
      <c r="K40930">
        <v>35980</v>
      </c>
      <c r="L40930" t="s">
        <v>925</v>
      </c>
      <c r="M40930">
        <v>6654</v>
      </c>
      <c r="N40930" t="s">
        <v>10134</v>
      </c>
    </row>
    <row r="40931" spans="1:14" x14ac:dyDescent="0.35">
      <c r="A40931" s="2">
        <v>702807653697066</v>
      </c>
      <c r="C40931" s="1">
        <v>28752</v>
      </c>
      <c r="D40931" s="1">
        <v>44651</v>
      </c>
      <c r="E40931">
        <v>6890</v>
      </c>
      <c r="F40931" t="s">
        <v>15</v>
      </c>
      <c r="G40931">
        <v>1515</v>
      </c>
      <c r="H40931" t="s">
        <v>234</v>
      </c>
      <c r="I40931" t="s">
        <v>59</v>
      </c>
      <c r="J40931" t="s">
        <v>60</v>
      </c>
      <c r="K40931">
        <v>35480</v>
      </c>
      <c r="L40931" t="s">
        <v>235</v>
      </c>
      <c r="M40931">
        <v>6654</v>
      </c>
      <c r="N40931" t="s">
        <v>10134</v>
      </c>
    </row>
    <row r="40932" spans="1:14" x14ac:dyDescent="0.35">
      <c r="A40932" s="2">
        <v>702807655056165</v>
      </c>
      <c r="B40932" s="2">
        <v>13774223483</v>
      </c>
      <c r="C40932" s="1">
        <v>36743</v>
      </c>
      <c r="D40932" s="1">
        <v>45365</v>
      </c>
      <c r="E40932">
        <v>6890</v>
      </c>
      <c r="F40932" t="s">
        <v>15</v>
      </c>
      <c r="G40932">
        <v>1538</v>
      </c>
      <c r="H40932" t="s">
        <v>178</v>
      </c>
      <c r="I40932">
        <v>154288</v>
      </c>
      <c r="J40932" t="s">
        <v>787</v>
      </c>
      <c r="K40932">
        <v>43216</v>
      </c>
      <c r="L40932" t="s">
        <v>788</v>
      </c>
      <c r="M40932">
        <v>6654</v>
      </c>
      <c r="N40932" t="s">
        <v>10134</v>
      </c>
    </row>
    <row r="40933" spans="1:14" x14ac:dyDescent="0.35">
      <c r="A40933" s="2">
        <v>702807656098368</v>
      </c>
      <c r="C40933" s="1">
        <v>37883</v>
      </c>
      <c r="D40933" s="1">
        <v>44510</v>
      </c>
      <c r="E40933">
        <v>6890</v>
      </c>
      <c r="F40933" t="s">
        <v>15</v>
      </c>
      <c r="G40933">
        <v>1535</v>
      </c>
      <c r="H40933" t="s">
        <v>419</v>
      </c>
      <c r="I40933">
        <v>155640</v>
      </c>
      <c r="J40933" t="s">
        <v>420</v>
      </c>
      <c r="K40933">
        <v>35958</v>
      </c>
      <c r="L40933" t="s">
        <v>421</v>
      </c>
      <c r="M40933">
        <v>6654</v>
      </c>
      <c r="N40933" t="s">
        <v>10134</v>
      </c>
    </row>
    <row r="40934" spans="1:14" x14ac:dyDescent="0.35">
      <c r="A40934" s="2">
        <v>702807656098368</v>
      </c>
      <c r="C40934" s="1">
        <v>37883</v>
      </c>
      <c r="D40934" s="1">
        <v>45005</v>
      </c>
      <c r="E40934">
        <v>6890</v>
      </c>
      <c r="F40934" t="s">
        <v>15</v>
      </c>
      <c r="G40934">
        <v>1535</v>
      </c>
      <c r="H40934" t="s">
        <v>419</v>
      </c>
      <c r="I40934">
        <v>155640</v>
      </c>
      <c r="J40934" t="s">
        <v>420</v>
      </c>
      <c r="K40934">
        <v>35958</v>
      </c>
      <c r="L40934" t="s">
        <v>421</v>
      </c>
      <c r="M40934">
        <v>6654</v>
      </c>
      <c r="N40934" t="s">
        <v>10134</v>
      </c>
    </row>
    <row r="40935" spans="1:14" x14ac:dyDescent="0.35">
      <c r="A40935" s="2">
        <v>702807657978663</v>
      </c>
      <c r="C40935" s="1">
        <v>37645</v>
      </c>
      <c r="D40935" s="1">
        <v>44754</v>
      </c>
      <c r="E40935">
        <v>6890</v>
      </c>
      <c r="F40935" t="s">
        <v>15</v>
      </c>
      <c r="G40935">
        <v>1417</v>
      </c>
      <c r="H40935" t="s">
        <v>725</v>
      </c>
      <c r="I40935">
        <v>1497154</v>
      </c>
      <c r="J40935" t="s">
        <v>1265</v>
      </c>
      <c r="K40935">
        <v>35863</v>
      </c>
      <c r="L40935" t="s">
        <v>1266</v>
      </c>
      <c r="M40935">
        <v>6654</v>
      </c>
      <c r="N40935" t="s">
        <v>10134</v>
      </c>
    </row>
    <row r="40936" spans="1:14" x14ac:dyDescent="0.35">
      <c r="A40936" s="2">
        <v>702807665121261</v>
      </c>
      <c r="B40936" s="2">
        <v>6137530469</v>
      </c>
      <c r="C40936" s="1">
        <v>31864</v>
      </c>
      <c r="D40936" s="1">
        <v>44496</v>
      </c>
      <c r="E40936">
        <v>6890</v>
      </c>
      <c r="F40936" t="s">
        <v>15</v>
      </c>
      <c r="G40936">
        <v>1515</v>
      </c>
      <c r="H40936" t="s">
        <v>234</v>
      </c>
      <c r="I40936" t="s">
        <v>59</v>
      </c>
      <c r="J40936" t="s">
        <v>60</v>
      </c>
      <c r="K40936">
        <v>35480</v>
      </c>
      <c r="L40936" t="s">
        <v>235</v>
      </c>
      <c r="M40936">
        <v>6654</v>
      </c>
      <c r="N40936" t="s">
        <v>10134</v>
      </c>
    </row>
    <row r="40937" spans="1:14" x14ac:dyDescent="0.35">
      <c r="A40937" s="2">
        <v>702807665378564</v>
      </c>
      <c r="B40937" s="2">
        <v>84588586491</v>
      </c>
      <c r="C40937" s="1">
        <v>26534</v>
      </c>
      <c r="D40937" s="1">
        <v>44623</v>
      </c>
      <c r="E40937">
        <v>6890</v>
      </c>
      <c r="F40937" t="s">
        <v>15</v>
      </c>
      <c r="G40937">
        <v>1539</v>
      </c>
      <c r="H40937" t="s">
        <v>368</v>
      </c>
      <c r="I40937">
        <v>153907</v>
      </c>
      <c r="J40937" t="s">
        <v>1029</v>
      </c>
      <c r="K40937">
        <v>35486</v>
      </c>
      <c r="L40937" t="s">
        <v>1030</v>
      </c>
      <c r="M40937">
        <v>6654</v>
      </c>
      <c r="N40937" t="s">
        <v>10134</v>
      </c>
    </row>
    <row r="40938" spans="1:14" x14ac:dyDescent="0.35">
      <c r="A40938" s="2">
        <v>702807665378564</v>
      </c>
      <c r="B40938" s="2">
        <v>84588586491</v>
      </c>
      <c r="C40938" s="1">
        <v>26534</v>
      </c>
      <c r="D40938" s="1">
        <v>45260</v>
      </c>
      <c r="E40938">
        <v>6890</v>
      </c>
      <c r="F40938" t="s">
        <v>15</v>
      </c>
      <c r="G40938">
        <v>1539</v>
      </c>
      <c r="H40938" t="s">
        <v>368</v>
      </c>
      <c r="I40938">
        <v>153907</v>
      </c>
      <c r="J40938" t="s">
        <v>1029</v>
      </c>
      <c r="K40938">
        <v>37454</v>
      </c>
      <c r="L40938" t="s">
        <v>1030</v>
      </c>
      <c r="M40938">
        <v>6654</v>
      </c>
      <c r="N40938" t="s">
        <v>10134</v>
      </c>
    </row>
    <row r="40939" spans="1:14" x14ac:dyDescent="0.35">
      <c r="A40939" s="2">
        <v>702807667203869</v>
      </c>
      <c r="C40939" s="1">
        <v>23442</v>
      </c>
      <c r="D40939" s="1">
        <v>44959</v>
      </c>
      <c r="E40939">
        <v>6890</v>
      </c>
      <c r="F40939" t="s">
        <v>15</v>
      </c>
      <c r="G40939">
        <v>1512</v>
      </c>
      <c r="H40939" t="s">
        <v>82</v>
      </c>
      <c r="I40939">
        <v>154415</v>
      </c>
      <c r="J40939" t="s">
        <v>83</v>
      </c>
      <c r="K40939">
        <v>39424</v>
      </c>
      <c r="L40939" t="s">
        <v>84</v>
      </c>
      <c r="M40939">
        <v>6654</v>
      </c>
      <c r="N40939" t="s">
        <v>10134</v>
      </c>
    </row>
    <row r="40940" spans="1:14" x14ac:dyDescent="0.35">
      <c r="A40940" s="2">
        <v>702807668423269</v>
      </c>
      <c r="B40940" s="2">
        <v>1580095410</v>
      </c>
      <c r="C40940" s="1">
        <v>29715</v>
      </c>
      <c r="D40940" s="1">
        <v>44467</v>
      </c>
      <c r="E40940">
        <v>6890</v>
      </c>
      <c r="F40940" t="s">
        <v>15</v>
      </c>
      <c r="G40940">
        <v>1461</v>
      </c>
      <c r="H40940" t="s">
        <v>67</v>
      </c>
      <c r="I40940">
        <v>155373</v>
      </c>
      <c r="J40940" t="s">
        <v>68</v>
      </c>
      <c r="K40940">
        <v>35170</v>
      </c>
      <c r="L40940" t="s">
        <v>1270</v>
      </c>
      <c r="M40940">
        <v>6654</v>
      </c>
      <c r="N40940" t="s">
        <v>10134</v>
      </c>
    </row>
    <row r="40941" spans="1:14" x14ac:dyDescent="0.35">
      <c r="A40941" s="2">
        <v>702807671274163</v>
      </c>
      <c r="B40941" s="2">
        <v>9463341455</v>
      </c>
      <c r="C40941" s="1">
        <v>33012</v>
      </c>
      <c r="D40941" s="1">
        <v>44902</v>
      </c>
      <c r="E40941">
        <v>6890</v>
      </c>
      <c r="F40941" t="s">
        <v>15</v>
      </c>
      <c r="G40941">
        <v>1418</v>
      </c>
      <c r="H40941" t="s">
        <v>459</v>
      </c>
      <c r="I40941">
        <v>154628</v>
      </c>
      <c r="J40941" t="s">
        <v>460</v>
      </c>
      <c r="K40941">
        <v>35265</v>
      </c>
      <c r="L40941" t="s">
        <v>461</v>
      </c>
      <c r="M40941">
        <v>6654</v>
      </c>
      <c r="N40941" t="s">
        <v>10134</v>
      </c>
    </row>
    <row r="40942" spans="1:14" x14ac:dyDescent="0.35">
      <c r="A40942" s="2">
        <v>702807671274163</v>
      </c>
      <c r="B40942" s="2">
        <v>9463341455</v>
      </c>
      <c r="C40942" s="1">
        <v>33012</v>
      </c>
      <c r="D40942" s="1">
        <v>45365</v>
      </c>
      <c r="E40942">
        <v>6890</v>
      </c>
      <c r="F40942" t="s">
        <v>15</v>
      </c>
      <c r="G40942">
        <v>1562</v>
      </c>
      <c r="H40942" t="s">
        <v>450</v>
      </c>
      <c r="I40942">
        <v>153885</v>
      </c>
      <c r="J40942" t="s">
        <v>451</v>
      </c>
      <c r="K40942">
        <v>45640</v>
      </c>
      <c r="L40942" t="s">
        <v>452</v>
      </c>
      <c r="M40942">
        <v>6654</v>
      </c>
      <c r="N40942" t="s">
        <v>10134</v>
      </c>
    </row>
    <row r="40943" spans="1:14" x14ac:dyDescent="0.35">
      <c r="A40943" s="2">
        <v>702807671295667</v>
      </c>
      <c r="C40943" s="1">
        <v>19185</v>
      </c>
      <c r="D40943" s="1">
        <v>44699</v>
      </c>
      <c r="E40943">
        <v>6890</v>
      </c>
      <c r="F40943" t="s">
        <v>15</v>
      </c>
      <c r="G40943">
        <v>1481</v>
      </c>
      <c r="H40943" t="s">
        <v>34</v>
      </c>
      <c r="I40943">
        <v>154660</v>
      </c>
      <c r="J40943" t="s">
        <v>35</v>
      </c>
      <c r="K40943">
        <v>35441</v>
      </c>
      <c r="L40943" t="s">
        <v>36</v>
      </c>
      <c r="M40943">
        <v>6654</v>
      </c>
      <c r="N40943" t="s">
        <v>10134</v>
      </c>
    </row>
    <row r="40944" spans="1:14" x14ac:dyDescent="0.35">
      <c r="A40944" s="2">
        <v>702807671663968</v>
      </c>
      <c r="B40944" s="2">
        <v>42800358491</v>
      </c>
      <c r="C40944" s="1">
        <v>23074</v>
      </c>
      <c r="D40944" s="1">
        <v>44585</v>
      </c>
      <c r="E40944">
        <v>6890</v>
      </c>
      <c r="F40944" t="s">
        <v>15</v>
      </c>
      <c r="G40944">
        <v>1427</v>
      </c>
      <c r="H40944" t="s">
        <v>264</v>
      </c>
      <c r="I40944">
        <v>154717</v>
      </c>
      <c r="J40944" t="s">
        <v>283</v>
      </c>
      <c r="K40944">
        <v>35308</v>
      </c>
      <c r="L40944" t="s">
        <v>284</v>
      </c>
      <c r="M40944">
        <v>6654</v>
      </c>
      <c r="N40944" t="s">
        <v>10134</v>
      </c>
    </row>
    <row r="40945" spans="1:14" x14ac:dyDescent="0.35">
      <c r="A40945" s="2">
        <v>702807671663968</v>
      </c>
      <c r="B40945" s="2">
        <v>42800358491</v>
      </c>
      <c r="C40945" s="1">
        <v>23074</v>
      </c>
      <c r="D40945" s="1">
        <v>44998</v>
      </c>
      <c r="E40945">
        <v>6890</v>
      </c>
      <c r="F40945" t="s">
        <v>15</v>
      </c>
      <c r="G40945">
        <v>1427</v>
      </c>
      <c r="H40945" t="s">
        <v>264</v>
      </c>
      <c r="I40945">
        <v>154717</v>
      </c>
      <c r="J40945" t="s">
        <v>283</v>
      </c>
      <c r="K40945">
        <v>35308</v>
      </c>
      <c r="L40945" t="s">
        <v>284</v>
      </c>
      <c r="M40945">
        <v>6654</v>
      </c>
      <c r="N40945" t="s">
        <v>10134</v>
      </c>
    </row>
    <row r="40946" spans="1:14" x14ac:dyDescent="0.35">
      <c r="A40946" s="2">
        <v>702807671663968</v>
      </c>
      <c r="B40946" s="2">
        <v>42800358491</v>
      </c>
      <c r="C40946" s="1">
        <v>23074</v>
      </c>
      <c r="D40946" s="1">
        <v>45411</v>
      </c>
      <c r="E40946">
        <v>6890</v>
      </c>
      <c r="F40946" t="s">
        <v>15</v>
      </c>
      <c r="G40946">
        <v>1427</v>
      </c>
      <c r="H40946" t="s">
        <v>264</v>
      </c>
      <c r="I40946">
        <v>154717</v>
      </c>
      <c r="J40946" t="s">
        <v>283</v>
      </c>
      <c r="K40946">
        <v>46204</v>
      </c>
      <c r="L40946" t="s">
        <v>284</v>
      </c>
      <c r="M40946">
        <v>6654</v>
      </c>
      <c r="N40946" t="s">
        <v>10134</v>
      </c>
    </row>
    <row r="40947" spans="1:14" x14ac:dyDescent="0.35">
      <c r="A40947" s="2">
        <v>702807675765560</v>
      </c>
      <c r="B40947" s="2">
        <v>90627172415</v>
      </c>
      <c r="C40947" s="1">
        <v>28190</v>
      </c>
      <c r="D40947" s="1">
        <v>45106</v>
      </c>
      <c r="E40947">
        <v>6890</v>
      </c>
      <c r="F40947" t="s">
        <v>15</v>
      </c>
      <c r="G40947">
        <v>1451</v>
      </c>
      <c r="H40947" t="s">
        <v>1187</v>
      </c>
      <c r="I40947">
        <v>154318</v>
      </c>
      <c r="J40947" t="s">
        <v>1188</v>
      </c>
      <c r="K40947">
        <v>35785</v>
      </c>
      <c r="L40947" t="s">
        <v>1189</v>
      </c>
      <c r="M40947">
        <v>6654</v>
      </c>
      <c r="N40947" t="s">
        <v>10134</v>
      </c>
    </row>
    <row r="40948" spans="1:14" x14ac:dyDescent="0.35">
      <c r="A40948" s="2">
        <v>702807678190062</v>
      </c>
      <c r="C40948" s="1">
        <v>23701</v>
      </c>
      <c r="D40948" s="1">
        <v>44714</v>
      </c>
      <c r="E40948">
        <v>6890</v>
      </c>
      <c r="F40948" t="s">
        <v>15</v>
      </c>
      <c r="G40948">
        <v>1545</v>
      </c>
      <c r="H40948" t="s">
        <v>436</v>
      </c>
      <c r="I40948">
        <v>153338</v>
      </c>
      <c r="J40948" t="s">
        <v>439</v>
      </c>
      <c r="K40948">
        <v>34876</v>
      </c>
      <c r="L40948" t="s">
        <v>440</v>
      </c>
      <c r="M40948">
        <v>6654</v>
      </c>
      <c r="N40948" t="s">
        <v>10134</v>
      </c>
    </row>
    <row r="40949" spans="1:14" x14ac:dyDescent="0.35">
      <c r="A40949" s="2">
        <v>702807680878963</v>
      </c>
      <c r="B40949" s="2">
        <v>71133197426</v>
      </c>
      <c r="C40949" s="1">
        <v>38296</v>
      </c>
      <c r="D40949" s="1">
        <v>45148</v>
      </c>
      <c r="E40949">
        <v>6890</v>
      </c>
      <c r="F40949" t="s">
        <v>15</v>
      </c>
      <c r="G40949">
        <v>1499</v>
      </c>
      <c r="H40949" t="s">
        <v>164</v>
      </c>
      <c r="I40949">
        <v>156094</v>
      </c>
      <c r="J40949" t="s">
        <v>813</v>
      </c>
      <c r="K40949">
        <v>35398</v>
      </c>
      <c r="L40949" t="s">
        <v>814</v>
      </c>
      <c r="M40949">
        <v>6654</v>
      </c>
      <c r="N40949" t="s">
        <v>10134</v>
      </c>
    </row>
    <row r="40950" spans="1:14" x14ac:dyDescent="0.35">
      <c r="A40950" s="2">
        <v>702807683918168</v>
      </c>
      <c r="B40950" s="2">
        <v>84593059453</v>
      </c>
      <c r="C40950" s="1">
        <v>21928</v>
      </c>
      <c r="D40950" s="1">
        <v>44636</v>
      </c>
      <c r="E40950">
        <v>6890</v>
      </c>
      <c r="F40950" t="s">
        <v>15</v>
      </c>
      <c r="G40950">
        <v>1481</v>
      </c>
      <c r="H40950" t="s">
        <v>34</v>
      </c>
      <c r="I40950">
        <v>154660</v>
      </c>
      <c r="J40950" t="s">
        <v>35</v>
      </c>
      <c r="K40950">
        <v>35441</v>
      </c>
      <c r="L40950" t="s">
        <v>36</v>
      </c>
      <c r="M40950">
        <v>6654</v>
      </c>
      <c r="N40950" t="s">
        <v>10134</v>
      </c>
    </row>
    <row r="40951" spans="1:14" x14ac:dyDescent="0.35">
      <c r="A40951" s="2">
        <v>702807683918168</v>
      </c>
      <c r="B40951" s="2">
        <v>84593059453</v>
      </c>
      <c r="C40951" s="1">
        <v>21928</v>
      </c>
      <c r="D40951" s="1">
        <v>45077</v>
      </c>
      <c r="E40951">
        <v>6890</v>
      </c>
      <c r="F40951" t="s">
        <v>15</v>
      </c>
      <c r="G40951">
        <v>1481</v>
      </c>
      <c r="H40951" t="s">
        <v>34</v>
      </c>
      <c r="I40951">
        <v>154660</v>
      </c>
      <c r="J40951" t="s">
        <v>35</v>
      </c>
      <c r="K40951">
        <v>35441</v>
      </c>
      <c r="L40951" t="s">
        <v>36</v>
      </c>
      <c r="M40951">
        <v>6654</v>
      </c>
      <c r="N40951" t="s">
        <v>10134</v>
      </c>
    </row>
    <row r="40952" spans="1:14" x14ac:dyDescent="0.35">
      <c r="A40952" s="2">
        <v>702807689649568</v>
      </c>
      <c r="B40952" s="2">
        <v>1380260418</v>
      </c>
      <c r="C40952" s="1">
        <v>34353</v>
      </c>
      <c r="D40952" s="1">
        <v>44818</v>
      </c>
      <c r="E40952">
        <v>6890</v>
      </c>
      <c r="F40952" t="s">
        <v>15</v>
      </c>
      <c r="G40952">
        <v>1555</v>
      </c>
      <c r="H40952" t="s">
        <v>3327</v>
      </c>
      <c r="I40952">
        <v>153745</v>
      </c>
      <c r="J40952" t="s">
        <v>1131</v>
      </c>
      <c r="K40952">
        <v>35510</v>
      </c>
      <c r="L40952" t="s">
        <v>1132</v>
      </c>
      <c r="M40952">
        <v>6654</v>
      </c>
      <c r="N40952" t="s">
        <v>10134</v>
      </c>
    </row>
    <row r="40953" spans="1:14" x14ac:dyDescent="0.35">
      <c r="A40953" s="2">
        <v>702807689737262</v>
      </c>
      <c r="C40953" s="1">
        <v>22104</v>
      </c>
      <c r="D40953" s="1">
        <v>44965</v>
      </c>
      <c r="E40953">
        <v>6890</v>
      </c>
      <c r="F40953" t="s">
        <v>15</v>
      </c>
      <c r="G40953">
        <v>1475</v>
      </c>
      <c r="H40953" t="s">
        <v>409</v>
      </c>
      <c r="I40953">
        <v>155926</v>
      </c>
      <c r="J40953" t="s">
        <v>1319</v>
      </c>
      <c r="K40953">
        <v>43257</v>
      </c>
      <c r="L40953" t="s">
        <v>1320</v>
      </c>
      <c r="M40953">
        <v>6654</v>
      </c>
      <c r="N40953" t="s">
        <v>10134</v>
      </c>
    </row>
    <row r="40954" spans="1:14" x14ac:dyDescent="0.35">
      <c r="A40954" s="2">
        <v>702807689737262</v>
      </c>
      <c r="C40954" s="1">
        <v>22104</v>
      </c>
      <c r="D40954" s="1">
        <v>45391</v>
      </c>
      <c r="E40954">
        <v>6890</v>
      </c>
      <c r="F40954" t="s">
        <v>15</v>
      </c>
      <c r="G40954">
        <v>1475</v>
      </c>
      <c r="H40954" t="s">
        <v>409</v>
      </c>
      <c r="I40954">
        <v>155926</v>
      </c>
      <c r="J40954" t="s">
        <v>1319</v>
      </c>
      <c r="K40954">
        <v>45483</v>
      </c>
      <c r="L40954" t="s">
        <v>1322</v>
      </c>
      <c r="M40954">
        <v>6654</v>
      </c>
      <c r="N40954" t="s">
        <v>10134</v>
      </c>
    </row>
    <row r="40955" spans="1:14" x14ac:dyDescent="0.35">
      <c r="A40955" s="2">
        <v>702807689770863</v>
      </c>
      <c r="B40955" s="2">
        <v>62169424415</v>
      </c>
      <c r="C40955" s="1">
        <v>22995</v>
      </c>
      <c r="D40955" s="1">
        <v>45275</v>
      </c>
      <c r="E40955">
        <v>6890</v>
      </c>
      <c r="F40955" t="s">
        <v>15</v>
      </c>
      <c r="G40955">
        <v>1455</v>
      </c>
      <c r="H40955" t="s">
        <v>72</v>
      </c>
      <c r="I40955">
        <v>154695</v>
      </c>
      <c r="J40955" t="s">
        <v>314</v>
      </c>
      <c r="K40955">
        <v>39456</v>
      </c>
      <c r="L40955" t="s">
        <v>315</v>
      </c>
      <c r="M40955">
        <v>6654</v>
      </c>
      <c r="N40955" t="s">
        <v>10134</v>
      </c>
    </row>
    <row r="40956" spans="1:14" x14ac:dyDescent="0.35">
      <c r="A40956" s="2">
        <v>702807691725365</v>
      </c>
      <c r="B40956" s="2">
        <v>11021332488</v>
      </c>
      <c r="C40956" s="1">
        <v>34380</v>
      </c>
      <c r="D40956" s="1">
        <v>44461</v>
      </c>
      <c r="E40956">
        <v>6890</v>
      </c>
      <c r="F40956" t="s">
        <v>15</v>
      </c>
      <c r="G40956">
        <v>1425</v>
      </c>
      <c r="H40956" t="s">
        <v>573</v>
      </c>
      <c r="I40956">
        <v>154830</v>
      </c>
      <c r="J40956" t="s">
        <v>579</v>
      </c>
      <c r="K40956">
        <v>38923</v>
      </c>
      <c r="L40956" t="s">
        <v>10158</v>
      </c>
      <c r="M40956">
        <v>6654</v>
      </c>
      <c r="N40956" t="s">
        <v>10134</v>
      </c>
    </row>
    <row r="40957" spans="1:14" x14ac:dyDescent="0.35">
      <c r="A40957" s="2">
        <v>702807691725365</v>
      </c>
      <c r="B40957" s="2">
        <v>11021332488</v>
      </c>
      <c r="C40957" s="1">
        <v>34380</v>
      </c>
      <c r="D40957" s="1">
        <v>45042</v>
      </c>
      <c r="E40957">
        <v>6890</v>
      </c>
      <c r="F40957" t="s">
        <v>15</v>
      </c>
      <c r="G40957">
        <v>1425</v>
      </c>
      <c r="H40957" t="s">
        <v>573</v>
      </c>
      <c r="I40957">
        <v>154830</v>
      </c>
      <c r="J40957" t="s">
        <v>579</v>
      </c>
      <c r="K40957">
        <v>42498</v>
      </c>
      <c r="L40957" t="s">
        <v>590</v>
      </c>
      <c r="M40957">
        <v>6654</v>
      </c>
      <c r="N40957" t="s">
        <v>10134</v>
      </c>
    </row>
    <row r="40958" spans="1:14" x14ac:dyDescent="0.35">
      <c r="A40958" s="2">
        <v>702807694902969</v>
      </c>
      <c r="B40958" s="2">
        <v>2937283489</v>
      </c>
      <c r="C40958" s="1">
        <v>24839</v>
      </c>
      <c r="D40958" s="1">
        <v>45407</v>
      </c>
      <c r="E40958">
        <v>6890</v>
      </c>
      <c r="F40958" t="s">
        <v>15</v>
      </c>
      <c r="G40958">
        <v>1421</v>
      </c>
      <c r="H40958" t="s">
        <v>317</v>
      </c>
      <c r="I40958">
        <v>155675</v>
      </c>
      <c r="J40958" t="s">
        <v>1153</v>
      </c>
      <c r="K40958">
        <v>42487</v>
      </c>
      <c r="L40958" t="s">
        <v>1154</v>
      </c>
      <c r="M40958">
        <v>6654</v>
      </c>
      <c r="N40958" t="s">
        <v>10134</v>
      </c>
    </row>
    <row r="40959" spans="1:14" x14ac:dyDescent="0.35">
      <c r="A40959" s="2">
        <v>702807694916862</v>
      </c>
      <c r="B40959" s="2">
        <v>10244566410</v>
      </c>
      <c r="C40959" s="1">
        <v>33403</v>
      </c>
      <c r="D40959" s="1">
        <v>45013</v>
      </c>
      <c r="E40959">
        <v>6890</v>
      </c>
      <c r="F40959" t="s">
        <v>15</v>
      </c>
      <c r="G40959">
        <v>1429</v>
      </c>
      <c r="H40959" t="s">
        <v>224</v>
      </c>
      <c r="I40959">
        <v>154075</v>
      </c>
      <c r="J40959" t="s">
        <v>225</v>
      </c>
      <c r="K40959">
        <v>35377</v>
      </c>
      <c r="L40959" t="s">
        <v>1143</v>
      </c>
      <c r="M40959">
        <v>6654</v>
      </c>
      <c r="N40959" t="s">
        <v>10134</v>
      </c>
    </row>
    <row r="40960" spans="1:14" x14ac:dyDescent="0.35">
      <c r="A40960" s="2">
        <v>702807698326261</v>
      </c>
      <c r="B40960" s="2">
        <v>5739482402</v>
      </c>
      <c r="C40960" s="1">
        <v>30417</v>
      </c>
      <c r="D40960" s="1">
        <v>45063</v>
      </c>
      <c r="E40960">
        <v>6890</v>
      </c>
      <c r="F40960" t="s">
        <v>15</v>
      </c>
      <c r="G40960">
        <v>1443</v>
      </c>
      <c r="H40960" t="s">
        <v>245</v>
      </c>
      <c r="I40960">
        <v>154172</v>
      </c>
      <c r="J40960" t="s">
        <v>1213</v>
      </c>
      <c r="K40960">
        <v>35882</v>
      </c>
      <c r="L40960" t="s">
        <v>1444</v>
      </c>
      <c r="M40960">
        <v>6654</v>
      </c>
      <c r="N40960" t="s">
        <v>10134</v>
      </c>
    </row>
    <row r="40961" spans="1:14" x14ac:dyDescent="0.35">
      <c r="A40961" s="2">
        <v>702807698749561</v>
      </c>
      <c r="B40961" s="2">
        <v>11706189443</v>
      </c>
      <c r="C40961" s="1">
        <v>35930</v>
      </c>
      <c r="D40961" s="1">
        <v>45057</v>
      </c>
      <c r="E40961">
        <v>6890</v>
      </c>
      <c r="F40961" t="s">
        <v>15</v>
      </c>
      <c r="G40961">
        <v>1545</v>
      </c>
      <c r="H40961" t="s">
        <v>436</v>
      </c>
      <c r="I40961">
        <v>153338</v>
      </c>
      <c r="J40961" t="s">
        <v>439</v>
      </c>
      <c r="K40961">
        <v>42491</v>
      </c>
      <c r="L40961" t="s">
        <v>440</v>
      </c>
      <c r="M40961">
        <v>6654</v>
      </c>
      <c r="N40961" t="s">
        <v>10134</v>
      </c>
    </row>
    <row r="40962" spans="1:14" x14ac:dyDescent="0.35">
      <c r="A40962" s="2">
        <v>702808100296662</v>
      </c>
      <c r="C40962" s="1">
        <v>28460</v>
      </c>
      <c r="D40962" s="1">
        <v>44510</v>
      </c>
      <c r="E40962">
        <v>6890</v>
      </c>
      <c r="F40962" t="s">
        <v>15</v>
      </c>
      <c r="G40962">
        <v>1506</v>
      </c>
      <c r="H40962" t="s">
        <v>595</v>
      </c>
      <c r="I40962">
        <v>154962</v>
      </c>
      <c r="J40962" t="s">
        <v>749</v>
      </c>
      <c r="K40962">
        <v>35576</v>
      </c>
      <c r="L40962" t="s">
        <v>750</v>
      </c>
      <c r="M40962">
        <v>6654</v>
      </c>
      <c r="N40962" t="s">
        <v>10134</v>
      </c>
    </row>
    <row r="40963" spans="1:14" x14ac:dyDescent="0.35">
      <c r="A40963" s="2">
        <v>702808100296662</v>
      </c>
      <c r="B40963" s="2">
        <v>2947574494</v>
      </c>
      <c r="C40963" s="1">
        <v>28460</v>
      </c>
      <c r="D40963" s="1">
        <v>45420</v>
      </c>
      <c r="E40963">
        <v>6890</v>
      </c>
      <c r="F40963" t="s">
        <v>15</v>
      </c>
      <c r="G40963">
        <v>1506</v>
      </c>
      <c r="H40963" t="s">
        <v>595</v>
      </c>
      <c r="I40963">
        <v>154962</v>
      </c>
      <c r="J40963" t="s">
        <v>749</v>
      </c>
      <c r="K40963">
        <v>39254</v>
      </c>
      <c r="L40963" t="s">
        <v>750</v>
      </c>
      <c r="M40963">
        <v>6654</v>
      </c>
      <c r="N40963" t="s">
        <v>10134</v>
      </c>
    </row>
    <row r="40964" spans="1:14" x14ac:dyDescent="0.35">
      <c r="A40964" s="2">
        <v>702808101731761</v>
      </c>
      <c r="B40964" s="2">
        <v>5788535409</v>
      </c>
      <c r="C40964" s="1">
        <v>32824</v>
      </c>
      <c r="D40964" s="1">
        <v>44651</v>
      </c>
      <c r="E40964">
        <v>6890</v>
      </c>
      <c r="F40964" t="s">
        <v>15</v>
      </c>
      <c r="G40964">
        <v>1419</v>
      </c>
      <c r="H40964" t="s">
        <v>24</v>
      </c>
      <c r="I40964">
        <v>154881</v>
      </c>
      <c r="J40964" t="s">
        <v>25</v>
      </c>
      <c r="K40964">
        <v>34913</v>
      </c>
      <c r="L40964" t="s">
        <v>26</v>
      </c>
      <c r="M40964">
        <v>6654</v>
      </c>
      <c r="N40964" t="s">
        <v>10134</v>
      </c>
    </row>
    <row r="40965" spans="1:14" x14ac:dyDescent="0.35">
      <c r="A40965" s="2">
        <v>702808106331869</v>
      </c>
      <c r="B40965" s="2">
        <v>8090367461</v>
      </c>
      <c r="C40965" s="1">
        <v>32209</v>
      </c>
      <c r="D40965" s="1">
        <v>44855</v>
      </c>
      <c r="E40965">
        <v>6890</v>
      </c>
      <c r="F40965" t="s">
        <v>15</v>
      </c>
      <c r="G40965">
        <v>1449</v>
      </c>
      <c r="H40965" t="s">
        <v>616</v>
      </c>
      <c r="I40965">
        <v>155233</v>
      </c>
      <c r="J40965" t="s">
        <v>913</v>
      </c>
      <c r="K40965">
        <v>36351</v>
      </c>
      <c r="L40965" t="s">
        <v>914</v>
      </c>
      <c r="M40965">
        <v>6654</v>
      </c>
      <c r="N40965" t="s">
        <v>10134</v>
      </c>
    </row>
    <row r="40966" spans="1:14" x14ac:dyDescent="0.35">
      <c r="A40966" s="2">
        <v>702808106331869</v>
      </c>
      <c r="B40966" s="2">
        <v>8090367461</v>
      </c>
      <c r="C40966" s="1">
        <v>32209</v>
      </c>
      <c r="D40966" s="1">
        <v>44908</v>
      </c>
      <c r="E40966">
        <v>6890</v>
      </c>
      <c r="F40966" t="s">
        <v>15</v>
      </c>
      <c r="G40966">
        <v>1449</v>
      </c>
      <c r="H40966" t="s">
        <v>616</v>
      </c>
      <c r="I40966">
        <v>1465201</v>
      </c>
      <c r="J40966" t="s">
        <v>722</v>
      </c>
      <c r="K40966">
        <v>42465</v>
      </c>
      <c r="L40966" t="s">
        <v>723</v>
      </c>
      <c r="M40966">
        <v>6654</v>
      </c>
      <c r="N40966" t="s">
        <v>10134</v>
      </c>
    </row>
    <row r="40967" spans="1:14" x14ac:dyDescent="0.35">
      <c r="A40967" s="2">
        <v>702808106331869</v>
      </c>
      <c r="B40967" s="2">
        <v>8090367461</v>
      </c>
      <c r="C40967" s="1">
        <v>32209</v>
      </c>
      <c r="D40967" s="1">
        <v>45217</v>
      </c>
      <c r="E40967">
        <v>6890</v>
      </c>
      <c r="F40967" t="s">
        <v>15</v>
      </c>
      <c r="G40967">
        <v>1416</v>
      </c>
      <c r="H40967" t="s">
        <v>402</v>
      </c>
      <c r="I40967">
        <v>2344122</v>
      </c>
      <c r="J40967" t="s">
        <v>971</v>
      </c>
      <c r="K40967">
        <v>37590</v>
      </c>
      <c r="L40967" t="s">
        <v>972</v>
      </c>
      <c r="M40967">
        <v>6654</v>
      </c>
      <c r="N40967" t="s">
        <v>10134</v>
      </c>
    </row>
    <row r="40968" spans="1:14" x14ac:dyDescent="0.35">
      <c r="A40968" s="2">
        <v>702808106732367</v>
      </c>
      <c r="B40968" s="2">
        <v>8101856447</v>
      </c>
      <c r="C40968" s="1">
        <v>34499</v>
      </c>
      <c r="D40968" s="1">
        <v>45342</v>
      </c>
      <c r="E40968">
        <v>6890</v>
      </c>
      <c r="F40968" t="s">
        <v>15</v>
      </c>
      <c r="G40968">
        <v>1537</v>
      </c>
      <c r="H40968" t="s">
        <v>308</v>
      </c>
      <c r="I40968">
        <v>155004</v>
      </c>
      <c r="J40968" t="s">
        <v>309</v>
      </c>
      <c r="K40968">
        <v>43769</v>
      </c>
      <c r="L40968" t="s">
        <v>310</v>
      </c>
      <c r="M40968">
        <v>6654</v>
      </c>
      <c r="N40968" t="s">
        <v>10134</v>
      </c>
    </row>
    <row r="40969" spans="1:14" x14ac:dyDescent="0.35">
      <c r="A40969" s="2">
        <v>702808110041462</v>
      </c>
      <c r="B40969" s="2">
        <v>63294214472</v>
      </c>
      <c r="C40969" s="1">
        <v>18953</v>
      </c>
      <c r="D40969" s="1">
        <v>44617</v>
      </c>
      <c r="E40969">
        <v>6890</v>
      </c>
      <c r="F40969" t="s">
        <v>15</v>
      </c>
      <c r="G40969">
        <v>1449</v>
      </c>
      <c r="H40969" t="s">
        <v>616</v>
      </c>
      <c r="I40969">
        <v>155233</v>
      </c>
      <c r="J40969" t="s">
        <v>913</v>
      </c>
      <c r="K40969">
        <v>36351</v>
      </c>
      <c r="L40969" t="s">
        <v>914</v>
      </c>
      <c r="M40969">
        <v>6654</v>
      </c>
      <c r="N40969" t="s">
        <v>10134</v>
      </c>
    </row>
    <row r="40970" spans="1:14" x14ac:dyDescent="0.35">
      <c r="A40970" s="2">
        <v>702808111237565</v>
      </c>
      <c r="B40970" s="2">
        <v>74391348420</v>
      </c>
      <c r="C40970" s="1">
        <v>25515</v>
      </c>
      <c r="D40970" s="1">
        <v>44727</v>
      </c>
      <c r="E40970">
        <v>6890</v>
      </c>
      <c r="F40970" t="s">
        <v>15</v>
      </c>
      <c r="G40970">
        <v>1538</v>
      </c>
      <c r="H40970" t="s">
        <v>178</v>
      </c>
      <c r="I40970">
        <v>154261</v>
      </c>
      <c r="J40970" t="s">
        <v>179</v>
      </c>
      <c r="K40970">
        <v>35889</v>
      </c>
      <c r="L40970" t="s">
        <v>180</v>
      </c>
      <c r="M40970">
        <v>6654</v>
      </c>
      <c r="N40970" t="s">
        <v>10134</v>
      </c>
    </row>
    <row r="40971" spans="1:14" x14ac:dyDescent="0.35">
      <c r="A40971" s="2">
        <v>702808111237565</v>
      </c>
      <c r="B40971" s="2">
        <v>74391348420</v>
      </c>
      <c r="C40971" s="1">
        <v>25515</v>
      </c>
      <c r="D40971" s="1">
        <v>45107</v>
      </c>
      <c r="E40971">
        <v>6890</v>
      </c>
      <c r="F40971" t="s">
        <v>15</v>
      </c>
      <c r="G40971">
        <v>1538</v>
      </c>
      <c r="H40971" t="s">
        <v>178</v>
      </c>
      <c r="I40971">
        <v>154261</v>
      </c>
      <c r="J40971" t="s">
        <v>179</v>
      </c>
      <c r="K40971">
        <v>42545</v>
      </c>
      <c r="L40971" t="s">
        <v>180</v>
      </c>
      <c r="M40971">
        <v>6654</v>
      </c>
      <c r="N40971" t="s">
        <v>10134</v>
      </c>
    </row>
    <row r="40972" spans="1:14" x14ac:dyDescent="0.35">
      <c r="A40972" s="2">
        <v>702808112634665</v>
      </c>
      <c r="C40972" s="1">
        <v>27179</v>
      </c>
      <c r="D40972" s="1">
        <v>44385</v>
      </c>
      <c r="E40972">
        <v>6890</v>
      </c>
      <c r="F40972" t="s">
        <v>15</v>
      </c>
      <c r="G40972">
        <v>1515</v>
      </c>
      <c r="H40972" t="s">
        <v>234</v>
      </c>
      <c r="I40972" t="s">
        <v>59</v>
      </c>
      <c r="J40972" t="s">
        <v>60</v>
      </c>
      <c r="K40972">
        <v>35480</v>
      </c>
      <c r="L40972" t="s">
        <v>235</v>
      </c>
      <c r="M40972">
        <v>6654</v>
      </c>
      <c r="N40972" t="s">
        <v>10134</v>
      </c>
    </row>
    <row r="40973" spans="1:14" x14ac:dyDescent="0.35">
      <c r="A40973" s="2">
        <v>702808112634665</v>
      </c>
      <c r="B40973" s="2">
        <v>94937664468</v>
      </c>
      <c r="C40973" s="1">
        <v>27179</v>
      </c>
      <c r="D40973" s="1">
        <v>45316</v>
      </c>
      <c r="E40973">
        <v>6890</v>
      </c>
      <c r="F40973" t="s">
        <v>15</v>
      </c>
      <c r="G40973">
        <v>1515</v>
      </c>
      <c r="H40973" t="s">
        <v>234</v>
      </c>
      <c r="I40973">
        <v>153591</v>
      </c>
      <c r="J40973" t="s">
        <v>236</v>
      </c>
      <c r="K40973">
        <v>42230</v>
      </c>
      <c r="L40973" t="s">
        <v>235</v>
      </c>
      <c r="M40973">
        <v>6654</v>
      </c>
      <c r="N40973" t="s">
        <v>10134</v>
      </c>
    </row>
    <row r="40974" spans="1:14" x14ac:dyDescent="0.35">
      <c r="A40974" s="2">
        <v>702808113998962</v>
      </c>
      <c r="C40974" s="1">
        <v>29940</v>
      </c>
      <c r="D40974" s="1">
        <v>44588</v>
      </c>
      <c r="E40974">
        <v>6890</v>
      </c>
      <c r="F40974" t="s">
        <v>15</v>
      </c>
      <c r="G40974">
        <v>1417</v>
      </c>
      <c r="H40974" t="s">
        <v>725</v>
      </c>
      <c r="I40974">
        <v>152692</v>
      </c>
      <c r="J40974" t="s">
        <v>1440</v>
      </c>
      <c r="K40974">
        <v>36664</v>
      </c>
      <c r="L40974" t="s">
        <v>1441</v>
      </c>
      <c r="M40974">
        <v>6654</v>
      </c>
      <c r="N40974" t="s">
        <v>10134</v>
      </c>
    </row>
    <row r="40975" spans="1:14" x14ac:dyDescent="0.35">
      <c r="A40975" s="2">
        <v>702808115209965</v>
      </c>
      <c r="B40975" s="2">
        <v>71576656462</v>
      </c>
      <c r="C40975" s="1">
        <v>38592</v>
      </c>
      <c r="D40975" s="1">
        <v>45238</v>
      </c>
      <c r="E40975">
        <v>6890</v>
      </c>
      <c r="F40975" t="s">
        <v>15</v>
      </c>
      <c r="G40975">
        <v>1529</v>
      </c>
      <c r="H40975" t="s">
        <v>70</v>
      </c>
      <c r="I40975">
        <v>152854</v>
      </c>
      <c r="J40975" t="s">
        <v>217</v>
      </c>
      <c r="K40975">
        <v>42737</v>
      </c>
      <c r="L40975" t="s">
        <v>218</v>
      </c>
      <c r="M40975">
        <v>6654</v>
      </c>
      <c r="N40975" t="s">
        <v>10134</v>
      </c>
    </row>
    <row r="40976" spans="1:14" x14ac:dyDescent="0.35">
      <c r="A40976" s="2">
        <v>702808116071266</v>
      </c>
      <c r="B40976" s="2">
        <v>7514655425</v>
      </c>
      <c r="C40976" s="1">
        <v>29350</v>
      </c>
      <c r="D40976" s="1">
        <v>45259</v>
      </c>
      <c r="E40976">
        <v>6890</v>
      </c>
      <c r="F40976" t="s">
        <v>15</v>
      </c>
      <c r="G40976">
        <v>1547</v>
      </c>
      <c r="H40976" t="s">
        <v>484</v>
      </c>
      <c r="I40976">
        <v>154164</v>
      </c>
      <c r="J40976" t="s">
        <v>890</v>
      </c>
      <c r="K40976">
        <v>39408</v>
      </c>
      <c r="L40976" t="s">
        <v>891</v>
      </c>
      <c r="M40976">
        <v>6654</v>
      </c>
      <c r="N40976" t="s">
        <v>10134</v>
      </c>
    </row>
    <row r="40977" spans="1:14" x14ac:dyDescent="0.35">
      <c r="A40977" s="2">
        <v>702808116644967</v>
      </c>
      <c r="B40977" s="2">
        <v>71635963400</v>
      </c>
      <c r="C40977" s="1">
        <v>25479</v>
      </c>
      <c r="D40977" s="1">
        <v>44362</v>
      </c>
      <c r="E40977">
        <v>6890</v>
      </c>
      <c r="F40977" t="s">
        <v>15</v>
      </c>
      <c r="G40977">
        <v>1419</v>
      </c>
      <c r="H40977" t="s">
        <v>24</v>
      </c>
      <c r="I40977">
        <v>154873</v>
      </c>
      <c r="J40977" t="s">
        <v>210</v>
      </c>
      <c r="K40977">
        <v>34914</v>
      </c>
      <c r="L40977" t="s">
        <v>211</v>
      </c>
      <c r="M40977">
        <v>6654</v>
      </c>
      <c r="N40977" t="s">
        <v>10134</v>
      </c>
    </row>
    <row r="40978" spans="1:14" x14ac:dyDescent="0.35">
      <c r="A40978" s="2">
        <v>702808116644967</v>
      </c>
      <c r="B40978" s="2">
        <v>71635963400</v>
      </c>
      <c r="C40978" s="1">
        <v>25479</v>
      </c>
      <c r="D40978" s="1">
        <v>44992</v>
      </c>
      <c r="E40978">
        <v>6890</v>
      </c>
      <c r="F40978" t="s">
        <v>15</v>
      </c>
      <c r="G40978">
        <v>1419</v>
      </c>
      <c r="H40978" t="s">
        <v>24</v>
      </c>
      <c r="I40978">
        <v>154873</v>
      </c>
      <c r="J40978" t="s">
        <v>210</v>
      </c>
      <c r="K40978">
        <v>43357</v>
      </c>
      <c r="L40978" t="s">
        <v>211</v>
      </c>
      <c r="M40978">
        <v>6654</v>
      </c>
      <c r="N40978" t="s">
        <v>10134</v>
      </c>
    </row>
    <row r="40979" spans="1:14" x14ac:dyDescent="0.35">
      <c r="A40979" s="2">
        <v>702808117810666</v>
      </c>
      <c r="B40979" s="2">
        <v>5789859429</v>
      </c>
      <c r="C40979" s="1">
        <v>26404</v>
      </c>
      <c r="D40979" s="1">
        <v>44397</v>
      </c>
      <c r="E40979">
        <v>6890</v>
      </c>
      <c r="F40979" t="s">
        <v>15</v>
      </c>
      <c r="G40979">
        <v>1415</v>
      </c>
      <c r="H40979" t="s">
        <v>20</v>
      </c>
      <c r="I40979">
        <v>155586</v>
      </c>
      <c r="J40979" t="s">
        <v>648</v>
      </c>
      <c r="K40979">
        <v>35280</v>
      </c>
      <c r="L40979" t="s">
        <v>649</v>
      </c>
      <c r="M40979">
        <v>6654</v>
      </c>
      <c r="N40979" t="s">
        <v>10134</v>
      </c>
    </row>
    <row r="40980" spans="1:14" x14ac:dyDescent="0.35">
      <c r="A40980" s="2">
        <v>702808118373162</v>
      </c>
      <c r="B40980" s="2">
        <v>62065033487</v>
      </c>
      <c r="C40980" s="1">
        <v>23633</v>
      </c>
      <c r="D40980" s="1">
        <v>45134</v>
      </c>
      <c r="E40980">
        <v>6890</v>
      </c>
      <c r="F40980" t="s">
        <v>15</v>
      </c>
      <c r="G40980">
        <v>1571</v>
      </c>
      <c r="H40980" t="s">
        <v>791</v>
      </c>
      <c r="I40980">
        <v>153222</v>
      </c>
      <c r="J40980" t="s">
        <v>870</v>
      </c>
      <c r="K40980">
        <v>36131</v>
      </c>
      <c r="L40980" t="s">
        <v>871</v>
      </c>
      <c r="M40980">
        <v>6654</v>
      </c>
      <c r="N40980" t="s">
        <v>10134</v>
      </c>
    </row>
    <row r="40981" spans="1:14" x14ac:dyDescent="0.35">
      <c r="A40981" s="2">
        <v>702808122464460</v>
      </c>
      <c r="B40981" s="2">
        <v>70171156439</v>
      </c>
      <c r="C40981" s="1">
        <v>35301</v>
      </c>
      <c r="D40981" s="1">
        <v>45189</v>
      </c>
      <c r="E40981">
        <v>6890</v>
      </c>
      <c r="F40981" t="s">
        <v>15</v>
      </c>
      <c r="G40981">
        <v>1513</v>
      </c>
      <c r="H40981" t="s">
        <v>171</v>
      </c>
      <c r="I40981">
        <v>155594</v>
      </c>
      <c r="J40981" t="s">
        <v>886</v>
      </c>
      <c r="K40981">
        <v>35727</v>
      </c>
      <c r="L40981" t="s">
        <v>887</v>
      </c>
      <c r="M40981">
        <v>6654</v>
      </c>
      <c r="N40981" t="s">
        <v>10134</v>
      </c>
    </row>
    <row r="40982" spans="1:14" x14ac:dyDescent="0.35">
      <c r="A40982" s="2">
        <v>702808125288965</v>
      </c>
      <c r="B40982" s="2">
        <v>8091289421</v>
      </c>
      <c r="C40982" s="1">
        <v>32250</v>
      </c>
      <c r="D40982" s="1">
        <v>45294</v>
      </c>
      <c r="E40982">
        <v>6890</v>
      </c>
      <c r="F40982" t="s">
        <v>15</v>
      </c>
      <c r="G40982">
        <v>1520</v>
      </c>
      <c r="H40982" t="s">
        <v>666</v>
      </c>
      <c r="I40982">
        <v>153478</v>
      </c>
      <c r="J40982" t="s">
        <v>667</v>
      </c>
      <c r="K40982">
        <v>35405</v>
      </c>
      <c r="L40982" t="s">
        <v>668</v>
      </c>
      <c r="M40982">
        <v>6654</v>
      </c>
      <c r="N40982" t="s">
        <v>10134</v>
      </c>
    </row>
    <row r="40983" spans="1:14" x14ac:dyDescent="0.35">
      <c r="A40983" s="2">
        <v>702808129118460</v>
      </c>
      <c r="B40983" s="2">
        <v>6701593445</v>
      </c>
      <c r="C40983" s="1">
        <v>31788</v>
      </c>
      <c r="D40983" s="1">
        <v>45140</v>
      </c>
      <c r="E40983">
        <v>6890</v>
      </c>
      <c r="F40983" t="s">
        <v>15</v>
      </c>
      <c r="G40983">
        <v>1541</v>
      </c>
      <c r="H40983" t="s">
        <v>598</v>
      </c>
      <c r="I40983">
        <v>154598</v>
      </c>
      <c r="J40983" t="s">
        <v>1431</v>
      </c>
      <c r="K40983">
        <v>36573</v>
      </c>
      <c r="L40983" t="s">
        <v>1432</v>
      </c>
      <c r="M40983">
        <v>6654</v>
      </c>
      <c r="N40983" t="s">
        <v>10134</v>
      </c>
    </row>
    <row r="40984" spans="1:14" x14ac:dyDescent="0.35">
      <c r="A40984" s="2">
        <v>702808131223462</v>
      </c>
      <c r="C40984" s="1">
        <v>34998</v>
      </c>
      <c r="D40984" s="1">
        <v>44806</v>
      </c>
      <c r="E40984">
        <v>6890</v>
      </c>
      <c r="F40984" t="s">
        <v>15</v>
      </c>
      <c r="G40984">
        <v>1527</v>
      </c>
      <c r="H40984" t="s">
        <v>918</v>
      </c>
      <c r="I40984">
        <v>152501</v>
      </c>
      <c r="J40984" t="s">
        <v>1128</v>
      </c>
      <c r="K40984">
        <v>35784</v>
      </c>
      <c r="L40984" t="s">
        <v>1129</v>
      </c>
      <c r="M40984">
        <v>6654</v>
      </c>
      <c r="N40984" t="s">
        <v>10134</v>
      </c>
    </row>
    <row r="40985" spans="1:14" x14ac:dyDescent="0.35">
      <c r="A40985" s="2">
        <v>702808132842468</v>
      </c>
      <c r="B40985" s="2">
        <v>36040029404</v>
      </c>
      <c r="C40985" s="1">
        <v>20800</v>
      </c>
      <c r="D40985" s="1">
        <v>44657</v>
      </c>
      <c r="E40985">
        <v>6890</v>
      </c>
      <c r="F40985" t="s">
        <v>15</v>
      </c>
      <c r="G40985">
        <v>1482</v>
      </c>
      <c r="H40985" t="s">
        <v>79</v>
      </c>
      <c r="I40985">
        <v>154032</v>
      </c>
      <c r="J40985" t="s">
        <v>80</v>
      </c>
      <c r="K40985">
        <v>35275</v>
      </c>
      <c r="L40985" t="s">
        <v>81</v>
      </c>
      <c r="M40985">
        <v>6654</v>
      </c>
      <c r="N40985" t="s">
        <v>10134</v>
      </c>
    </row>
    <row r="40986" spans="1:14" x14ac:dyDescent="0.35">
      <c r="A40986" s="2">
        <v>702808132842468</v>
      </c>
      <c r="B40986" s="2">
        <v>36040029404</v>
      </c>
      <c r="C40986" s="1">
        <v>20800</v>
      </c>
      <c r="D40986" s="1">
        <v>44986</v>
      </c>
      <c r="E40986">
        <v>6890</v>
      </c>
      <c r="F40986" t="s">
        <v>15</v>
      </c>
      <c r="G40986">
        <v>1482</v>
      </c>
      <c r="H40986" t="s">
        <v>79</v>
      </c>
      <c r="I40986">
        <v>154032</v>
      </c>
      <c r="J40986" t="s">
        <v>80</v>
      </c>
      <c r="K40986">
        <v>37474</v>
      </c>
      <c r="L40986" t="s">
        <v>81</v>
      </c>
      <c r="M40986">
        <v>6654</v>
      </c>
      <c r="N40986" t="s">
        <v>10134</v>
      </c>
    </row>
    <row r="40987" spans="1:14" x14ac:dyDescent="0.35">
      <c r="A40987" s="2">
        <v>702808136993266</v>
      </c>
      <c r="B40987" s="2">
        <v>10639707416</v>
      </c>
      <c r="C40987" s="1">
        <v>31575</v>
      </c>
      <c r="D40987" s="1">
        <v>44946</v>
      </c>
      <c r="E40987">
        <v>6890</v>
      </c>
      <c r="F40987" t="s">
        <v>15</v>
      </c>
      <c r="G40987">
        <v>1539</v>
      </c>
      <c r="H40987" t="s">
        <v>368</v>
      </c>
      <c r="I40987">
        <v>153893</v>
      </c>
      <c r="J40987" t="s">
        <v>369</v>
      </c>
      <c r="K40987">
        <v>37553</v>
      </c>
      <c r="L40987" t="s">
        <v>370</v>
      </c>
      <c r="M40987">
        <v>6654</v>
      </c>
      <c r="N40987" t="s">
        <v>10134</v>
      </c>
    </row>
    <row r="40988" spans="1:14" x14ac:dyDescent="0.35">
      <c r="A40988" s="2">
        <v>702808137326662</v>
      </c>
      <c r="B40988" s="2">
        <v>8102289473</v>
      </c>
      <c r="C40988" s="1">
        <v>31584</v>
      </c>
      <c r="D40988" s="1">
        <v>44917</v>
      </c>
      <c r="E40988">
        <v>6890</v>
      </c>
      <c r="F40988" t="s">
        <v>15</v>
      </c>
      <c r="G40988">
        <v>1448</v>
      </c>
      <c r="H40988" t="s">
        <v>376</v>
      </c>
      <c r="I40988">
        <v>156000</v>
      </c>
      <c r="J40988" t="s">
        <v>377</v>
      </c>
      <c r="K40988">
        <v>42858</v>
      </c>
      <c r="L40988" t="s">
        <v>733</v>
      </c>
      <c r="M40988">
        <v>6654</v>
      </c>
      <c r="N40988" t="s">
        <v>10134</v>
      </c>
    </row>
    <row r="40989" spans="1:14" x14ac:dyDescent="0.35">
      <c r="A40989" s="2">
        <v>702808138131660</v>
      </c>
      <c r="B40989" s="2">
        <v>2908073447</v>
      </c>
      <c r="C40989" s="1">
        <v>25968</v>
      </c>
      <c r="D40989" s="1">
        <v>45366</v>
      </c>
      <c r="E40989">
        <v>6890</v>
      </c>
      <c r="F40989" t="s">
        <v>15</v>
      </c>
      <c r="G40989">
        <v>1511</v>
      </c>
      <c r="H40989" t="s">
        <v>220</v>
      </c>
      <c r="I40989">
        <v>152609</v>
      </c>
      <c r="J40989" t="s">
        <v>740</v>
      </c>
      <c r="K40989">
        <v>45350</v>
      </c>
      <c r="L40989" t="s">
        <v>741</v>
      </c>
      <c r="M40989">
        <v>6654</v>
      </c>
      <c r="N40989" t="s">
        <v>10134</v>
      </c>
    </row>
    <row r="40990" spans="1:14" x14ac:dyDescent="0.35">
      <c r="A40990" s="2">
        <v>702808138193860</v>
      </c>
      <c r="B40990" s="2">
        <v>2908442400</v>
      </c>
      <c r="C40990" s="1">
        <v>29279</v>
      </c>
      <c r="D40990" s="1">
        <v>45295</v>
      </c>
      <c r="E40990">
        <v>6890</v>
      </c>
      <c r="F40990" t="s">
        <v>15</v>
      </c>
      <c r="G40990">
        <v>1435</v>
      </c>
      <c r="H40990" t="s">
        <v>206</v>
      </c>
      <c r="I40990">
        <v>155381</v>
      </c>
      <c r="J40990" t="s">
        <v>768</v>
      </c>
      <c r="K40990">
        <v>42390</v>
      </c>
      <c r="L40990" t="s">
        <v>1173</v>
      </c>
      <c r="M40990">
        <v>6654</v>
      </c>
      <c r="N40990" t="s">
        <v>10134</v>
      </c>
    </row>
    <row r="40991" spans="1:14" x14ac:dyDescent="0.35">
      <c r="A40991" s="2">
        <v>702808138996661</v>
      </c>
      <c r="B40991" s="2">
        <v>4069800476</v>
      </c>
      <c r="C40991" s="1">
        <v>28955</v>
      </c>
      <c r="D40991" s="1">
        <v>44558</v>
      </c>
      <c r="E40991">
        <v>6890</v>
      </c>
      <c r="F40991" t="s">
        <v>15</v>
      </c>
      <c r="G40991">
        <v>1471</v>
      </c>
      <c r="H40991" t="s">
        <v>100</v>
      </c>
      <c r="I40991">
        <v>1509012</v>
      </c>
      <c r="J40991" t="s">
        <v>644</v>
      </c>
      <c r="K40991">
        <v>35359</v>
      </c>
      <c r="L40991" t="s">
        <v>645</v>
      </c>
      <c r="M40991">
        <v>6654</v>
      </c>
      <c r="N40991" t="s">
        <v>10134</v>
      </c>
    </row>
    <row r="40992" spans="1:14" x14ac:dyDescent="0.35">
      <c r="A40992" s="2">
        <v>702808139116169</v>
      </c>
      <c r="B40992" s="2">
        <v>8067837457</v>
      </c>
      <c r="C40992" s="1">
        <v>29767</v>
      </c>
      <c r="D40992" s="1">
        <v>45363</v>
      </c>
      <c r="E40992">
        <v>6890</v>
      </c>
      <c r="F40992" t="s">
        <v>15</v>
      </c>
      <c r="G40992">
        <v>1518</v>
      </c>
      <c r="H40992" t="s">
        <v>1147</v>
      </c>
      <c r="I40992">
        <v>154458</v>
      </c>
      <c r="J40992" t="s">
        <v>1148</v>
      </c>
      <c r="K40992">
        <v>45485</v>
      </c>
      <c r="L40992" t="s">
        <v>1375</v>
      </c>
      <c r="M40992">
        <v>6654</v>
      </c>
      <c r="N40992" t="s">
        <v>10134</v>
      </c>
    </row>
    <row r="40993" spans="1:14" x14ac:dyDescent="0.35">
      <c r="A40993" s="2">
        <v>702808141421569</v>
      </c>
      <c r="B40993" s="2">
        <v>70172413478</v>
      </c>
      <c r="C40993" s="1">
        <v>35807</v>
      </c>
      <c r="D40993" s="1">
        <v>44687</v>
      </c>
      <c r="E40993">
        <v>6890</v>
      </c>
      <c r="F40993" t="s">
        <v>15</v>
      </c>
      <c r="G40993">
        <v>1488</v>
      </c>
      <c r="H40993" t="s">
        <v>139</v>
      </c>
      <c r="I40993">
        <v>152897</v>
      </c>
      <c r="J40993" t="s">
        <v>140</v>
      </c>
      <c r="K40993">
        <v>35584</v>
      </c>
      <c r="L40993" t="s">
        <v>1675</v>
      </c>
      <c r="M40993">
        <v>6654</v>
      </c>
      <c r="N40993" t="s">
        <v>10134</v>
      </c>
    </row>
    <row r="40994" spans="1:14" x14ac:dyDescent="0.35">
      <c r="A40994" s="2">
        <v>702808142522865</v>
      </c>
      <c r="B40994" s="2">
        <v>54482674400</v>
      </c>
      <c r="C40994" s="1">
        <v>19859</v>
      </c>
      <c r="D40994" s="1">
        <v>45265</v>
      </c>
      <c r="E40994">
        <v>6890</v>
      </c>
      <c r="F40994" t="s">
        <v>15</v>
      </c>
      <c r="G40994">
        <v>1458</v>
      </c>
      <c r="H40994" t="s">
        <v>91</v>
      </c>
      <c r="I40994">
        <v>153133</v>
      </c>
      <c r="J40994" t="s">
        <v>347</v>
      </c>
      <c r="K40994">
        <v>36083</v>
      </c>
      <c r="L40994" t="s">
        <v>348</v>
      </c>
      <c r="M40994">
        <v>6654</v>
      </c>
      <c r="N40994" t="s">
        <v>10134</v>
      </c>
    </row>
    <row r="40995" spans="1:14" x14ac:dyDescent="0.35">
      <c r="A40995" s="2">
        <v>702808146347863</v>
      </c>
      <c r="B40995" s="2">
        <v>78240450482</v>
      </c>
      <c r="C40995" s="1">
        <v>17698</v>
      </c>
      <c r="D40995" s="1">
        <v>44915</v>
      </c>
      <c r="E40995">
        <v>6890</v>
      </c>
      <c r="F40995" t="s">
        <v>15</v>
      </c>
      <c r="G40995">
        <v>1549</v>
      </c>
      <c r="H40995" t="s">
        <v>619</v>
      </c>
      <c r="I40995">
        <v>153990</v>
      </c>
      <c r="J40995" t="s">
        <v>717</v>
      </c>
      <c r="K40995">
        <v>35519</v>
      </c>
      <c r="L40995" t="s">
        <v>718</v>
      </c>
      <c r="M40995">
        <v>6654</v>
      </c>
      <c r="N40995" t="s">
        <v>10134</v>
      </c>
    </row>
    <row r="40996" spans="1:14" x14ac:dyDescent="0.35">
      <c r="A40996" s="2">
        <v>702808146605668</v>
      </c>
      <c r="B40996" s="2">
        <v>7158255425</v>
      </c>
      <c r="C40996" s="1">
        <v>29817</v>
      </c>
      <c r="D40996" s="1">
        <v>44488</v>
      </c>
      <c r="E40996">
        <v>6890</v>
      </c>
      <c r="F40996" t="s">
        <v>15</v>
      </c>
      <c r="G40996">
        <v>1559</v>
      </c>
      <c r="H40996" t="s">
        <v>453</v>
      </c>
      <c r="I40996">
        <v>155144</v>
      </c>
      <c r="J40996" t="s">
        <v>454</v>
      </c>
      <c r="K40996">
        <v>34901</v>
      </c>
      <c r="L40996" t="s">
        <v>455</v>
      </c>
      <c r="M40996">
        <v>6654</v>
      </c>
      <c r="N40996" t="s">
        <v>10134</v>
      </c>
    </row>
    <row r="40997" spans="1:14" x14ac:dyDescent="0.35">
      <c r="A40997" s="2">
        <v>702808146605668</v>
      </c>
      <c r="B40997" s="2">
        <v>7158255425</v>
      </c>
      <c r="C40997" s="1">
        <v>29817</v>
      </c>
      <c r="D40997" s="1">
        <v>45377</v>
      </c>
      <c r="E40997">
        <v>6890</v>
      </c>
      <c r="F40997" t="s">
        <v>15</v>
      </c>
      <c r="G40997">
        <v>1559</v>
      </c>
      <c r="H40997" t="s">
        <v>453</v>
      </c>
      <c r="I40997">
        <v>155144</v>
      </c>
      <c r="J40997" t="s">
        <v>454</v>
      </c>
      <c r="K40997">
        <v>46745</v>
      </c>
      <c r="L40997" t="s">
        <v>455</v>
      </c>
      <c r="M40997">
        <v>6654</v>
      </c>
      <c r="N40997" t="s">
        <v>10134</v>
      </c>
    </row>
    <row r="40998" spans="1:14" x14ac:dyDescent="0.35">
      <c r="A40998" s="2">
        <v>702808146915764</v>
      </c>
      <c r="B40998" s="2">
        <v>10697908429</v>
      </c>
      <c r="C40998" s="1">
        <v>34113</v>
      </c>
      <c r="D40998" s="1">
        <v>44510</v>
      </c>
      <c r="E40998">
        <v>6890</v>
      </c>
      <c r="F40998" t="s">
        <v>15</v>
      </c>
      <c r="G40998">
        <v>1453</v>
      </c>
      <c r="H40998" t="s">
        <v>255</v>
      </c>
      <c r="I40998">
        <v>153087</v>
      </c>
      <c r="J40998" t="s">
        <v>634</v>
      </c>
      <c r="K40998">
        <v>35905</v>
      </c>
      <c r="L40998" t="s">
        <v>635</v>
      </c>
      <c r="M40998">
        <v>6654</v>
      </c>
      <c r="N40998" t="s">
        <v>10134</v>
      </c>
    </row>
    <row r="40999" spans="1:14" x14ac:dyDescent="0.35">
      <c r="A40999" s="2">
        <v>702808146915764</v>
      </c>
      <c r="B40999" s="2">
        <v>10697908429</v>
      </c>
      <c r="C40999" s="1">
        <v>34113</v>
      </c>
      <c r="D40999" s="1">
        <v>44944</v>
      </c>
      <c r="E40999">
        <v>6890</v>
      </c>
      <c r="F40999" t="s">
        <v>15</v>
      </c>
      <c r="G40999">
        <v>1453</v>
      </c>
      <c r="H40999" t="s">
        <v>255</v>
      </c>
      <c r="I40999">
        <v>153117</v>
      </c>
      <c r="J40999" t="s">
        <v>366</v>
      </c>
      <c r="K40999">
        <v>37317</v>
      </c>
      <c r="L40999" t="s">
        <v>367</v>
      </c>
      <c r="M40999">
        <v>6654</v>
      </c>
      <c r="N40999" t="s">
        <v>10134</v>
      </c>
    </row>
    <row r="41000" spans="1:14" x14ac:dyDescent="0.35">
      <c r="A41000" s="2">
        <v>702808147124264</v>
      </c>
      <c r="B41000" s="2">
        <v>8090944442</v>
      </c>
      <c r="C41000" s="1">
        <v>35963</v>
      </c>
      <c r="D41000" s="1">
        <v>44771</v>
      </c>
      <c r="E41000">
        <v>6890</v>
      </c>
      <c r="F41000" t="s">
        <v>15</v>
      </c>
      <c r="G41000">
        <v>1479</v>
      </c>
      <c r="H41000" t="s">
        <v>859</v>
      </c>
      <c r="I41000">
        <v>154407</v>
      </c>
      <c r="J41000" t="s">
        <v>860</v>
      </c>
      <c r="K41000">
        <v>35577</v>
      </c>
      <c r="L41000" t="s">
        <v>1533</v>
      </c>
      <c r="M41000">
        <v>6654</v>
      </c>
      <c r="N41000" t="s">
        <v>10134</v>
      </c>
    </row>
    <row r="41001" spans="1:14" x14ac:dyDescent="0.35">
      <c r="A41001" s="2">
        <v>702808148855165</v>
      </c>
      <c r="B41001" s="2">
        <v>12404638475</v>
      </c>
      <c r="C41001" s="1">
        <v>34750</v>
      </c>
      <c r="D41001" s="1">
        <v>44812</v>
      </c>
      <c r="E41001">
        <v>6882</v>
      </c>
      <c r="F41001" t="s">
        <v>143</v>
      </c>
      <c r="G41001">
        <v>1502</v>
      </c>
      <c r="H41001" t="s">
        <v>136</v>
      </c>
      <c r="I41001" t="s">
        <v>59</v>
      </c>
      <c r="J41001" t="s">
        <v>60</v>
      </c>
      <c r="K41001">
        <v>42733</v>
      </c>
      <c r="L41001" t="s">
        <v>444</v>
      </c>
      <c r="M41001">
        <v>6654</v>
      </c>
      <c r="N41001" t="s">
        <v>10134</v>
      </c>
    </row>
    <row r="41002" spans="1:14" x14ac:dyDescent="0.35">
      <c r="A41002" s="2">
        <v>702808150763663</v>
      </c>
      <c r="B41002" s="2">
        <v>7397575471</v>
      </c>
      <c r="C41002" s="1">
        <v>26460</v>
      </c>
      <c r="D41002" s="1">
        <v>44937</v>
      </c>
      <c r="E41002">
        <v>6890</v>
      </c>
      <c r="F41002" t="s">
        <v>15</v>
      </c>
      <c r="G41002">
        <v>1496</v>
      </c>
      <c r="H41002" t="s">
        <v>149</v>
      </c>
      <c r="I41002">
        <v>153869</v>
      </c>
      <c r="J41002" t="s">
        <v>150</v>
      </c>
      <c r="K41002">
        <v>42364</v>
      </c>
      <c r="L41002" t="s">
        <v>1450</v>
      </c>
      <c r="M41002">
        <v>6654</v>
      </c>
      <c r="N41002" t="s">
        <v>10134</v>
      </c>
    </row>
    <row r="41003" spans="1:14" x14ac:dyDescent="0.35">
      <c r="A41003" s="2">
        <v>702808150886269</v>
      </c>
      <c r="C41003" s="1">
        <v>23774</v>
      </c>
      <c r="D41003" s="1">
        <v>44615</v>
      </c>
      <c r="E41003">
        <v>6890</v>
      </c>
      <c r="F41003" t="s">
        <v>15</v>
      </c>
      <c r="G41003">
        <v>1500</v>
      </c>
      <c r="H41003" t="s">
        <v>101</v>
      </c>
      <c r="I41003">
        <v>154652</v>
      </c>
      <c r="J41003" t="s">
        <v>102</v>
      </c>
      <c r="K41003">
        <v>35176</v>
      </c>
      <c r="L41003" t="s">
        <v>103</v>
      </c>
      <c r="M41003">
        <v>6654</v>
      </c>
      <c r="N41003" t="s">
        <v>10134</v>
      </c>
    </row>
    <row r="41004" spans="1:14" x14ac:dyDescent="0.35">
      <c r="A41004" s="2">
        <v>702808152546368</v>
      </c>
      <c r="C41004" s="1">
        <v>32789</v>
      </c>
      <c r="D41004" s="1">
        <v>45412</v>
      </c>
      <c r="E41004">
        <v>6890</v>
      </c>
      <c r="F41004" t="s">
        <v>15</v>
      </c>
      <c r="G41004">
        <v>1505</v>
      </c>
      <c r="H41004" t="s">
        <v>111</v>
      </c>
      <c r="I41004">
        <v>155187</v>
      </c>
      <c r="J41004" t="s">
        <v>112</v>
      </c>
      <c r="K41004">
        <v>46624</v>
      </c>
      <c r="L41004" t="s">
        <v>147</v>
      </c>
      <c r="M41004">
        <v>6654</v>
      </c>
      <c r="N41004" t="s">
        <v>10134</v>
      </c>
    </row>
    <row r="41005" spans="1:14" x14ac:dyDescent="0.35">
      <c r="A41005" s="2">
        <v>702808154764060</v>
      </c>
      <c r="B41005" s="2">
        <v>23394536404</v>
      </c>
      <c r="C41005" s="1">
        <v>20319</v>
      </c>
      <c r="D41005" s="1">
        <v>45001</v>
      </c>
      <c r="E41005">
        <v>6890</v>
      </c>
      <c r="F41005" t="s">
        <v>15</v>
      </c>
      <c r="G41005">
        <v>1495</v>
      </c>
      <c r="H41005" t="s">
        <v>835</v>
      </c>
      <c r="I41005">
        <v>155713</v>
      </c>
      <c r="J41005" t="s">
        <v>836</v>
      </c>
      <c r="K41005">
        <v>35409</v>
      </c>
      <c r="L41005" t="s">
        <v>837</v>
      </c>
      <c r="M41005">
        <v>6654</v>
      </c>
      <c r="N41005" t="s">
        <v>10134</v>
      </c>
    </row>
    <row r="41006" spans="1:14" x14ac:dyDescent="0.35">
      <c r="A41006" s="2">
        <v>702808154764060</v>
      </c>
      <c r="B41006" s="2">
        <v>23394536404</v>
      </c>
      <c r="C41006" s="1">
        <v>20319</v>
      </c>
      <c r="D41006" s="1">
        <v>45407</v>
      </c>
      <c r="E41006">
        <v>6890</v>
      </c>
      <c r="F41006" t="s">
        <v>15</v>
      </c>
      <c r="G41006">
        <v>1495</v>
      </c>
      <c r="H41006" t="s">
        <v>835</v>
      </c>
      <c r="I41006">
        <v>2401274</v>
      </c>
      <c r="J41006" t="s">
        <v>1472</v>
      </c>
      <c r="K41006">
        <v>45051</v>
      </c>
      <c r="L41006" t="s">
        <v>1046</v>
      </c>
      <c r="M41006">
        <v>6654</v>
      </c>
      <c r="N41006" t="s">
        <v>10134</v>
      </c>
    </row>
    <row r="41007" spans="1:14" x14ac:dyDescent="0.35">
      <c r="A41007" s="2">
        <v>702808155384369</v>
      </c>
      <c r="C41007" s="1">
        <v>38618</v>
      </c>
      <c r="D41007" s="1">
        <v>45239</v>
      </c>
      <c r="E41007">
        <v>6890</v>
      </c>
      <c r="F41007" t="s">
        <v>15</v>
      </c>
      <c r="G41007">
        <v>1562</v>
      </c>
      <c r="H41007" t="s">
        <v>450</v>
      </c>
      <c r="I41007">
        <v>153885</v>
      </c>
      <c r="J41007" t="s">
        <v>451</v>
      </c>
      <c r="K41007">
        <v>36360</v>
      </c>
      <c r="L41007" t="s">
        <v>452</v>
      </c>
      <c r="M41007">
        <v>6654</v>
      </c>
      <c r="N41007" t="s">
        <v>10134</v>
      </c>
    </row>
    <row r="41008" spans="1:14" x14ac:dyDescent="0.35">
      <c r="A41008" s="2">
        <v>702808155384369</v>
      </c>
      <c r="C41008" s="1">
        <v>38618</v>
      </c>
      <c r="D41008" s="1">
        <v>45239</v>
      </c>
      <c r="E41008">
        <v>6890</v>
      </c>
      <c r="F41008" t="s">
        <v>15</v>
      </c>
      <c r="G41008">
        <v>1562</v>
      </c>
      <c r="H41008" t="s">
        <v>450</v>
      </c>
      <c r="I41008">
        <v>153885</v>
      </c>
      <c r="J41008" t="s">
        <v>451</v>
      </c>
      <c r="K41008">
        <v>36360</v>
      </c>
      <c r="L41008" t="s">
        <v>452</v>
      </c>
      <c r="M41008">
        <v>6654</v>
      </c>
      <c r="N41008" t="s">
        <v>10134</v>
      </c>
    </row>
    <row r="41009" spans="1:14" x14ac:dyDescent="0.35">
      <c r="A41009" s="2">
        <v>702808156737966</v>
      </c>
      <c r="B41009" s="2">
        <v>54220173404</v>
      </c>
      <c r="C41009" s="1">
        <v>20491</v>
      </c>
      <c r="D41009" s="1">
        <v>44698</v>
      </c>
      <c r="E41009">
        <v>6890</v>
      </c>
      <c r="F41009" t="s">
        <v>15</v>
      </c>
      <c r="G41009">
        <v>1494</v>
      </c>
      <c r="H41009" t="s">
        <v>495</v>
      </c>
      <c r="I41009">
        <v>154466</v>
      </c>
      <c r="J41009" t="s">
        <v>496</v>
      </c>
      <c r="K41009">
        <v>34910</v>
      </c>
      <c r="L41009" t="s">
        <v>497</v>
      </c>
      <c r="M41009">
        <v>6654</v>
      </c>
      <c r="N41009" t="s">
        <v>10134</v>
      </c>
    </row>
    <row r="41010" spans="1:14" x14ac:dyDescent="0.35">
      <c r="A41010" s="2">
        <v>702808157722865</v>
      </c>
      <c r="B41010" s="2">
        <v>8102578408</v>
      </c>
      <c r="C41010" s="1">
        <v>32050</v>
      </c>
      <c r="D41010" s="1">
        <v>44714</v>
      </c>
      <c r="E41010">
        <v>6890</v>
      </c>
      <c r="F41010" t="s">
        <v>15</v>
      </c>
      <c r="G41010">
        <v>1425</v>
      </c>
      <c r="H41010" t="s">
        <v>573</v>
      </c>
      <c r="I41010">
        <v>154849</v>
      </c>
      <c r="J41010" t="s">
        <v>574</v>
      </c>
      <c r="K41010">
        <v>36563</v>
      </c>
      <c r="L41010" t="s">
        <v>575</v>
      </c>
      <c r="M41010">
        <v>6654</v>
      </c>
      <c r="N41010" t="s">
        <v>10134</v>
      </c>
    </row>
    <row r="41011" spans="1:14" x14ac:dyDescent="0.35">
      <c r="A41011" s="2">
        <v>702808159014760</v>
      </c>
      <c r="B41011" s="2">
        <v>2694126464</v>
      </c>
      <c r="C41011" s="1">
        <v>28199</v>
      </c>
      <c r="D41011" s="1">
        <v>45351</v>
      </c>
      <c r="E41011">
        <v>6890</v>
      </c>
      <c r="F41011" t="s">
        <v>15</v>
      </c>
      <c r="G41011">
        <v>1469</v>
      </c>
      <c r="H41011" t="s">
        <v>542</v>
      </c>
      <c r="I41011">
        <v>2399725</v>
      </c>
      <c r="J41011" t="s">
        <v>1549</v>
      </c>
      <c r="K41011">
        <v>43410</v>
      </c>
      <c r="L41011" t="s">
        <v>1468</v>
      </c>
      <c r="M41011">
        <v>6654</v>
      </c>
      <c r="N41011" t="s">
        <v>10134</v>
      </c>
    </row>
    <row r="41012" spans="1:14" x14ac:dyDescent="0.35">
      <c r="A41012" s="2">
        <v>702808159729360</v>
      </c>
      <c r="B41012" s="2">
        <v>83558160487</v>
      </c>
      <c r="C41012" s="1">
        <v>27726</v>
      </c>
      <c r="D41012" s="1">
        <v>44839</v>
      </c>
      <c r="E41012">
        <v>6890</v>
      </c>
      <c r="F41012" t="s">
        <v>15</v>
      </c>
      <c r="G41012">
        <v>1443</v>
      </c>
      <c r="H41012" t="s">
        <v>245</v>
      </c>
      <c r="I41012">
        <v>154172</v>
      </c>
      <c r="J41012" t="s">
        <v>1213</v>
      </c>
      <c r="K41012">
        <v>35882</v>
      </c>
      <c r="L41012" t="s">
        <v>1444</v>
      </c>
      <c r="M41012">
        <v>6654</v>
      </c>
      <c r="N41012" t="s">
        <v>10134</v>
      </c>
    </row>
    <row r="41013" spans="1:14" x14ac:dyDescent="0.35">
      <c r="A41013" s="2">
        <v>702808159729360</v>
      </c>
      <c r="B41013" s="2">
        <v>83558160487</v>
      </c>
      <c r="C41013" s="1">
        <v>27726</v>
      </c>
      <c r="D41013" s="1">
        <v>44951</v>
      </c>
      <c r="E41013">
        <v>6890</v>
      </c>
      <c r="F41013" t="s">
        <v>15</v>
      </c>
      <c r="G41013">
        <v>1443</v>
      </c>
      <c r="H41013" t="s">
        <v>245</v>
      </c>
      <c r="I41013">
        <v>154172</v>
      </c>
      <c r="J41013" t="s">
        <v>1213</v>
      </c>
      <c r="K41013">
        <v>35882</v>
      </c>
      <c r="L41013" t="s">
        <v>1444</v>
      </c>
      <c r="M41013">
        <v>6654</v>
      </c>
      <c r="N41013" t="s">
        <v>10134</v>
      </c>
    </row>
    <row r="41014" spans="1:14" x14ac:dyDescent="0.35">
      <c r="A41014" s="2">
        <v>702808159966060</v>
      </c>
      <c r="B41014" s="2">
        <v>78241707487</v>
      </c>
      <c r="C41014" s="1">
        <v>25025</v>
      </c>
      <c r="D41014" s="1">
        <v>45209</v>
      </c>
      <c r="E41014">
        <v>6890</v>
      </c>
      <c r="F41014" t="s">
        <v>15</v>
      </c>
      <c r="G41014">
        <v>1520</v>
      </c>
      <c r="H41014" t="s">
        <v>666</v>
      </c>
      <c r="I41014">
        <v>153478</v>
      </c>
      <c r="J41014" t="s">
        <v>667</v>
      </c>
      <c r="K41014">
        <v>35405</v>
      </c>
      <c r="L41014" t="s">
        <v>668</v>
      </c>
      <c r="M41014">
        <v>6654</v>
      </c>
      <c r="N41014" t="s">
        <v>10134</v>
      </c>
    </row>
    <row r="41015" spans="1:14" x14ac:dyDescent="0.35">
      <c r="A41015" s="2">
        <v>702808160039968</v>
      </c>
      <c r="C41015" s="1">
        <v>29316</v>
      </c>
      <c r="D41015" s="1">
        <v>44525</v>
      </c>
      <c r="E41015">
        <v>6890</v>
      </c>
      <c r="F41015" t="s">
        <v>15</v>
      </c>
      <c r="G41015">
        <v>1419</v>
      </c>
      <c r="H41015" t="s">
        <v>24</v>
      </c>
      <c r="I41015">
        <v>154857</v>
      </c>
      <c r="J41015" t="s">
        <v>567</v>
      </c>
      <c r="K41015">
        <v>35374</v>
      </c>
      <c r="L41015" t="s">
        <v>568</v>
      </c>
      <c r="M41015">
        <v>6654</v>
      </c>
      <c r="N41015" t="s">
        <v>10134</v>
      </c>
    </row>
    <row r="41016" spans="1:14" x14ac:dyDescent="0.35">
      <c r="A41016" s="2">
        <v>702808162249668</v>
      </c>
      <c r="B41016" s="2">
        <v>72028975474</v>
      </c>
      <c r="C41016" s="1">
        <v>38246</v>
      </c>
      <c r="D41016" s="1">
        <v>45120</v>
      </c>
      <c r="E41016">
        <v>6890</v>
      </c>
      <c r="F41016" t="s">
        <v>15</v>
      </c>
      <c r="G41016">
        <v>1545</v>
      </c>
      <c r="H41016" t="s">
        <v>436</v>
      </c>
      <c r="I41016">
        <v>153338</v>
      </c>
      <c r="J41016" t="s">
        <v>439</v>
      </c>
      <c r="K41016">
        <v>42914</v>
      </c>
      <c r="L41016" t="s">
        <v>1510</v>
      </c>
      <c r="M41016">
        <v>6654</v>
      </c>
      <c r="N41016" t="s">
        <v>10134</v>
      </c>
    </row>
    <row r="41017" spans="1:14" x14ac:dyDescent="0.35">
      <c r="A41017" s="2">
        <v>702808164493663</v>
      </c>
      <c r="B41017" s="2">
        <v>9355271417</v>
      </c>
      <c r="C41017" s="1">
        <v>32748</v>
      </c>
      <c r="D41017" s="1">
        <v>44714</v>
      </c>
      <c r="E41017">
        <v>6890</v>
      </c>
      <c r="F41017" t="s">
        <v>15</v>
      </c>
      <c r="G41017">
        <v>1420</v>
      </c>
      <c r="H41017" t="s">
        <v>551</v>
      </c>
      <c r="I41017">
        <v>155845</v>
      </c>
      <c r="J41017" t="s">
        <v>552</v>
      </c>
      <c r="K41017">
        <v>35730</v>
      </c>
      <c r="L41017" t="s">
        <v>553</v>
      </c>
      <c r="M41017">
        <v>6654</v>
      </c>
      <c r="N41017" t="s">
        <v>10134</v>
      </c>
    </row>
    <row r="41018" spans="1:14" x14ac:dyDescent="0.35">
      <c r="A41018" s="2">
        <v>702808166481867</v>
      </c>
      <c r="B41018" s="2">
        <v>8103355496</v>
      </c>
      <c r="C41018" s="1">
        <v>32108</v>
      </c>
      <c r="D41018" s="1">
        <v>45077</v>
      </c>
      <c r="E41018">
        <v>6890</v>
      </c>
      <c r="F41018" t="s">
        <v>15</v>
      </c>
      <c r="G41018">
        <v>1564</v>
      </c>
      <c r="H41018" t="s">
        <v>94</v>
      </c>
      <c r="I41018">
        <v>153613</v>
      </c>
      <c r="J41018" t="s">
        <v>1209</v>
      </c>
      <c r="K41018">
        <v>35464</v>
      </c>
      <c r="L41018" t="s">
        <v>1210</v>
      </c>
      <c r="M41018">
        <v>6654</v>
      </c>
      <c r="N41018" t="s">
        <v>10134</v>
      </c>
    </row>
    <row r="41019" spans="1:14" x14ac:dyDescent="0.35">
      <c r="A41019" s="2">
        <v>702808168951461</v>
      </c>
      <c r="B41019" s="2">
        <v>6702591446</v>
      </c>
      <c r="C41019" s="1">
        <v>32043</v>
      </c>
      <c r="D41019" s="1">
        <v>44621</v>
      </c>
      <c r="E41019">
        <v>6890</v>
      </c>
      <c r="F41019" t="s">
        <v>15</v>
      </c>
      <c r="G41019">
        <v>1443</v>
      </c>
      <c r="H41019" t="s">
        <v>245</v>
      </c>
      <c r="I41019">
        <v>1710583</v>
      </c>
      <c r="J41019" t="s">
        <v>246</v>
      </c>
      <c r="K41019">
        <v>36801</v>
      </c>
      <c r="L41019" t="s">
        <v>247</v>
      </c>
      <c r="M41019">
        <v>6654</v>
      </c>
      <c r="N41019" t="s">
        <v>10134</v>
      </c>
    </row>
    <row r="41020" spans="1:14" x14ac:dyDescent="0.35">
      <c r="A41020" s="2">
        <v>702808175466867</v>
      </c>
      <c r="B41020" s="2">
        <v>8005623488</v>
      </c>
      <c r="C41020" s="1">
        <v>32421</v>
      </c>
      <c r="D41020" s="1">
        <v>44427</v>
      </c>
      <c r="E41020">
        <v>6890</v>
      </c>
      <c r="F41020" t="s">
        <v>15</v>
      </c>
      <c r="G41020">
        <v>1486</v>
      </c>
      <c r="H41020" t="s">
        <v>157</v>
      </c>
      <c r="I41020">
        <v>155500</v>
      </c>
      <c r="J41020" t="s">
        <v>801</v>
      </c>
      <c r="K41020">
        <v>35329</v>
      </c>
      <c r="L41020" t="s">
        <v>638</v>
      </c>
      <c r="M41020">
        <v>6654</v>
      </c>
      <c r="N41020" t="s">
        <v>10134</v>
      </c>
    </row>
    <row r="41021" spans="1:14" x14ac:dyDescent="0.35">
      <c r="A41021" s="2">
        <v>702808175720569</v>
      </c>
      <c r="B41021" s="2">
        <v>8103921432</v>
      </c>
      <c r="C41021" s="1">
        <v>33077</v>
      </c>
      <c r="D41021" s="1">
        <v>44915</v>
      </c>
      <c r="E41021">
        <v>6890</v>
      </c>
      <c r="F41021" t="s">
        <v>15</v>
      </c>
      <c r="G41021">
        <v>1454</v>
      </c>
      <c r="H41021" t="s">
        <v>463</v>
      </c>
      <c r="I41021">
        <v>155446</v>
      </c>
      <c r="J41021" t="s">
        <v>523</v>
      </c>
      <c r="K41021">
        <v>36358</v>
      </c>
      <c r="L41021" t="s">
        <v>524</v>
      </c>
      <c r="M41021">
        <v>6654</v>
      </c>
      <c r="N41021" t="s">
        <v>10134</v>
      </c>
    </row>
    <row r="41022" spans="1:14" x14ac:dyDescent="0.35">
      <c r="A41022" s="2">
        <v>702808175823961</v>
      </c>
      <c r="B41022" s="2">
        <v>70274379457</v>
      </c>
      <c r="C41022" s="1">
        <v>33202</v>
      </c>
      <c r="D41022" s="1">
        <v>45373</v>
      </c>
      <c r="E41022">
        <v>6890</v>
      </c>
      <c r="F41022" t="s">
        <v>15</v>
      </c>
      <c r="G41022">
        <v>1487</v>
      </c>
      <c r="H41022" t="s">
        <v>122</v>
      </c>
      <c r="I41022">
        <v>154490</v>
      </c>
      <c r="J41022" t="s">
        <v>123</v>
      </c>
      <c r="K41022">
        <v>42353</v>
      </c>
      <c r="L41022" t="s">
        <v>125</v>
      </c>
      <c r="M41022">
        <v>6654</v>
      </c>
      <c r="N41022" t="s">
        <v>10134</v>
      </c>
    </row>
    <row r="41023" spans="1:14" x14ac:dyDescent="0.35">
      <c r="A41023" s="2">
        <v>702808175976962</v>
      </c>
      <c r="B41023" s="2">
        <v>78575370472</v>
      </c>
      <c r="C41023" s="1">
        <v>25863</v>
      </c>
      <c r="D41023" s="1">
        <v>44644</v>
      </c>
      <c r="E41023">
        <v>6890</v>
      </c>
      <c r="F41023" t="s">
        <v>15</v>
      </c>
      <c r="G41023">
        <v>1438</v>
      </c>
      <c r="H41023" t="s">
        <v>192</v>
      </c>
      <c r="I41023">
        <v>153184</v>
      </c>
      <c r="J41023" t="s">
        <v>193</v>
      </c>
      <c r="K41023">
        <v>35757</v>
      </c>
      <c r="L41023" t="s">
        <v>194</v>
      </c>
      <c r="M41023">
        <v>6654</v>
      </c>
      <c r="N41023" t="s">
        <v>10134</v>
      </c>
    </row>
    <row r="41024" spans="1:14" x14ac:dyDescent="0.35">
      <c r="A41024" s="2">
        <v>702808184998167</v>
      </c>
      <c r="B41024" s="2">
        <v>9109282408</v>
      </c>
      <c r="C41024" s="1">
        <v>35128</v>
      </c>
      <c r="D41024" s="1">
        <v>45219</v>
      </c>
      <c r="E41024">
        <v>6890</v>
      </c>
      <c r="F41024" t="s">
        <v>15</v>
      </c>
      <c r="G41024">
        <v>1502</v>
      </c>
      <c r="H41024" t="s">
        <v>136</v>
      </c>
      <c r="I41024">
        <v>1557718</v>
      </c>
      <c r="J41024" t="s">
        <v>588</v>
      </c>
      <c r="K41024">
        <v>35686</v>
      </c>
      <c r="L41024" t="s">
        <v>589</v>
      </c>
      <c r="M41024">
        <v>6654</v>
      </c>
      <c r="N41024" t="s">
        <v>10134</v>
      </c>
    </row>
    <row r="41025" spans="1:14" x14ac:dyDescent="0.35">
      <c r="A41025" s="2">
        <v>702808188439367</v>
      </c>
      <c r="B41025" s="2">
        <v>70664880401</v>
      </c>
      <c r="C41025" s="1">
        <v>35565</v>
      </c>
      <c r="D41025" s="1">
        <v>45365</v>
      </c>
      <c r="E41025">
        <v>6890</v>
      </c>
      <c r="F41025" t="s">
        <v>15</v>
      </c>
      <c r="G41025">
        <v>1422</v>
      </c>
      <c r="H41025" t="s">
        <v>392</v>
      </c>
      <c r="I41025">
        <v>1556150</v>
      </c>
      <c r="J41025" t="s">
        <v>393</v>
      </c>
      <c r="K41025">
        <v>34954</v>
      </c>
      <c r="L41025" t="s">
        <v>394</v>
      </c>
      <c r="M41025">
        <v>6654</v>
      </c>
      <c r="N41025" t="s">
        <v>10134</v>
      </c>
    </row>
    <row r="41026" spans="1:14" x14ac:dyDescent="0.35">
      <c r="A41026" s="2">
        <v>702808189364263</v>
      </c>
      <c r="B41026" s="2">
        <v>83559345472</v>
      </c>
      <c r="C41026" s="1">
        <v>26612</v>
      </c>
      <c r="D41026" s="1">
        <v>44426</v>
      </c>
      <c r="E41026">
        <v>6890</v>
      </c>
      <c r="F41026" t="s">
        <v>15</v>
      </c>
      <c r="G41026">
        <v>1443</v>
      </c>
      <c r="H41026" t="s">
        <v>245</v>
      </c>
      <c r="I41026">
        <v>154172</v>
      </c>
      <c r="J41026" t="s">
        <v>1213</v>
      </c>
      <c r="K41026">
        <v>35882</v>
      </c>
      <c r="L41026" t="s">
        <v>1444</v>
      </c>
      <c r="M41026">
        <v>6654</v>
      </c>
      <c r="N41026" t="s">
        <v>10134</v>
      </c>
    </row>
    <row r="41027" spans="1:14" x14ac:dyDescent="0.35">
      <c r="A41027" s="2">
        <v>702808189364263</v>
      </c>
      <c r="B41027" s="2">
        <v>83559345472</v>
      </c>
      <c r="C41027" s="1">
        <v>26612</v>
      </c>
      <c r="D41027" s="1">
        <v>44881</v>
      </c>
      <c r="E41027">
        <v>6890</v>
      </c>
      <c r="F41027" t="s">
        <v>15</v>
      </c>
      <c r="G41027">
        <v>1443</v>
      </c>
      <c r="H41027" t="s">
        <v>245</v>
      </c>
      <c r="I41027">
        <v>154172</v>
      </c>
      <c r="J41027" t="s">
        <v>1213</v>
      </c>
      <c r="K41027">
        <v>35882</v>
      </c>
      <c r="L41027" t="s">
        <v>1444</v>
      </c>
      <c r="M41027">
        <v>6654</v>
      </c>
      <c r="N41027" t="s">
        <v>10134</v>
      </c>
    </row>
    <row r="41028" spans="1:14" x14ac:dyDescent="0.35">
      <c r="A41028" s="2">
        <v>702808189364263</v>
      </c>
      <c r="B41028" s="2">
        <v>83559345472</v>
      </c>
      <c r="C41028" s="1">
        <v>26612</v>
      </c>
      <c r="D41028" s="1">
        <v>45371</v>
      </c>
      <c r="E41028">
        <v>6890</v>
      </c>
      <c r="F41028" t="s">
        <v>15</v>
      </c>
      <c r="G41028">
        <v>1443</v>
      </c>
      <c r="H41028" t="s">
        <v>245</v>
      </c>
      <c r="I41028">
        <v>154172</v>
      </c>
      <c r="J41028" t="s">
        <v>1213</v>
      </c>
      <c r="K41028">
        <v>46124</v>
      </c>
      <c r="L41028" t="s">
        <v>1444</v>
      </c>
      <c r="M41028">
        <v>6654</v>
      </c>
      <c r="N41028" t="s">
        <v>10134</v>
      </c>
    </row>
    <row r="41029" spans="1:14" x14ac:dyDescent="0.35">
      <c r="A41029" s="2">
        <v>702808191777561</v>
      </c>
      <c r="B41029" s="2">
        <v>7158738493</v>
      </c>
      <c r="C41029" s="1">
        <v>31725</v>
      </c>
      <c r="D41029" s="1">
        <v>45377</v>
      </c>
      <c r="E41029">
        <v>6890</v>
      </c>
      <c r="F41029" t="s">
        <v>15</v>
      </c>
      <c r="G41029">
        <v>1504</v>
      </c>
      <c r="H41029" t="s">
        <v>299</v>
      </c>
      <c r="I41029">
        <v>154547</v>
      </c>
      <c r="J41029" t="s">
        <v>423</v>
      </c>
      <c r="K41029">
        <v>45561</v>
      </c>
      <c r="L41029" t="s">
        <v>1455</v>
      </c>
      <c r="M41029">
        <v>6654</v>
      </c>
      <c r="N41029" t="s">
        <v>10134</v>
      </c>
    </row>
    <row r="41030" spans="1:14" x14ac:dyDescent="0.35">
      <c r="A41030" s="2">
        <v>702808192552164</v>
      </c>
      <c r="B41030" s="2">
        <v>70532374436</v>
      </c>
      <c r="C41030" s="1">
        <v>38157</v>
      </c>
      <c r="D41030" s="1">
        <v>45174</v>
      </c>
      <c r="E41030">
        <v>6890</v>
      </c>
      <c r="F41030" t="s">
        <v>15</v>
      </c>
      <c r="G41030">
        <v>1435</v>
      </c>
      <c r="H41030" t="s">
        <v>206</v>
      </c>
      <c r="I41030">
        <v>155411</v>
      </c>
      <c r="J41030" t="s">
        <v>207</v>
      </c>
      <c r="K41030">
        <v>36275</v>
      </c>
      <c r="L41030" t="s">
        <v>752</v>
      </c>
      <c r="M41030">
        <v>6654</v>
      </c>
      <c r="N41030" t="s">
        <v>10134</v>
      </c>
    </row>
    <row r="41031" spans="1:14" x14ac:dyDescent="0.35">
      <c r="A41031" s="2">
        <v>702808194389961</v>
      </c>
      <c r="B41031" s="2">
        <v>70198938489</v>
      </c>
      <c r="C41031" s="1">
        <v>35401</v>
      </c>
      <c r="D41031" s="1">
        <v>44434</v>
      </c>
      <c r="E41031">
        <v>6890</v>
      </c>
      <c r="F41031" t="s">
        <v>15</v>
      </c>
      <c r="G41031">
        <v>1453</v>
      </c>
      <c r="H41031" t="s">
        <v>255</v>
      </c>
      <c r="I41031">
        <v>153109</v>
      </c>
      <c r="J41031" t="s">
        <v>2281</v>
      </c>
      <c r="K41031">
        <v>35619</v>
      </c>
      <c r="L41031" t="s">
        <v>2282</v>
      </c>
      <c r="M41031">
        <v>6654</v>
      </c>
      <c r="N41031" t="s">
        <v>10134</v>
      </c>
    </row>
    <row r="41032" spans="1:14" x14ac:dyDescent="0.35">
      <c r="A41032" s="2">
        <v>702808194389961</v>
      </c>
      <c r="B41032" s="2">
        <v>70198938489</v>
      </c>
      <c r="C41032" s="1">
        <v>35401</v>
      </c>
      <c r="D41032" s="1">
        <v>44823</v>
      </c>
      <c r="E41032">
        <v>6890</v>
      </c>
      <c r="F41032" t="s">
        <v>15</v>
      </c>
      <c r="G41032">
        <v>1453</v>
      </c>
      <c r="H41032" t="s">
        <v>255</v>
      </c>
      <c r="I41032">
        <v>153125</v>
      </c>
      <c r="J41032" t="s">
        <v>610</v>
      </c>
      <c r="K41032">
        <v>37311</v>
      </c>
      <c r="L41032" t="s">
        <v>611</v>
      </c>
      <c r="M41032">
        <v>6654</v>
      </c>
      <c r="N41032" t="s">
        <v>10134</v>
      </c>
    </row>
    <row r="41033" spans="1:14" x14ac:dyDescent="0.35">
      <c r="A41033" s="2">
        <v>702808194389961</v>
      </c>
      <c r="B41033" s="2">
        <v>70198938489</v>
      </c>
      <c r="C41033" s="1">
        <v>35401</v>
      </c>
      <c r="D41033" s="1">
        <v>45243</v>
      </c>
      <c r="E41033">
        <v>6890</v>
      </c>
      <c r="F41033" t="s">
        <v>15</v>
      </c>
      <c r="G41033">
        <v>1453</v>
      </c>
      <c r="H41033" t="s">
        <v>255</v>
      </c>
      <c r="I41033">
        <v>153125</v>
      </c>
      <c r="J41033" t="s">
        <v>610</v>
      </c>
      <c r="K41033">
        <v>37311</v>
      </c>
      <c r="L41033" t="s">
        <v>611</v>
      </c>
      <c r="M41033">
        <v>6654</v>
      </c>
      <c r="N41033" t="s">
        <v>10134</v>
      </c>
    </row>
    <row r="41034" spans="1:14" x14ac:dyDescent="0.35">
      <c r="A41034" s="2">
        <v>702808195073267</v>
      </c>
      <c r="B41034" s="2">
        <v>7156856430</v>
      </c>
      <c r="C41034" s="1">
        <v>31885</v>
      </c>
      <c r="D41034" s="1">
        <v>44691</v>
      </c>
      <c r="E41034">
        <v>6890</v>
      </c>
      <c r="F41034" t="s">
        <v>15</v>
      </c>
      <c r="G41034">
        <v>1416</v>
      </c>
      <c r="H41034" t="s">
        <v>402</v>
      </c>
      <c r="I41034">
        <v>1601571</v>
      </c>
      <c r="J41034" t="s">
        <v>403</v>
      </c>
      <c r="K41034">
        <v>35828</v>
      </c>
      <c r="L41034" t="s">
        <v>404</v>
      </c>
      <c r="M41034">
        <v>6654</v>
      </c>
      <c r="N41034" t="s">
        <v>10134</v>
      </c>
    </row>
    <row r="41035" spans="1:14" x14ac:dyDescent="0.35">
      <c r="A41035" s="2">
        <v>702808195174365</v>
      </c>
      <c r="B41035" s="2">
        <v>8090644481</v>
      </c>
      <c r="C41035" s="1">
        <v>31719</v>
      </c>
      <c r="D41035" s="1">
        <v>45303</v>
      </c>
      <c r="E41035">
        <v>6890</v>
      </c>
      <c r="F41035" t="s">
        <v>15</v>
      </c>
      <c r="G41035">
        <v>1436</v>
      </c>
      <c r="H41035" t="s">
        <v>267</v>
      </c>
      <c r="I41035">
        <v>1592343</v>
      </c>
      <c r="J41035" t="s">
        <v>268</v>
      </c>
      <c r="K41035">
        <v>37593</v>
      </c>
      <c r="L41035" t="s">
        <v>269</v>
      </c>
      <c r="M41035">
        <v>6654</v>
      </c>
      <c r="N41035" t="s">
        <v>10134</v>
      </c>
    </row>
    <row r="41036" spans="1:14" x14ac:dyDescent="0.35">
      <c r="A41036" s="2">
        <v>702808197431861</v>
      </c>
      <c r="B41036" s="2">
        <v>41693230410</v>
      </c>
      <c r="C41036" s="1">
        <v>23426</v>
      </c>
      <c r="D41036" s="1">
        <v>44850</v>
      </c>
      <c r="E41036">
        <v>6882</v>
      </c>
      <c r="F41036" t="s">
        <v>143</v>
      </c>
      <c r="G41036">
        <v>1551</v>
      </c>
      <c r="H41036" t="s">
        <v>1644</v>
      </c>
      <c r="I41036" t="s">
        <v>59</v>
      </c>
      <c r="J41036" t="s">
        <v>60</v>
      </c>
      <c r="K41036">
        <v>36563</v>
      </c>
      <c r="L41036" t="s">
        <v>575</v>
      </c>
      <c r="M41036">
        <v>6654</v>
      </c>
      <c r="N41036" t="s">
        <v>10134</v>
      </c>
    </row>
    <row r="41037" spans="1:14" x14ac:dyDescent="0.35">
      <c r="A41037" s="2">
        <v>702808197431861</v>
      </c>
      <c r="B41037" s="2">
        <v>41693230410</v>
      </c>
      <c r="C41037" s="1">
        <v>23426</v>
      </c>
      <c r="D41037" s="1">
        <v>45237</v>
      </c>
      <c r="E41037">
        <v>6890</v>
      </c>
      <c r="F41037" t="s">
        <v>15</v>
      </c>
      <c r="G41037">
        <v>1436</v>
      </c>
      <c r="H41037" t="s">
        <v>267</v>
      </c>
      <c r="I41037">
        <v>1592343</v>
      </c>
      <c r="J41037" t="s">
        <v>268</v>
      </c>
      <c r="K41037">
        <v>37593</v>
      </c>
      <c r="L41037" t="s">
        <v>269</v>
      </c>
      <c r="M41037">
        <v>6654</v>
      </c>
      <c r="N41037" t="s">
        <v>10134</v>
      </c>
    </row>
    <row r="41038" spans="1:14" x14ac:dyDescent="0.35">
      <c r="A41038" s="2">
        <v>702808198779764</v>
      </c>
      <c r="B41038" s="2">
        <v>12542387435</v>
      </c>
      <c r="C41038" s="1">
        <v>34708</v>
      </c>
      <c r="D41038" s="1">
        <v>44749</v>
      </c>
      <c r="E41038">
        <v>6890</v>
      </c>
      <c r="F41038" t="s">
        <v>15</v>
      </c>
      <c r="G41038">
        <v>1471</v>
      </c>
      <c r="H41038" t="s">
        <v>100</v>
      </c>
      <c r="I41038">
        <v>1509101</v>
      </c>
      <c r="J41038" t="s">
        <v>185</v>
      </c>
      <c r="K41038">
        <v>37266</v>
      </c>
      <c r="L41038" t="s">
        <v>186</v>
      </c>
      <c r="M41038">
        <v>6654</v>
      </c>
      <c r="N41038" t="s">
        <v>10134</v>
      </c>
    </row>
    <row r="41039" spans="1:14" x14ac:dyDescent="0.35">
      <c r="A41039" s="2">
        <v>702808198779764</v>
      </c>
      <c r="B41039" s="2">
        <v>12542387435</v>
      </c>
      <c r="C41039" s="1">
        <v>34708</v>
      </c>
      <c r="D41039" s="1">
        <v>45359</v>
      </c>
      <c r="E41039">
        <v>6890</v>
      </c>
      <c r="F41039" t="s">
        <v>15</v>
      </c>
      <c r="G41039">
        <v>1471</v>
      </c>
      <c r="H41039" t="s">
        <v>100</v>
      </c>
      <c r="I41039">
        <v>1509101</v>
      </c>
      <c r="J41039" t="s">
        <v>185</v>
      </c>
      <c r="K41039">
        <v>37266</v>
      </c>
      <c r="L41039" t="s">
        <v>186</v>
      </c>
      <c r="M41039">
        <v>6654</v>
      </c>
      <c r="N41039" t="s">
        <v>10134</v>
      </c>
    </row>
    <row r="41040" spans="1:14" x14ac:dyDescent="0.35">
      <c r="A41040" s="2">
        <v>702808501572970</v>
      </c>
      <c r="C41040" s="1">
        <v>22948</v>
      </c>
      <c r="D41040" s="1">
        <v>45387</v>
      </c>
      <c r="E41040">
        <v>6882</v>
      </c>
      <c r="F41040" t="s">
        <v>143</v>
      </c>
      <c r="G41040">
        <v>1572</v>
      </c>
      <c r="H41040" t="s">
        <v>521</v>
      </c>
      <c r="I41040" t="s">
        <v>59</v>
      </c>
      <c r="J41040" t="s">
        <v>60</v>
      </c>
      <c r="K41040">
        <v>45746</v>
      </c>
      <c r="L41040" t="s">
        <v>2599</v>
      </c>
      <c r="M41040">
        <v>6654</v>
      </c>
      <c r="N41040" t="s">
        <v>10134</v>
      </c>
    </row>
    <row r="41041" spans="1:14" x14ac:dyDescent="0.35">
      <c r="A41041" s="2">
        <v>702808531079970</v>
      </c>
      <c r="B41041" s="2">
        <v>10038644495</v>
      </c>
      <c r="C41041" s="1">
        <v>33593</v>
      </c>
      <c r="D41041" s="1">
        <v>44944</v>
      </c>
      <c r="E41041">
        <v>6890</v>
      </c>
      <c r="F41041" t="s">
        <v>15</v>
      </c>
      <c r="G41041">
        <v>1516</v>
      </c>
      <c r="H41041" t="s">
        <v>12</v>
      </c>
      <c r="I41041">
        <v>152439</v>
      </c>
      <c r="J41041" t="s">
        <v>13</v>
      </c>
      <c r="K41041">
        <v>37347</v>
      </c>
      <c r="L41041" t="s">
        <v>14</v>
      </c>
      <c r="M41041">
        <v>6654</v>
      </c>
      <c r="N41041" t="s">
        <v>10134</v>
      </c>
    </row>
    <row r="41042" spans="1:14" x14ac:dyDescent="0.35">
      <c r="A41042" s="2">
        <v>702808584285370</v>
      </c>
      <c r="B41042" s="2">
        <v>44864779449</v>
      </c>
      <c r="C41042" s="1">
        <v>24040</v>
      </c>
      <c r="D41042" s="1">
        <v>44869</v>
      </c>
      <c r="E41042">
        <v>6890</v>
      </c>
      <c r="F41042" t="s">
        <v>15</v>
      </c>
      <c r="G41042">
        <v>1503</v>
      </c>
      <c r="H41042" t="s">
        <v>1007</v>
      </c>
      <c r="I41042">
        <v>154911</v>
      </c>
      <c r="J41042" t="s">
        <v>1217</v>
      </c>
      <c r="K41042">
        <v>35290</v>
      </c>
      <c r="L41042" t="s">
        <v>1218</v>
      </c>
      <c r="M41042">
        <v>6654</v>
      </c>
      <c r="N41042" t="s">
        <v>10134</v>
      </c>
    </row>
    <row r="41043" spans="1:14" x14ac:dyDescent="0.35">
      <c r="A41043" s="2">
        <v>702808593448570</v>
      </c>
      <c r="B41043" s="2">
        <v>70983510407</v>
      </c>
      <c r="C41043" s="1">
        <v>35828</v>
      </c>
      <c r="D41043" s="1">
        <v>45406</v>
      </c>
      <c r="E41043">
        <v>6890</v>
      </c>
      <c r="F41043" t="s">
        <v>15</v>
      </c>
      <c r="G41043">
        <v>1537</v>
      </c>
      <c r="H41043" t="s">
        <v>308</v>
      </c>
      <c r="I41043">
        <v>2399776</v>
      </c>
      <c r="J41043" t="s">
        <v>1224</v>
      </c>
      <c r="K41043">
        <v>43182</v>
      </c>
      <c r="L41043" t="s">
        <v>941</v>
      </c>
      <c r="M41043">
        <v>6654</v>
      </c>
      <c r="N41043" t="s">
        <v>10134</v>
      </c>
    </row>
    <row r="41044" spans="1:14" x14ac:dyDescent="0.35">
      <c r="A41044" s="2">
        <v>702808603771166</v>
      </c>
      <c r="C41044" s="1">
        <v>25039</v>
      </c>
      <c r="D41044" s="1">
        <v>44431</v>
      </c>
      <c r="E41044">
        <v>6890</v>
      </c>
      <c r="F41044" t="s">
        <v>15</v>
      </c>
      <c r="G41044">
        <v>1535</v>
      </c>
      <c r="H41044" t="s">
        <v>419</v>
      </c>
      <c r="I41044">
        <v>155640</v>
      </c>
      <c r="J41044" t="s">
        <v>420</v>
      </c>
      <c r="K41044">
        <v>35958</v>
      </c>
      <c r="L41044" t="s">
        <v>421</v>
      </c>
      <c r="M41044">
        <v>6654</v>
      </c>
      <c r="N41044" t="s">
        <v>10134</v>
      </c>
    </row>
    <row r="41045" spans="1:14" x14ac:dyDescent="0.35">
      <c r="A41045" s="2">
        <v>702808603771166</v>
      </c>
      <c r="B41045" s="2">
        <v>49216830425</v>
      </c>
      <c r="C41045" s="1">
        <v>25039</v>
      </c>
      <c r="D41045" s="1">
        <v>45237</v>
      </c>
      <c r="E41045">
        <v>6890</v>
      </c>
      <c r="F41045" t="s">
        <v>15</v>
      </c>
      <c r="G41045">
        <v>1535</v>
      </c>
      <c r="H41045" t="s">
        <v>419</v>
      </c>
      <c r="I41045">
        <v>155640</v>
      </c>
      <c r="J41045" t="s">
        <v>420</v>
      </c>
      <c r="K41045">
        <v>35958</v>
      </c>
      <c r="L41045" t="s">
        <v>421</v>
      </c>
      <c r="M41045">
        <v>6654</v>
      </c>
      <c r="N41045" t="s">
        <v>10134</v>
      </c>
    </row>
    <row r="41046" spans="1:14" x14ac:dyDescent="0.35">
      <c r="A41046" s="2">
        <v>702808607053861</v>
      </c>
      <c r="B41046" s="2">
        <v>11551699486</v>
      </c>
      <c r="C41046" s="1">
        <v>33994</v>
      </c>
      <c r="D41046" s="1">
        <v>45217</v>
      </c>
      <c r="E41046">
        <v>6890</v>
      </c>
      <c r="F41046" t="s">
        <v>15</v>
      </c>
      <c r="G41046">
        <v>1421</v>
      </c>
      <c r="H41046" t="s">
        <v>317</v>
      </c>
      <c r="I41046">
        <v>155667</v>
      </c>
      <c r="J41046" t="s">
        <v>318</v>
      </c>
      <c r="K41046">
        <v>34944</v>
      </c>
      <c r="L41046" t="s">
        <v>319</v>
      </c>
      <c r="M41046">
        <v>6654</v>
      </c>
      <c r="N41046" t="s">
        <v>10134</v>
      </c>
    </row>
    <row r="41047" spans="1:14" x14ac:dyDescent="0.35">
      <c r="A41047" s="2">
        <v>702808615316566</v>
      </c>
      <c r="B41047" s="2">
        <v>82493723449</v>
      </c>
      <c r="C41047" s="1">
        <v>24375</v>
      </c>
      <c r="D41047" s="1">
        <v>44847</v>
      </c>
      <c r="E41047">
        <v>6890</v>
      </c>
      <c r="F41047" t="s">
        <v>15</v>
      </c>
      <c r="G41047">
        <v>1560</v>
      </c>
      <c r="H41047" t="s">
        <v>386</v>
      </c>
      <c r="I41047">
        <v>153834</v>
      </c>
      <c r="J41047" t="s">
        <v>387</v>
      </c>
      <c r="K41047">
        <v>35197</v>
      </c>
      <c r="L41047" t="s">
        <v>388</v>
      </c>
      <c r="M41047">
        <v>6654</v>
      </c>
      <c r="N41047" t="s">
        <v>10134</v>
      </c>
    </row>
    <row r="41048" spans="1:14" x14ac:dyDescent="0.35">
      <c r="A41048" s="2">
        <v>702808615316566</v>
      </c>
      <c r="B41048" s="2">
        <v>82493723449</v>
      </c>
      <c r="C41048" s="1">
        <v>24375</v>
      </c>
      <c r="D41048" s="1">
        <v>45244</v>
      </c>
      <c r="E41048">
        <v>6890</v>
      </c>
      <c r="F41048" t="s">
        <v>15</v>
      </c>
      <c r="G41048">
        <v>1560</v>
      </c>
      <c r="H41048" t="s">
        <v>386</v>
      </c>
      <c r="I41048">
        <v>153834</v>
      </c>
      <c r="J41048" t="s">
        <v>387</v>
      </c>
      <c r="K41048">
        <v>35197</v>
      </c>
      <c r="L41048" t="s">
        <v>388</v>
      </c>
      <c r="M41048">
        <v>6654</v>
      </c>
      <c r="N41048" t="s">
        <v>10134</v>
      </c>
    </row>
    <row r="41049" spans="1:14" x14ac:dyDescent="0.35">
      <c r="A41049" s="2">
        <v>702808617871265</v>
      </c>
      <c r="C41049" s="1">
        <v>33547</v>
      </c>
      <c r="D41049" s="1">
        <v>44426</v>
      </c>
      <c r="E41049">
        <v>6890</v>
      </c>
      <c r="F41049" t="s">
        <v>15</v>
      </c>
      <c r="G41049">
        <v>1419</v>
      </c>
      <c r="H41049" t="s">
        <v>24</v>
      </c>
      <c r="I41049">
        <v>154865</v>
      </c>
      <c r="J41049" t="s">
        <v>892</v>
      </c>
      <c r="K41049">
        <v>34931</v>
      </c>
      <c r="L41049" t="s">
        <v>893</v>
      </c>
      <c r="M41049">
        <v>6654</v>
      </c>
      <c r="N41049" t="s">
        <v>10134</v>
      </c>
    </row>
    <row r="41050" spans="1:14" x14ac:dyDescent="0.35">
      <c r="A41050" s="2">
        <v>702808618603361</v>
      </c>
      <c r="B41050" s="2">
        <v>85763004434</v>
      </c>
      <c r="C41050" s="1">
        <v>25937</v>
      </c>
      <c r="D41050" s="1">
        <v>44498</v>
      </c>
      <c r="E41050">
        <v>6882</v>
      </c>
      <c r="F41050" t="s">
        <v>143</v>
      </c>
      <c r="G41050">
        <v>1545</v>
      </c>
      <c r="H41050" t="s">
        <v>436</v>
      </c>
      <c r="I41050">
        <v>153281</v>
      </c>
      <c r="J41050" t="s">
        <v>501</v>
      </c>
      <c r="K41050">
        <v>41705</v>
      </c>
      <c r="L41050" t="s">
        <v>10159</v>
      </c>
      <c r="M41050">
        <v>6654</v>
      </c>
      <c r="N41050" t="s">
        <v>10134</v>
      </c>
    </row>
    <row r="41051" spans="1:14" x14ac:dyDescent="0.35">
      <c r="A41051" s="2">
        <v>702808618603361</v>
      </c>
      <c r="B41051" s="2">
        <v>85763004434</v>
      </c>
      <c r="C41051" s="1">
        <v>25937</v>
      </c>
      <c r="D41051" s="1">
        <v>44805</v>
      </c>
      <c r="E41051">
        <v>6890</v>
      </c>
      <c r="F41051" t="s">
        <v>15</v>
      </c>
      <c r="G41051">
        <v>1545</v>
      </c>
      <c r="H41051" t="s">
        <v>436</v>
      </c>
      <c r="I41051">
        <v>153338</v>
      </c>
      <c r="J41051" t="s">
        <v>439</v>
      </c>
      <c r="K41051">
        <v>34876</v>
      </c>
      <c r="L41051" t="s">
        <v>440</v>
      </c>
      <c r="M41051">
        <v>6654</v>
      </c>
      <c r="N41051" t="s">
        <v>10134</v>
      </c>
    </row>
    <row r="41052" spans="1:14" x14ac:dyDescent="0.35">
      <c r="A41052" s="2">
        <v>702808619508168</v>
      </c>
      <c r="B41052" s="2">
        <v>6666174496</v>
      </c>
      <c r="C41052" s="1">
        <v>32666</v>
      </c>
      <c r="D41052" s="1">
        <v>45314</v>
      </c>
      <c r="E41052">
        <v>6890</v>
      </c>
      <c r="F41052" t="s">
        <v>15</v>
      </c>
      <c r="G41052">
        <v>1540</v>
      </c>
      <c r="H41052" t="s">
        <v>127</v>
      </c>
      <c r="I41052">
        <v>155136</v>
      </c>
      <c r="J41052" t="s">
        <v>682</v>
      </c>
      <c r="K41052">
        <v>35172</v>
      </c>
      <c r="L41052" t="s">
        <v>683</v>
      </c>
      <c r="M41052">
        <v>6654</v>
      </c>
      <c r="N41052" t="s">
        <v>10134</v>
      </c>
    </row>
    <row r="41053" spans="1:14" x14ac:dyDescent="0.35">
      <c r="A41053" s="2">
        <v>702808620553961</v>
      </c>
      <c r="B41053" s="2">
        <v>70247446424</v>
      </c>
      <c r="C41053" s="1">
        <v>35097</v>
      </c>
      <c r="D41053" s="1">
        <v>44832</v>
      </c>
      <c r="E41053">
        <v>6890</v>
      </c>
      <c r="F41053" t="s">
        <v>15</v>
      </c>
      <c r="G41053">
        <v>1457</v>
      </c>
      <c r="H41053" t="s">
        <v>259</v>
      </c>
      <c r="I41053">
        <v>155462</v>
      </c>
      <c r="J41053" t="s">
        <v>1005</v>
      </c>
      <c r="K41053">
        <v>35680</v>
      </c>
      <c r="L41053" t="s">
        <v>945</v>
      </c>
      <c r="M41053">
        <v>6654</v>
      </c>
      <c r="N41053" t="s">
        <v>10134</v>
      </c>
    </row>
    <row r="41054" spans="1:14" x14ac:dyDescent="0.35">
      <c r="A41054" s="2">
        <v>702808620565560</v>
      </c>
      <c r="B41054" s="2">
        <v>33957568404</v>
      </c>
      <c r="C41054" s="1">
        <v>22126</v>
      </c>
      <c r="D41054" s="1">
        <v>45147</v>
      </c>
      <c r="E41054">
        <v>6890</v>
      </c>
      <c r="F41054" t="s">
        <v>15</v>
      </c>
      <c r="G41054">
        <v>1449</v>
      </c>
      <c r="H41054" t="s">
        <v>616</v>
      </c>
      <c r="I41054">
        <v>155225</v>
      </c>
      <c r="J41054" t="s">
        <v>617</v>
      </c>
      <c r="K41054">
        <v>42196</v>
      </c>
      <c r="L41054" t="s">
        <v>618</v>
      </c>
      <c r="M41054">
        <v>6654</v>
      </c>
      <c r="N41054" t="s">
        <v>10134</v>
      </c>
    </row>
    <row r="41055" spans="1:14" x14ac:dyDescent="0.35">
      <c r="A41055" s="2">
        <v>702808622681665</v>
      </c>
      <c r="B41055" s="2">
        <v>71526498472</v>
      </c>
      <c r="C41055" s="1">
        <v>26386</v>
      </c>
      <c r="D41055" s="1">
        <v>45408</v>
      </c>
      <c r="E41055">
        <v>6890</v>
      </c>
      <c r="F41055" t="s">
        <v>15</v>
      </c>
      <c r="G41055">
        <v>1426</v>
      </c>
      <c r="H41055" t="s">
        <v>16</v>
      </c>
      <c r="I41055">
        <v>2343908</v>
      </c>
      <c r="J41055" t="s">
        <v>955</v>
      </c>
      <c r="K41055">
        <v>43363</v>
      </c>
      <c r="L41055" t="s">
        <v>956</v>
      </c>
      <c r="M41055">
        <v>6654</v>
      </c>
      <c r="N41055" t="s">
        <v>10134</v>
      </c>
    </row>
    <row r="41056" spans="1:14" x14ac:dyDescent="0.35">
      <c r="A41056" s="2">
        <v>702808622697367</v>
      </c>
      <c r="C41056" s="1">
        <v>31972</v>
      </c>
      <c r="D41056" s="1">
        <v>44721</v>
      </c>
      <c r="E41056">
        <v>6890</v>
      </c>
      <c r="F41056" t="s">
        <v>15</v>
      </c>
      <c r="G41056">
        <v>1524</v>
      </c>
      <c r="H41056" t="s">
        <v>822</v>
      </c>
      <c r="I41056">
        <v>153524</v>
      </c>
      <c r="J41056" t="s">
        <v>823</v>
      </c>
      <c r="K41056">
        <v>35511</v>
      </c>
      <c r="L41056" t="s">
        <v>824</v>
      </c>
      <c r="M41056">
        <v>6654</v>
      </c>
      <c r="N41056" t="s">
        <v>10134</v>
      </c>
    </row>
    <row r="41057" spans="1:14" x14ac:dyDescent="0.35">
      <c r="A41057" s="2">
        <v>702808622697367</v>
      </c>
      <c r="B41057" s="2">
        <v>8754326460</v>
      </c>
      <c r="C41057" s="1">
        <v>31972</v>
      </c>
      <c r="D41057" s="1">
        <v>45008</v>
      </c>
      <c r="E41057">
        <v>6890</v>
      </c>
      <c r="F41057" t="s">
        <v>15</v>
      </c>
      <c r="G41057">
        <v>1524</v>
      </c>
      <c r="H41057" t="s">
        <v>822</v>
      </c>
      <c r="I41057">
        <v>153524</v>
      </c>
      <c r="J41057" t="s">
        <v>823</v>
      </c>
      <c r="K41057">
        <v>42521</v>
      </c>
      <c r="L41057" t="s">
        <v>824</v>
      </c>
      <c r="M41057">
        <v>6654</v>
      </c>
      <c r="N41057" t="s">
        <v>10134</v>
      </c>
    </row>
    <row r="41058" spans="1:14" x14ac:dyDescent="0.35">
      <c r="A41058" s="2">
        <v>702808628377666</v>
      </c>
      <c r="B41058" s="2">
        <v>757752470</v>
      </c>
      <c r="C41058" s="1">
        <v>25796</v>
      </c>
      <c r="D41058" s="1">
        <v>45202</v>
      </c>
      <c r="E41058">
        <v>6890</v>
      </c>
      <c r="F41058" t="s">
        <v>15</v>
      </c>
      <c r="G41058">
        <v>1560</v>
      </c>
      <c r="H41058" t="s">
        <v>386</v>
      </c>
      <c r="I41058">
        <v>153834</v>
      </c>
      <c r="J41058" t="s">
        <v>387</v>
      </c>
      <c r="K41058">
        <v>35197</v>
      </c>
      <c r="L41058" t="s">
        <v>388</v>
      </c>
      <c r="M41058">
        <v>6654</v>
      </c>
      <c r="N41058" t="s">
        <v>10134</v>
      </c>
    </row>
    <row r="41059" spans="1:14" x14ac:dyDescent="0.35">
      <c r="A41059" s="2">
        <v>702808628546867</v>
      </c>
      <c r="B41059" s="2">
        <v>49217615404</v>
      </c>
      <c r="C41059" s="1">
        <v>21824</v>
      </c>
      <c r="D41059" s="1">
        <v>44496</v>
      </c>
      <c r="E41059">
        <v>6890</v>
      </c>
      <c r="F41059" t="s">
        <v>15</v>
      </c>
      <c r="G41059">
        <v>1564</v>
      </c>
      <c r="H41059" t="s">
        <v>94</v>
      </c>
      <c r="I41059">
        <v>153613</v>
      </c>
      <c r="J41059" t="s">
        <v>1209</v>
      </c>
      <c r="K41059">
        <v>41854</v>
      </c>
      <c r="L41059" t="s">
        <v>10141</v>
      </c>
      <c r="M41059">
        <v>6654</v>
      </c>
      <c r="N41059" t="s">
        <v>10134</v>
      </c>
    </row>
    <row r="41060" spans="1:14" x14ac:dyDescent="0.35">
      <c r="A41060" s="2">
        <v>702808629681164</v>
      </c>
      <c r="C41060" s="1">
        <v>27022</v>
      </c>
      <c r="D41060" s="1">
        <v>44721</v>
      </c>
      <c r="E41060">
        <v>6890</v>
      </c>
      <c r="F41060" t="s">
        <v>15</v>
      </c>
      <c r="G41060">
        <v>1506</v>
      </c>
      <c r="H41060" t="s">
        <v>595</v>
      </c>
      <c r="I41060">
        <v>154954</v>
      </c>
      <c r="J41060" t="s">
        <v>596</v>
      </c>
      <c r="K41060">
        <v>35379</v>
      </c>
      <c r="L41060" t="s">
        <v>597</v>
      </c>
      <c r="M41060">
        <v>6654</v>
      </c>
      <c r="N41060" t="s">
        <v>10134</v>
      </c>
    </row>
    <row r="41061" spans="1:14" x14ac:dyDescent="0.35">
      <c r="A41061" s="2">
        <v>702808629681164</v>
      </c>
      <c r="B41061" s="2">
        <v>2395601403</v>
      </c>
      <c r="C41061" s="1">
        <v>27022</v>
      </c>
      <c r="D41061" s="1">
        <v>45225</v>
      </c>
      <c r="E41061">
        <v>6890</v>
      </c>
      <c r="F41061" t="s">
        <v>15</v>
      </c>
      <c r="G41061">
        <v>1506</v>
      </c>
      <c r="H41061" t="s">
        <v>595</v>
      </c>
      <c r="I41061">
        <v>154954</v>
      </c>
      <c r="J41061" t="s">
        <v>596</v>
      </c>
      <c r="K41061">
        <v>43252</v>
      </c>
      <c r="L41061" t="s">
        <v>597</v>
      </c>
      <c r="M41061">
        <v>6654</v>
      </c>
      <c r="N41061" t="s">
        <v>10134</v>
      </c>
    </row>
    <row r="41062" spans="1:14" x14ac:dyDescent="0.35">
      <c r="A41062" s="2">
        <v>702808631369962</v>
      </c>
      <c r="B41062" s="2">
        <v>8260379414</v>
      </c>
      <c r="C41062" s="1">
        <v>32811</v>
      </c>
      <c r="D41062" s="1">
        <v>44777</v>
      </c>
      <c r="E41062">
        <v>6890</v>
      </c>
      <c r="F41062" t="s">
        <v>15</v>
      </c>
      <c r="G41062">
        <v>1496</v>
      </c>
      <c r="H41062" t="s">
        <v>149</v>
      </c>
      <c r="I41062">
        <v>153850</v>
      </c>
      <c r="J41062" t="s">
        <v>270</v>
      </c>
      <c r="K41062">
        <v>36385</v>
      </c>
      <c r="L41062" t="s">
        <v>271</v>
      </c>
      <c r="M41062">
        <v>6654</v>
      </c>
      <c r="N41062" t="s">
        <v>10134</v>
      </c>
    </row>
    <row r="41063" spans="1:14" x14ac:dyDescent="0.35">
      <c r="A41063" s="2">
        <v>702808631369962</v>
      </c>
      <c r="B41063" s="2">
        <v>8260379414</v>
      </c>
      <c r="C41063" s="1">
        <v>32811</v>
      </c>
      <c r="D41063" s="1">
        <v>45337</v>
      </c>
      <c r="E41063">
        <v>6890</v>
      </c>
      <c r="F41063" t="s">
        <v>15</v>
      </c>
      <c r="G41063">
        <v>1497</v>
      </c>
      <c r="H41063" t="s">
        <v>769</v>
      </c>
      <c r="I41063">
        <v>153877</v>
      </c>
      <c r="J41063" t="s">
        <v>770</v>
      </c>
      <c r="K41063">
        <v>44655</v>
      </c>
      <c r="L41063" t="s">
        <v>771</v>
      </c>
      <c r="M41063">
        <v>6654</v>
      </c>
      <c r="N41063" t="s">
        <v>10134</v>
      </c>
    </row>
    <row r="41064" spans="1:14" x14ac:dyDescent="0.35">
      <c r="A41064" s="2">
        <v>702808632438569</v>
      </c>
      <c r="B41064" s="2">
        <v>30527686468</v>
      </c>
      <c r="C41064" s="1">
        <v>22658</v>
      </c>
      <c r="D41064" s="1">
        <v>44747</v>
      </c>
      <c r="E41064">
        <v>6890</v>
      </c>
      <c r="F41064" t="s">
        <v>15</v>
      </c>
      <c r="G41064">
        <v>1443</v>
      </c>
      <c r="H41064" t="s">
        <v>245</v>
      </c>
      <c r="I41064">
        <v>154180</v>
      </c>
      <c r="J41064" t="s">
        <v>570</v>
      </c>
      <c r="K41064">
        <v>35885</v>
      </c>
      <c r="L41064" t="s">
        <v>571</v>
      </c>
      <c r="M41064">
        <v>6654</v>
      </c>
      <c r="N41064" t="s">
        <v>10134</v>
      </c>
    </row>
    <row r="41065" spans="1:14" x14ac:dyDescent="0.35">
      <c r="A41065" s="2">
        <v>702808632438569</v>
      </c>
      <c r="B41065" s="2">
        <v>30527686468</v>
      </c>
      <c r="C41065" s="1">
        <v>22658</v>
      </c>
      <c r="D41065" s="1">
        <v>45315</v>
      </c>
      <c r="E41065">
        <v>6890</v>
      </c>
      <c r="F41065" t="s">
        <v>15</v>
      </c>
      <c r="G41065">
        <v>1443</v>
      </c>
      <c r="H41065" t="s">
        <v>245</v>
      </c>
      <c r="I41065">
        <v>154172</v>
      </c>
      <c r="J41065" t="s">
        <v>1213</v>
      </c>
      <c r="K41065">
        <v>35882</v>
      </c>
      <c r="L41065" t="s">
        <v>1444</v>
      </c>
      <c r="M41065">
        <v>6654</v>
      </c>
      <c r="N41065" t="s">
        <v>10134</v>
      </c>
    </row>
    <row r="41066" spans="1:14" x14ac:dyDescent="0.35">
      <c r="A41066" s="2">
        <v>702808632497166</v>
      </c>
      <c r="C41066" s="1">
        <v>28822</v>
      </c>
      <c r="D41066" s="1">
        <v>44756</v>
      </c>
      <c r="E41066">
        <v>6882</v>
      </c>
      <c r="F41066" t="s">
        <v>143</v>
      </c>
      <c r="G41066">
        <v>1473</v>
      </c>
      <c r="H41066" t="s">
        <v>237</v>
      </c>
      <c r="I41066" t="s">
        <v>59</v>
      </c>
      <c r="J41066" t="s">
        <v>60</v>
      </c>
      <c r="K41066">
        <v>42222</v>
      </c>
      <c r="L41066" t="s">
        <v>239</v>
      </c>
      <c r="M41066">
        <v>6654</v>
      </c>
      <c r="N41066" t="s">
        <v>10134</v>
      </c>
    </row>
    <row r="41067" spans="1:14" x14ac:dyDescent="0.35">
      <c r="A41067" s="2">
        <v>702808632710161</v>
      </c>
      <c r="B41067" s="2">
        <v>82490155415</v>
      </c>
      <c r="C41067" s="1">
        <v>28055</v>
      </c>
      <c r="D41067" s="1">
        <v>45149</v>
      </c>
      <c r="E41067">
        <v>6890</v>
      </c>
      <c r="F41067" t="s">
        <v>15</v>
      </c>
      <c r="G41067">
        <v>1471</v>
      </c>
      <c r="H41067" t="s">
        <v>100</v>
      </c>
      <c r="I41067">
        <v>1509012</v>
      </c>
      <c r="J41067" t="s">
        <v>644</v>
      </c>
      <c r="K41067">
        <v>39417</v>
      </c>
      <c r="L41067" t="s">
        <v>645</v>
      </c>
      <c r="M41067">
        <v>6654</v>
      </c>
      <c r="N41067" t="s">
        <v>10134</v>
      </c>
    </row>
    <row r="41068" spans="1:14" x14ac:dyDescent="0.35">
      <c r="A41068" s="2">
        <v>702808633149668</v>
      </c>
      <c r="B41068" s="2">
        <v>4732534457</v>
      </c>
      <c r="C41068" s="1">
        <v>30609</v>
      </c>
      <c r="D41068" s="1">
        <v>44483</v>
      </c>
      <c r="E41068">
        <v>6890</v>
      </c>
      <c r="F41068" t="s">
        <v>15</v>
      </c>
      <c r="G41068">
        <v>1498</v>
      </c>
      <c r="H41068" t="s">
        <v>63</v>
      </c>
      <c r="I41068">
        <v>155780</v>
      </c>
      <c r="J41068" t="s">
        <v>674</v>
      </c>
      <c r="K41068">
        <v>35669</v>
      </c>
      <c r="L41068" t="s">
        <v>675</v>
      </c>
      <c r="M41068">
        <v>6654</v>
      </c>
      <c r="N41068" t="s">
        <v>10134</v>
      </c>
    </row>
    <row r="41069" spans="1:14" x14ac:dyDescent="0.35">
      <c r="A41069" s="2">
        <v>702808634688066</v>
      </c>
      <c r="B41069" s="2">
        <v>3601238489</v>
      </c>
      <c r="C41069" s="1">
        <v>25089</v>
      </c>
      <c r="D41069" s="1">
        <v>45309</v>
      </c>
      <c r="E41069">
        <v>6890</v>
      </c>
      <c r="F41069" t="s">
        <v>15</v>
      </c>
      <c r="G41069">
        <v>1438</v>
      </c>
      <c r="H41069" t="s">
        <v>192</v>
      </c>
      <c r="I41069">
        <v>153184</v>
      </c>
      <c r="J41069" t="s">
        <v>193</v>
      </c>
      <c r="K41069">
        <v>42361</v>
      </c>
      <c r="L41069" t="s">
        <v>194</v>
      </c>
      <c r="M41069">
        <v>6654</v>
      </c>
      <c r="N41069" t="s">
        <v>10134</v>
      </c>
    </row>
    <row r="41070" spans="1:14" x14ac:dyDescent="0.35">
      <c r="A41070" s="2">
        <v>702808635409365</v>
      </c>
      <c r="B41070" s="2">
        <v>4352898457</v>
      </c>
      <c r="C41070" s="1">
        <v>27966</v>
      </c>
      <c r="D41070" s="1">
        <v>44861</v>
      </c>
      <c r="E41070">
        <v>6890</v>
      </c>
      <c r="F41070" t="s">
        <v>15</v>
      </c>
      <c r="G41070">
        <v>1497</v>
      </c>
      <c r="H41070" t="s">
        <v>769</v>
      </c>
      <c r="I41070">
        <v>153877</v>
      </c>
      <c r="J41070" t="s">
        <v>770</v>
      </c>
      <c r="K41070">
        <v>39463</v>
      </c>
      <c r="L41070" t="s">
        <v>772</v>
      </c>
      <c r="M41070">
        <v>6654</v>
      </c>
      <c r="N41070" t="s">
        <v>10134</v>
      </c>
    </row>
    <row r="41071" spans="1:14" x14ac:dyDescent="0.35">
      <c r="A41071" s="2">
        <v>702808635409365</v>
      </c>
      <c r="B41071" s="2">
        <v>4352898457</v>
      </c>
      <c r="C41071" s="1">
        <v>27966</v>
      </c>
      <c r="D41071" s="1">
        <v>45190</v>
      </c>
      <c r="E41071">
        <v>6890</v>
      </c>
      <c r="F41071" t="s">
        <v>15</v>
      </c>
      <c r="G41071">
        <v>1497</v>
      </c>
      <c r="H41071" t="s">
        <v>769</v>
      </c>
      <c r="I41071">
        <v>153877</v>
      </c>
      <c r="J41071" t="s">
        <v>770</v>
      </c>
      <c r="K41071">
        <v>39463</v>
      </c>
      <c r="L41071" t="s">
        <v>772</v>
      </c>
      <c r="M41071">
        <v>6654</v>
      </c>
      <c r="N41071" t="s">
        <v>10134</v>
      </c>
    </row>
    <row r="41072" spans="1:14" x14ac:dyDescent="0.35">
      <c r="A41072" s="2">
        <v>702808637093764</v>
      </c>
      <c r="C41072" s="1">
        <v>27782</v>
      </c>
      <c r="D41072" s="1">
        <v>44746</v>
      </c>
      <c r="E41072">
        <v>6890</v>
      </c>
      <c r="F41072" t="s">
        <v>15</v>
      </c>
      <c r="G41072">
        <v>1471</v>
      </c>
      <c r="H41072" t="s">
        <v>100</v>
      </c>
      <c r="I41072">
        <v>1509047</v>
      </c>
      <c r="J41072" t="s">
        <v>480</v>
      </c>
      <c r="K41072">
        <v>36709</v>
      </c>
      <c r="L41072" t="s">
        <v>481</v>
      </c>
      <c r="M41072">
        <v>6654</v>
      </c>
      <c r="N41072" t="s">
        <v>10134</v>
      </c>
    </row>
    <row r="41073" spans="1:14" x14ac:dyDescent="0.35">
      <c r="A41073" s="2">
        <v>702808640509763</v>
      </c>
      <c r="C41073" s="1">
        <v>17783</v>
      </c>
      <c r="D41073" s="1">
        <v>44469</v>
      </c>
      <c r="E41073">
        <v>6882</v>
      </c>
      <c r="F41073" t="s">
        <v>143</v>
      </c>
      <c r="G41073">
        <v>1490</v>
      </c>
      <c r="H41073" t="s">
        <v>428</v>
      </c>
      <c r="I41073">
        <v>153818</v>
      </c>
      <c r="J41073" t="s">
        <v>1362</v>
      </c>
      <c r="K41073">
        <v>41600</v>
      </c>
      <c r="L41073" t="s">
        <v>10150</v>
      </c>
      <c r="M41073">
        <v>6654</v>
      </c>
      <c r="N41073" t="s">
        <v>10134</v>
      </c>
    </row>
    <row r="41074" spans="1:14" x14ac:dyDescent="0.35">
      <c r="A41074" s="2">
        <v>702808642917265</v>
      </c>
      <c r="B41074" s="2">
        <v>2790229481</v>
      </c>
      <c r="C41074" s="1">
        <v>29622</v>
      </c>
      <c r="D41074" s="1">
        <v>45314</v>
      </c>
      <c r="E41074">
        <v>6890</v>
      </c>
      <c r="F41074" t="s">
        <v>15</v>
      </c>
      <c r="G41074">
        <v>1490</v>
      </c>
      <c r="H41074" t="s">
        <v>428</v>
      </c>
      <c r="I41074" t="s">
        <v>59</v>
      </c>
      <c r="J41074" t="s">
        <v>60</v>
      </c>
      <c r="K41074">
        <v>36289</v>
      </c>
      <c r="L41074" t="s">
        <v>10144</v>
      </c>
      <c r="M41074">
        <v>6654</v>
      </c>
      <c r="N41074" t="s">
        <v>10134</v>
      </c>
    </row>
    <row r="41075" spans="1:14" x14ac:dyDescent="0.35">
      <c r="A41075" s="2">
        <v>702808643366963</v>
      </c>
      <c r="B41075" s="2">
        <v>78432669415</v>
      </c>
      <c r="C41075" s="1">
        <v>26444</v>
      </c>
      <c r="D41075" s="1">
        <v>44966</v>
      </c>
      <c r="E41075">
        <v>6890</v>
      </c>
      <c r="F41075" t="s">
        <v>15</v>
      </c>
      <c r="G41075">
        <v>1482</v>
      </c>
      <c r="H41075" t="s">
        <v>79</v>
      </c>
      <c r="I41075">
        <v>154016</v>
      </c>
      <c r="J41075" t="s">
        <v>1582</v>
      </c>
      <c r="K41075">
        <v>42490</v>
      </c>
      <c r="L41075" t="s">
        <v>1583</v>
      </c>
      <c r="M41075">
        <v>6654</v>
      </c>
      <c r="N41075" t="s">
        <v>10134</v>
      </c>
    </row>
    <row r="41076" spans="1:14" x14ac:dyDescent="0.35">
      <c r="A41076" s="2">
        <v>702808643404563</v>
      </c>
      <c r="B41076" s="2">
        <v>11548175471</v>
      </c>
      <c r="C41076" s="1">
        <v>35815</v>
      </c>
      <c r="D41076" s="1">
        <v>45103</v>
      </c>
      <c r="E41076">
        <v>6882</v>
      </c>
      <c r="F41076" t="s">
        <v>143</v>
      </c>
      <c r="G41076">
        <v>1446</v>
      </c>
      <c r="H41076" t="s">
        <v>564</v>
      </c>
      <c r="I41076" t="s">
        <v>59</v>
      </c>
      <c r="J41076" t="s">
        <v>60</v>
      </c>
      <c r="K41076">
        <v>37506</v>
      </c>
      <c r="L41076" t="s">
        <v>684</v>
      </c>
      <c r="M41076">
        <v>6654</v>
      </c>
      <c r="N41076" t="s">
        <v>10134</v>
      </c>
    </row>
    <row r="41077" spans="1:14" x14ac:dyDescent="0.35">
      <c r="A41077" s="2">
        <v>702808643894161</v>
      </c>
      <c r="B41077" s="2">
        <v>71382620438</v>
      </c>
      <c r="C41077" s="1">
        <v>37202</v>
      </c>
      <c r="D41077" s="1">
        <v>44781</v>
      </c>
      <c r="E41077">
        <v>6890</v>
      </c>
      <c r="F41077" t="s">
        <v>15</v>
      </c>
      <c r="G41077">
        <v>1427</v>
      </c>
      <c r="H41077" t="s">
        <v>264</v>
      </c>
      <c r="I41077">
        <v>154717</v>
      </c>
      <c r="J41077" t="s">
        <v>283</v>
      </c>
      <c r="K41077">
        <v>35308</v>
      </c>
      <c r="L41077" t="s">
        <v>284</v>
      </c>
      <c r="M41077">
        <v>6654</v>
      </c>
      <c r="N41077" t="s">
        <v>10134</v>
      </c>
    </row>
    <row r="41078" spans="1:14" x14ac:dyDescent="0.35">
      <c r="A41078" s="2">
        <v>702808644601168</v>
      </c>
      <c r="C41078" s="1">
        <v>36284</v>
      </c>
      <c r="D41078" s="1">
        <v>44483</v>
      </c>
      <c r="E41078">
        <v>6890</v>
      </c>
      <c r="F41078" t="s">
        <v>15</v>
      </c>
      <c r="G41078">
        <v>1457</v>
      </c>
      <c r="H41078" t="s">
        <v>259</v>
      </c>
      <c r="I41078">
        <v>155454</v>
      </c>
      <c r="J41078" t="s">
        <v>260</v>
      </c>
      <c r="K41078">
        <v>36059</v>
      </c>
      <c r="L41078" t="s">
        <v>261</v>
      </c>
      <c r="M41078">
        <v>6654</v>
      </c>
      <c r="N41078" t="s">
        <v>10134</v>
      </c>
    </row>
    <row r="41079" spans="1:14" x14ac:dyDescent="0.35">
      <c r="A41079" s="2">
        <v>702808645682765</v>
      </c>
      <c r="B41079" s="2">
        <v>12848633441</v>
      </c>
      <c r="C41079" s="1">
        <v>37654</v>
      </c>
      <c r="D41079" s="1">
        <v>44994</v>
      </c>
      <c r="E41079">
        <v>6890</v>
      </c>
      <c r="F41079" t="s">
        <v>15</v>
      </c>
      <c r="G41079">
        <v>1467</v>
      </c>
      <c r="H41079" t="s">
        <v>105</v>
      </c>
      <c r="I41079">
        <v>154253</v>
      </c>
      <c r="J41079" t="s">
        <v>108</v>
      </c>
      <c r="K41079">
        <v>35553</v>
      </c>
      <c r="L41079" t="s">
        <v>109</v>
      </c>
      <c r="M41079">
        <v>6654</v>
      </c>
      <c r="N41079" t="s">
        <v>10134</v>
      </c>
    </row>
    <row r="41080" spans="1:14" x14ac:dyDescent="0.35">
      <c r="A41080" s="2">
        <v>702808646376366</v>
      </c>
      <c r="B41080" s="2">
        <v>17368911469</v>
      </c>
      <c r="C41080" s="1">
        <v>38962</v>
      </c>
      <c r="D41080" s="1">
        <v>44657</v>
      </c>
      <c r="E41080">
        <v>6890</v>
      </c>
      <c r="F41080" t="s">
        <v>15</v>
      </c>
      <c r="G41080">
        <v>1418</v>
      </c>
      <c r="H41080" t="s">
        <v>459</v>
      </c>
      <c r="I41080">
        <v>154628</v>
      </c>
      <c r="J41080" t="s">
        <v>460</v>
      </c>
      <c r="K41080">
        <v>35265</v>
      </c>
      <c r="L41080" t="s">
        <v>461</v>
      </c>
      <c r="M41080">
        <v>6654</v>
      </c>
      <c r="N41080" t="s">
        <v>10134</v>
      </c>
    </row>
    <row r="41081" spans="1:14" x14ac:dyDescent="0.35">
      <c r="A41081" s="2">
        <v>702808646376366</v>
      </c>
      <c r="B41081" s="2">
        <v>17368911469</v>
      </c>
      <c r="C41081" s="1">
        <v>38962</v>
      </c>
      <c r="D41081" s="1">
        <v>45273</v>
      </c>
      <c r="E41081">
        <v>6890</v>
      </c>
      <c r="F41081" t="s">
        <v>15</v>
      </c>
      <c r="G41081">
        <v>1418</v>
      </c>
      <c r="H41081" t="s">
        <v>459</v>
      </c>
      <c r="I41081">
        <v>154628</v>
      </c>
      <c r="J41081" t="s">
        <v>460</v>
      </c>
      <c r="K41081">
        <v>35265</v>
      </c>
      <c r="L41081" t="s">
        <v>461</v>
      </c>
      <c r="M41081">
        <v>6654</v>
      </c>
      <c r="N41081" t="s">
        <v>10134</v>
      </c>
    </row>
    <row r="41082" spans="1:14" x14ac:dyDescent="0.35">
      <c r="A41082" s="2">
        <v>702808653140860</v>
      </c>
      <c r="B41082" s="2">
        <v>33959420404</v>
      </c>
      <c r="C41082" s="1">
        <v>21909</v>
      </c>
      <c r="D41082" s="1">
        <v>44777</v>
      </c>
      <c r="E41082">
        <v>6890</v>
      </c>
      <c r="F41082" t="s">
        <v>15</v>
      </c>
      <c r="G41082">
        <v>1525</v>
      </c>
      <c r="H41082" t="s">
        <v>304</v>
      </c>
      <c r="I41082">
        <v>153265</v>
      </c>
      <c r="J41082" t="s">
        <v>380</v>
      </c>
      <c r="K41082">
        <v>35883</v>
      </c>
      <c r="L41082" t="s">
        <v>381</v>
      </c>
      <c r="M41082">
        <v>6654</v>
      </c>
      <c r="N41082" t="s">
        <v>10134</v>
      </c>
    </row>
    <row r="41083" spans="1:14" x14ac:dyDescent="0.35">
      <c r="A41083" s="2">
        <v>702808653352566</v>
      </c>
      <c r="B41083" s="2">
        <v>70790409496</v>
      </c>
      <c r="C41083" s="1">
        <v>36361</v>
      </c>
      <c r="D41083" s="1">
        <v>45139</v>
      </c>
      <c r="E41083">
        <v>6890</v>
      </c>
      <c r="F41083" t="s">
        <v>15</v>
      </c>
      <c r="G41083">
        <v>1454</v>
      </c>
      <c r="H41083" t="s">
        <v>463</v>
      </c>
      <c r="I41083">
        <v>155446</v>
      </c>
      <c r="J41083" t="s">
        <v>523</v>
      </c>
      <c r="K41083">
        <v>36358</v>
      </c>
      <c r="L41083" t="s">
        <v>524</v>
      </c>
      <c r="M41083">
        <v>6654</v>
      </c>
      <c r="N41083" t="s">
        <v>10134</v>
      </c>
    </row>
    <row r="41084" spans="1:14" x14ac:dyDescent="0.35">
      <c r="A41084" s="2">
        <v>702808654218464</v>
      </c>
      <c r="B41084" s="2">
        <v>7828682409</v>
      </c>
      <c r="C41084" s="1">
        <v>30903</v>
      </c>
      <c r="D41084" s="1">
        <v>45120</v>
      </c>
      <c r="E41084">
        <v>6890</v>
      </c>
      <c r="F41084" t="s">
        <v>15</v>
      </c>
      <c r="G41084">
        <v>1480</v>
      </c>
      <c r="H41084" t="s">
        <v>329</v>
      </c>
      <c r="I41084">
        <v>154393</v>
      </c>
      <c r="J41084" t="s">
        <v>1120</v>
      </c>
      <c r="K41084">
        <v>35533</v>
      </c>
      <c r="L41084" t="s">
        <v>1121</v>
      </c>
      <c r="M41084">
        <v>6654</v>
      </c>
      <c r="N41084" t="s">
        <v>10134</v>
      </c>
    </row>
    <row r="41085" spans="1:14" x14ac:dyDescent="0.35">
      <c r="A41085" s="2">
        <v>702808655433768</v>
      </c>
      <c r="B41085" s="2">
        <v>85759937472</v>
      </c>
      <c r="C41085" s="1">
        <v>26752</v>
      </c>
      <c r="D41085" s="1">
        <v>45251</v>
      </c>
      <c r="E41085">
        <v>6890</v>
      </c>
      <c r="F41085" t="s">
        <v>15</v>
      </c>
      <c r="G41085">
        <v>1490</v>
      </c>
      <c r="H41085" t="s">
        <v>428</v>
      </c>
      <c r="I41085">
        <v>153796</v>
      </c>
      <c r="J41085" t="s">
        <v>429</v>
      </c>
      <c r="K41085">
        <v>42225</v>
      </c>
      <c r="L41085" t="s">
        <v>430</v>
      </c>
      <c r="M41085">
        <v>6654</v>
      </c>
      <c r="N41085" t="s">
        <v>10134</v>
      </c>
    </row>
    <row r="41086" spans="1:14" x14ac:dyDescent="0.35">
      <c r="A41086" s="2">
        <v>702808656985160</v>
      </c>
      <c r="B41086" s="2">
        <v>78433762400</v>
      </c>
      <c r="C41086" s="1">
        <v>26031</v>
      </c>
      <c r="D41086" s="1">
        <v>44614</v>
      </c>
      <c r="E41086">
        <v>6890</v>
      </c>
      <c r="F41086" t="s">
        <v>15</v>
      </c>
      <c r="G41086">
        <v>1429</v>
      </c>
      <c r="H41086" t="s">
        <v>224</v>
      </c>
      <c r="I41086">
        <v>154075</v>
      </c>
      <c r="J41086" t="s">
        <v>225</v>
      </c>
      <c r="K41086">
        <v>35377</v>
      </c>
      <c r="L41086" t="s">
        <v>1143</v>
      </c>
      <c r="M41086">
        <v>6654</v>
      </c>
      <c r="N41086" t="s">
        <v>10134</v>
      </c>
    </row>
    <row r="41087" spans="1:14" x14ac:dyDescent="0.35">
      <c r="A41087" s="2">
        <v>702808657619265</v>
      </c>
      <c r="B41087" s="2">
        <v>4242094469</v>
      </c>
      <c r="C41087" s="1">
        <v>25459</v>
      </c>
      <c r="D41087" s="1">
        <v>44594</v>
      </c>
      <c r="E41087">
        <v>6894</v>
      </c>
      <c r="F41087" t="s">
        <v>10154</v>
      </c>
      <c r="G41087">
        <v>1444</v>
      </c>
      <c r="H41087" t="s">
        <v>275</v>
      </c>
      <c r="I41087">
        <v>152714</v>
      </c>
      <c r="J41087" t="s">
        <v>530</v>
      </c>
      <c r="K41087">
        <v>40501</v>
      </c>
      <c r="L41087" t="s">
        <v>10197</v>
      </c>
      <c r="M41087">
        <v>6654</v>
      </c>
      <c r="N41087" t="s">
        <v>10134</v>
      </c>
    </row>
    <row r="41088" spans="1:14" x14ac:dyDescent="0.35">
      <c r="A41088" s="2">
        <v>702808657619265</v>
      </c>
      <c r="B41088" s="2">
        <v>4242094469</v>
      </c>
      <c r="C41088" s="1">
        <v>25459</v>
      </c>
      <c r="D41088" s="1">
        <v>44692</v>
      </c>
      <c r="E41088">
        <v>6890</v>
      </c>
      <c r="F41088" t="s">
        <v>15</v>
      </c>
      <c r="G41088">
        <v>1444</v>
      </c>
      <c r="H41088" t="s">
        <v>275</v>
      </c>
      <c r="I41088">
        <v>152714</v>
      </c>
      <c r="J41088" t="s">
        <v>530</v>
      </c>
      <c r="K41088">
        <v>35661</v>
      </c>
      <c r="L41088" t="s">
        <v>531</v>
      </c>
      <c r="M41088">
        <v>6654</v>
      </c>
      <c r="N41088" t="s">
        <v>10134</v>
      </c>
    </row>
    <row r="41089" spans="1:14" x14ac:dyDescent="0.35">
      <c r="A41089" s="2">
        <v>702808657619265</v>
      </c>
      <c r="B41089" s="2">
        <v>4242094469</v>
      </c>
      <c r="C41089" s="1">
        <v>25459</v>
      </c>
      <c r="D41089" s="1">
        <v>45385</v>
      </c>
      <c r="E41089">
        <v>6890</v>
      </c>
      <c r="F41089" t="s">
        <v>15</v>
      </c>
      <c r="G41089">
        <v>1444</v>
      </c>
      <c r="H41089" t="s">
        <v>275</v>
      </c>
      <c r="I41089">
        <v>152714</v>
      </c>
      <c r="J41089" t="s">
        <v>530</v>
      </c>
      <c r="K41089">
        <v>45672</v>
      </c>
      <c r="L41089" t="s">
        <v>531</v>
      </c>
      <c r="M41089">
        <v>6654</v>
      </c>
      <c r="N41089" t="s">
        <v>10134</v>
      </c>
    </row>
    <row r="41090" spans="1:14" x14ac:dyDescent="0.35">
      <c r="A41090" s="2">
        <v>702808658183967</v>
      </c>
      <c r="C41090" s="1">
        <v>36605</v>
      </c>
      <c r="D41090" s="1">
        <v>44680</v>
      </c>
      <c r="E41090">
        <v>6890</v>
      </c>
      <c r="F41090" t="s">
        <v>15</v>
      </c>
      <c r="G41090">
        <v>1449</v>
      </c>
      <c r="H41090" t="s">
        <v>616</v>
      </c>
      <c r="I41090">
        <v>155233</v>
      </c>
      <c r="J41090" t="s">
        <v>913</v>
      </c>
      <c r="K41090">
        <v>36351</v>
      </c>
      <c r="L41090" t="s">
        <v>914</v>
      </c>
      <c r="M41090">
        <v>6654</v>
      </c>
      <c r="N41090" t="s">
        <v>10134</v>
      </c>
    </row>
    <row r="41091" spans="1:14" x14ac:dyDescent="0.35">
      <c r="A41091" s="2">
        <v>702808658507460</v>
      </c>
      <c r="B41091" s="2">
        <v>82493120400</v>
      </c>
      <c r="C41091" s="1">
        <v>36335</v>
      </c>
      <c r="D41091" s="1">
        <v>45128</v>
      </c>
      <c r="E41091">
        <v>6890</v>
      </c>
      <c r="F41091" t="s">
        <v>15</v>
      </c>
      <c r="G41091">
        <v>1549</v>
      </c>
      <c r="H41091" t="s">
        <v>619</v>
      </c>
      <c r="I41091">
        <v>153982</v>
      </c>
      <c r="J41091" t="s">
        <v>620</v>
      </c>
      <c r="K41091">
        <v>35521</v>
      </c>
      <c r="L41091" t="s">
        <v>621</v>
      </c>
      <c r="M41091">
        <v>6654</v>
      </c>
      <c r="N41091" t="s">
        <v>10134</v>
      </c>
    </row>
    <row r="41092" spans="1:14" x14ac:dyDescent="0.35">
      <c r="A41092" s="2">
        <v>702808658990765</v>
      </c>
      <c r="C41092" s="1">
        <v>29766</v>
      </c>
      <c r="D41092" s="1">
        <v>44495</v>
      </c>
      <c r="E41092">
        <v>6890</v>
      </c>
      <c r="F41092" t="s">
        <v>15</v>
      </c>
      <c r="G41092">
        <v>1539</v>
      </c>
      <c r="H41092" t="s">
        <v>368</v>
      </c>
      <c r="I41092">
        <v>153893</v>
      </c>
      <c r="J41092" t="s">
        <v>369</v>
      </c>
      <c r="K41092">
        <v>36639</v>
      </c>
      <c r="L41092" t="s">
        <v>370</v>
      </c>
      <c r="M41092">
        <v>6654</v>
      </c>
      <c r="N41092" t="s">
        <v>10134</v>
      </c>
    </row>
    <row r="41093" spans="1:14" x14ac:dyDescent="0.35">
      <c r="A41093" s="2">
        <v>702808659944864</v>
      </c>
      <c r="B41093" s="2">
        <v>10129125407</v>
      </c>
      <c r="C41093" s="1">
        <v>32486</v>
      </c>
      <c r="D41093" s="1">
        <v>44814</v>
      </c>
      <c r="E41093">
        <v>6890</v>
      </c>
      <c r="F41093" t="s">
        <v>15</v>
      </c>
      <c r="G41093">
        <v>1570</v>
      </c>
      <c r="H41093" t="s">
        <v>1035</v>
      </c>
      <c r="I41093" t="s">
        <v>59</v>
      </c>
      <c r="J41093" t="s">
        <v>60</v>
      </c>
      <c r="K41093">
        <v>34876</v>
      </c>
      <c r="L41093" t="s">
        <v>440</v>
      </c>
      <c r="M41093">
        <v>6654</v>
      </c>
      <c r="N41093" t="s">
        <v>10134</v>
      </c>
    </row>
    <row r="41094" spans="1:14" x14ac:dyDescent="0.35">
      <c r="A41094" s="2">
        <v>702808659944864</v>
      </c>
      <c r="B41094" s="2">
        <v>10129125407</v>
      </c>
      <c r="C41094" s="1">
        <v>32486</v>
      </c>
      <c r="D41094" s="1">
        <v>45084</v>
      </c>
      <c r="E41094">
        <v>6890</v>
      </c>
      <c r="F41094" t="s">
        <v>15</v>
      </c>
      <c r="G41094">
        <v>1545</v>
      </c>
      <c r="H41094" t="s">
        <v>436</v>
      </c>
      <c r="I41094">
        <v>153311</v>
      </c>
      <c r="J41094" t="s">
        <v>447</v>
      </c>
      <c r="K41094">
        <v>35878</v>
      </c>
      <c r="L41094" t="s">
        <v>448</v>
      </c>
      <c r="M41094">
        <v>6654</v>
      </c>
      <c r="N41094" t="s">
        <v>10134</v>
      </c>
    </row>
    <row r="41095" spans="1:14" x14ac:dyDescent="0.35">
      <c r="A41095" s="2">
        <v>702808660578965</v>
      </c>
      <c r="B41095" s="2">
        <v>71609441435</v>
      </c>
      <c r="C41095" s="1">
        <v>37176</v>
      </c>
      <c r="D41095" s="1">
        <v>44728</v>
      </c>
      <c r="E41095">
        <v>6890</v>
      </c>
      <c r="F41095" t="s">
        <v>15</v>
      </c>
      <c r="G41095">
        <v>1484</v>
      </c>
      <c r="H41095" t="s">
        <v>576</v>
      </c>
      <c r="I41095">
        <v>153648</v>
      </c>
      <c r="J41095" t="s">
        <v>965</v>
      </c>
      <c r="K41095">
        <v>35319</v>
      </c>
      <c r="L41095" t="s">
        <v>966</v>
      </c>
      <c r="M41095">
        <v>6654</v>
      </c>
      <c r="N41095" t="s">
        <v>10134</v>
      </c>
    </row>
    <row r="41096" spans="1:14" x14ac:dyDescent="0.35">
      <c r="A41096" s="2">
        <v>702808660681367</v>
      </c>
      <c r="C41096" s="1">
        <v>23846</v>
      </c>
      <c r="D41096" s="1">
        <v>45104</v>
      </c>
      <c r="E41096">
        <v>6890</v>
      </c>
      <c r="F41096" t="s">
        <v>15</v>
      </c>
      <c r="G41096">
        <v>1521</v>
      </c>
      <c r="H41096" t="s">
        <v>41</v>
      </c>
      <c r="I41096">
        <v>153702</v>
      </c>
      <c r="J41096" t="s">
        <v>729</v>
      </c>
      <c r="K41096">
        <v>36751</v>
      </c>
      <c r="L41096" t="s">
        <v>730</v>
      </c>
      <c r="M41096">
        <v>6654</v>
      </c>
      <c r="N41096" t="s">
        <v>10134</v>
      </c>
    </row>
    <row r="41097" spans="1:14" x14ac:dyDescent="0.35">
      <c r="A41097" s="2">
        <v>702808661174469</v>
      </c>
      <c r="B41097" s="2">
        <v>9106728499</v>
      </c>
      <c r="C41097" s="1">
        <v>33652</v>
      </c>
      <c r="D41097" s="1">
        <v>45399</v>
      </c>
      <c r="E41097">
        <v>6890</v>
      </c>
      <c r="F41097" t="s">
        <v>15</v>
      </c>
      <c r="G41097">
        <v>1424</v>
      </c>
      <c r="H41097" t="s">
        <v>230</v>
      </c>
      <c r="I41097">
        <v>154733</v>
      </c>
      <c r="J41097" t="s">
        <v>513</v>
      </c>
      <c r="K41097">
        <v>46157</v>
      </c>
      <c r="L41097" t="s">
        <v>514</v>
      </c>
      <c r="M41097">
        <v>6654</v>
      </c>
      <c r="N41097" t="s">
        <v>10134</v>
      </c>
    </row>
    <row r="41098" spans="1:14" x14ac:dyDescent="0.35">
      <c r="A41098" s="2">
        <v>702808661446965</v>
      </c>
      <c r="B41098" s="2">
        <v>55152074400</v>
      </c>
      <c r="C41098" s="1">
        <v>20350</v>
      </c>
      <c r="D41098" s="1">
        <v>44699</v>
      </c>
      <c r="E41098">
        <v>6890</v>
      </c>
      <c r="F41098" t="s">
        <v>15</v>
      </c>
      <c r="G41098">
        <v>1438</v>
      </c>
      <c r="H41098" t="s">
        <v>192</v>
      </c>
      <c r="I41098">
        <v>153176</v>
      </c>
      <c r="J41098" t="s">
        <v>765</v>
      </c>
      <c r="K41098">
        <v>35390</v>
      </c>
      <c r="L41098" t="s">
        <v>766</v>
      </c>
      <c r="M41098">
        <v>6654</v>
      </c>
      <c r="N41098" t="s">
        <v>10134</v>
      </c>
    </row>
    <row r="41099" spans="1:14" x14ac:dyDescent="0.35">
      <c r="A41099" s="2">
        <v>702808661624162</v>
      </c>
      <c r="B41099" s="2">
        <v>4352942456</v>
      </c>
      <c r="C41099" s="1">
        <v>22016</v>
      </c>
      <c r="D41099" s="1">
        <v>45045</v>
      </c>
      <c r="E41099">
        <v>6890</v>
      </c>
      <c r="F41099" t="s">
        <v>15</v>
      </c>
      <c r="G41099">
        <v>1508</v>
      </c>
      <c r="H41099" t="s">
        <v>167</v>
      </c>
      <c r="I41099" t="s">
        <v>59</v>
      </c>
      <c r="J41099" t="s">
        <v>60</v>
      </c>
      <c r="K41099">
        <v>42437</v>
      </c>
      <c r="L41099" t="s">
        <v>10165</v>
      </c>
      <c r="M41099">
        <v>6654</v>
      </c>
      <c r="N41099" t="s">
        <v>10134</v>
      </c>
    </row>
    <row r="41100" spans="1:14" x14ac:dyDescent="0.35">
      <c r="A41100" s="2">
        <v>702808662320965</v>
      </c>
      <c r="C41100" s="1">
        <v>26589</v>
      </c>
      <c r="D41100" s="1">
        <v>44461</v>
      </c>
      <c r="E41100">
        <v>6890</v>
      </c>
      <c r="F41100" t="s">
        <v>15</v>
      </c>
      <c r="G41100">
        <v>1539</v>
      </c>
      <c r="H41100" t="s">
        <v>368</v>
      </c>
      <c r="I41100">
        <v>153907</v>
      </c>
      <c r="J41100" t="s">
        <v>1029</v>
      </c>
      <c r="K41100">
        <v>35486</v>
      </c>
      <c r="L41100" t="s">
        <v>1030</v>
      </c>
      <c r="M41100">
        <v>6654</v>
      </c>
      <c r="N41100" t="s">
        <v>10134</v>
      </c>
    </row>
    <row r="41101" spans="1:14" x14ac:dyDescent="0.35">
      <c r="A41101" s="2">
        <v>702808662747365</v>
      </c>
      <c r="B41101" s="2">
        <v>757056482</v>
      </c>
      <c r="C41101" s="1">
        <v>26289</v>
      </c>
      <c r="D41101" s="1">
        <v>44630</v>
      </c>
      <c r="E41101">
        <v>6890</v>
      </c>
      <c r="F41101" t="s">
        <v>15</v>
      </c>
      <c r="G41101">
        <v>1471</v>
      </c>
      <c r="H41101" t="s">
        <v>100</v>
      </c>
      <c r="I41101">
        <v>1509012</v>
      </c>
      <c r="J41101" t="s">
        <v>644</v>
      </c>
      <c r="K41101">
        <v>35359</v>
      </c>
      <c r="L41101" t="s">
        <v>645</v>
      </c>
      <c r="M41101">
        <v>6654</v>
      </c>
      <c r="N41101" t="s">
        <v>10134</v>
      </c>
    </row>
    <row r="41102" spans="1:14" x14ac:dyDescent="0.35">
      <c r="A41102" s="2">
        <v>702808662958161</v>
      </c>
      <c r="B41102" s="2">
        <v>4242077459</v>
      </c>
      <c r="C41102" s="1">
        <v>27405</v>
      </c>
      <c r="D41102" s="1">
        <v>44580</v>
      </c>
      <c r="E41102">
        <v>6890</v>
      </c>
      <c r="F41102" t="s">
        <v>15</v>
      </c>
      <c r="G41102">
        <v>1500</v>
      </c>
      <c r="H41102" t="s">
        <v>101</v>
      </c>
      <c r="I41102">
        <v>154652</v>
      </c>
      <c r="J41102" t="s">
        <v>102</v>
      </c>
      <c r="K41102">
        <v>35176</v>
      </c>
      <c r="L41102" t="s">
        <v>103</v>
      </c>
      <c r="M41102">
        <v>6654</v>
      </c>
      <c r="N41102" t="s">
        <v>10134</v>
      </c>
    </row>
    <row r="41103" spans="1:14" x14ac:dyDescent="0.35">
      <c r="A41103" s="2">
        <v>702808664268367</v>
      </c>
      <c r="B41103" s="2">
        <v>10821778498</v>
      </c>
      <c r="C41103" s="1">
        <v>34988</v>
      </c>
      <c r="D41103" s="1">
        <v>44768</v>
      </c>
      <c r="E41103">
        <v>6890</v>
      </c>
      <c r="F41103" t="s">
        <v>15</v>
      </c>
      <c r="G41103">
        <v>1518</v>
      </c>
      <c r="H41103" t="s">
        <v>1147</v>
      </c>
      <c r="I41103">
        <v>154458</v>
      </c>
      <c r="J41103" t="s">
        <v>1148</v>
      </c>
      <c r="K41103">
        <v>35376</v>
      </c>
      <c r="L41103" t="s">
        <v>1149</v>
      </c>
      <c r="M41103">
        <v>6654</v>
      </c>
      <c r="N41103" t="s">
        <v>10134</v>
      </c>
    </row>
    <row r="41104" spans="1:14" x14ac:dyDescent="0.35">
      <c r="A41104" s="2">
        <v>702808665173165</v>
      </c>
      <c r="B41104" s="2">
        <v>53019873487</v>
      </c>
      <c r="C41104" s="1">
        <v>23859</v>
      </c>
      <c r="D41104" s="1">
        <v>44494</v>
      </c>
      <c r="E41104">
        <v>6890</v>
      </c>
      <c r="F41104" t="s">
        <v>15</v>
      </c>
      <c r="G41104">
        <v>1421</v>
      </c>
      <c r="H41104" t="s">
        <v>317</v>
      </c>
      <c r="I41104">
        <v>155659</v>
      </c>
      <c r="J41104" t="s">
        <v>441</v>
      </c>
      <c r="K41104">
        <v>35378</v>
      </c>
      <c r="L41104" t="s">
        <v>442</v>
      </c>
      <c r="M41104">
        <v>6654</v>
      </c>
      <c r="N41104" t="s">
        <v>10134</v>
      </c>
    </row>
    <row r="41105" spans="1:14" x14ac:dyDescent="0.35">
      <c r="A41105" s="2">
        <v>702808665173165</v>
      </c>
      <c r="B41105" s="2">
        <v>53019873487</v>
      </c>
      <c r="C41105" s="1">
        <v>23859</v>
      </c>
      <c r="D41105" s="1">
        <v>44525</v>
      </c>
      <c r="E41105">
        <v>6890</v>
      </c>
      <c r="F41105" t="s">
        <v>15</v>
      </c>
      <c r="G41105">
        <v>1421</v>
      </c>
      <c r="H41105" t="s">
        <v>317</v>
      </c>
      <c r="I41105">
        <v>155675</v>
      </c>
      <c r="J41105" t="s">
        <v>1153</v>
      </c>
      <c r="K41105">
        <v>35854</v>
      </c>
      <c r="L41105" t="s">
        <v>1154</v>
      </c>
      <c r="M41105">
        <v>6654</v>
      </c>
      <c r="N41105" t="s">
        <v>10134</v>
      </c>
    </row>
    <row r="41106" spans="1:14" x14ac:dyDescent="0.35">
      <c r="A41106" s="2">
        <v>702808665614366</v>
      </c>
      <c r="C41106" s="1">
        <v>28685</v>
      </c>
      <c r="D41106" s="1">
        <v>44805</v>
      </c>
      <c r="E41106">
        <v>6890</v>
      </c>
      <c r="F41106" t="s">
        <v>15</v>
      </c>
      <c r="G41106">
        <v>1460</v>
      </c>
      <c r="H41106" t="s">
        <v>116</v>
      </c>
      <c r="I41106">
        <v>154806</v>
      </c>
      <c r="J41106" t="s">
        <v>243</v>
      </c>
      <c r="K41106">
        <v>35419</v>
      </c>
      <c r="L41106" t="s">
        <v>1278</v>
      </c>
      <c r="M41106">
        <v>6654</v>
      </c>
      <c r="N41106" t="s">
        <v>10134</v>
      </c>
    </row>
    <row r="41107" spans="1:14" x14ac:dyDescent="0.35">
      <c r="A41107" s="2">
        <v>702808669201864</v>
      </c>
      <c r="B41107" s="2">
        <v>11552144470</v>
      </c>
      <c r="C41107" s="1">
        <v>35176</v>
      </c>
      <c r="D41107" s="1">
        <v>44831</v>
      </c>
      <c r="E41107">
        <v>6890</v>
      </c>
      <c r="F41107" t="s">
        <v>15</v>
      </c>
      <c r="G41107">
        <v>1484</v>
      </c>
      <c r="H41107" t="s">
        <v>576</v>
      </c>
      <c r="I41107">
        <v>153621</v>
      </c>
      <c r="J41107" t="s">
        <v>980</v>
      </c>
      <c r="K41107">
        <v>35829</v>
      </c>
      <c r="L41107" t="s">
        <v>981</v>
      </c>
      <c r="M41107">
        <v>6654</v>
      </c>
      <c r="N41107" t="s">
        <v>10134</v>
      </c>
    </row>
    <row r="41108" spans="1:14" x14ac:dyDescent="0.35">
      <c r="A41108" s="2">
        <v>702808670878562</v>
      </c>
      <c r="B41108" s="2">
        <v>38772008857</v>
      </c>
      <c r="C41108" s="1">
        <v>33410</v>
      </c>
      <c r="D41108" s="1">
        <v>44930</v>
      </c>
      <c r="E41108">
        <v>6890</v>
      </c>
      <c r="F41108" t="s">
        <v>15</v>
      </c>
      <c r="G41108">
        <v>1499</v>
      </c>
      <c r="H41108" t="s">
        <v>164</v>
      </c>
      <c r="I41108">
        <v>156094</v>
      </c>
      <c r="J41108" t="s">
        <v>813</v>
      </c>
      <c r="K41108">
        <v>35398</v>
      </c>
      <c r="L41108" t="s">
        <v>814</v>
      </c>
      <c r="M41108">
        <v>6654</v>
      </c>
      <c r="N41108" t="s">
        <v>10134</v>
      </c>
    </row>
    <row r="41109" spans="1:14" x14ac:dyDescent="0.35">
      <c r="A41109" s="2">
        <v>702808673274463</v>
      </c>
      <c r="C41109" s="1">
        <v>24770</v>
      </c>
      <c r="D41109" s="1">
        <v>44622</v>
      </c>
      <c r="E41109">
        <v>6890</v>
      </c>
      <c r="F41109" t="s">
        <v>15</v>
      </c>
      <c r="G41109">
        <v>1466</v>
      </c>
      <c r="H41109" t="s">
        <v>1703</v>
      </c>
      <c r="I41109">
        <v>2172305</v>
      </c>
      <c r="J41109" t="s">
        <v>2072</v>
      </c>
      <c r="K41109">
        <v>35748</v>
      </c>
      <c r="L41109" t="s">
        <v>2073</v>
      </c>
      <c r="M41109">
        <v>6654</v>
      </c>
      <c r="N41109" t="s">
        <v>10134</v>
      </c>
    </row>
    <row r="41110" spans="1:14" x14ac:dyDescent="0.35">
      <c r="A41110" s="2">
        <v>702808673755461</v>
      </c>
      <c r="B41110" s="2">
        <v>3421869499</v>
      </c>
      <c r="C41110" s="1">
        <v>28362</v>
      </c>
      <c r="D41110" s="1">
        <v>45147</v>
      </c>
      <c r="E41110">
        <v>6890</v>
      </c>
      <c r="F41110" t="s">
        <v>15</v>
      </c>
      <c r="G41110">
        <v>1422</v>
      </c>
      <c r="H41110" t="s">
        <v>392</v>
      </c>
      <c r="I41110">
        <v>1546112</v>
      </c>
      <c r="J41110" t="s">
        <v>1304</v>
      </c>
      <c r="K41110">
        <v>35444</v>
      </c>
      <c r="L41110" t="s">
        <v>1305</v>
      </c>
      <c r="M41110">
        <v>6654</v>
      </c>
      <c r="N41110" t="s">
        <v>10134</v>
      </c>
    </row>
    <row r="41111" spans="1:14" x14ac:dyDescent="0.35">
      <c r="A41111" s="2">
        <v>702808675437963</v>
      </c>
      <c r="B41111" s="2">
        <v>11547975466</v>
      </c>
      <c r="C41111" s="1">
        <v>33007</v>
      </c>
      <c r="D41111" s="1">
        <v>45342</v>
      </c>
      <c r="E41111">
        <v>6890</v>
      </c>
      <c r="F41111" t="s">
        <v>15</v>
      </c>
      <c r="G41111">
        <v>1494</v>
      </c>
      <c r="H41111" t="s">
        <v>495</v>
      </c>
      <c r="I41111">
        <v>154466</v>
      </c>
      <c r="J41111" t="s">
        <v>496</v>
      </c>
      <c r="K41111">
        <v>37442</v>
      </c>
      <c r="L41111" t="s">
        <v>497</v>
      </c>
      <c r="M41111">
        <v>6654</v>
      </c>
      <c r="N41111" t="s">
        <v>10134</v>
      </c>
    </row>
    <row r="41112" spans="1:14" x14ac:dyDescent="0.35">
      <c r="A41112" s="2">
        <v>702808676514163</v>
      </c>
      <c r="C41112" s="1">
        <v>28196</v>
      </c>
      <c r="D41112" s="1">
        <v>44908</v>
      </c>
      <c r="E41112">
        <v>6890</v>
      </c>
      <c r="F41112" t="s">
        <v>15</v>
      </c>
      <c r="G41112">
        <v>1449</v>
      </c>
      <c r="H41112" t="s">
        <v>616</v>
      </c>
      <c r="I41112">
        <v>1465201</v>
      </c>
      <c r="J41112" t="s">
        <v>722</v>
      </c>
      <c r="K41112">
        <v>42465</v>
      </c>
      <c r="L41112" t="s">
        <v>723</v>
      </c>
      <c r="M41112">
        <v>6654</v>
      </c>
      <c r="N41112" t="s">
        <v>10134</v>
      </c>
    </row>
    <row r="41113" spans="1:14" x14ac:dyDescent="0.35">
      <c r="A41113" s="2">
        <v>702808679144464</v>
      </c>
      <c r="B41113" s="2">
        <v>3453110439</v>
      </c>
      <c r="C41113" s="1">
        <v>29783</v>
      </c>
      <c r="D41113" s="1">
        <v>45113</v>
      </c>
      <c r="E41113">
        <v>6890</v>
      </c>
      <c r="F41113" t="s">
        <v>15</v>
      </c>
      <c r="G41113">
        <v>1498</v>
      </c>
      <c r="H41113" t="s">
        <v>63</v>
      </c>
      <c r="I41113">
        <v>155780</v>
      </c>
      <c r="J41113" t="s">
        <v>674</v>
      </c>
      <c r="K41113">
        <v>39295</v>
      </c>
      <c r="L41113" t="s">
        <v>675</v>
      </c>
      <c r="M41113">
        <v>6654</v>
      </c>
      <c r="N41113" t="s">
        <v>10134</v>
      </c>
    </row>
    <row r="41114" spans="1:14" x14ac:dyDescent="0.35">
      <c r="A41114" s="2">
        <v>702808679762869</v>
      </c>
      <c r="B41114" s="2">
        <v>80149847491</v>
      </c>
      <c r="C41114" s="1">
        <v>26413</v>
      </c>
      <c r="D41114" s="1">
        <v>44782</v>
      </c>
      <c r="E41114">
        <v>6890</v>
      </c>
      <c r="F41114" t="s">
        <v>15</v>
      </c>
      <c r="G41114">
        <v>1458</v>
      </c>
      <c r="H41114" t="s">
        <v>91</v>
      </c>
      <c r="I41114">
        <v>153133</v>
      </c>
      <c r="J41114" t="s">
        <v>347</v>
      </c>
      <c r="K41114">
        <v>42324</v>
      </c>
      <c r="L41114" t="s">
        <v>1296</v>
      </c>
      <c r="M41114">
        <v>6654</v>
      </c>
      <c r="N41114" t="s">
        <v>10134</v>
      </c>
    </row>
    <row r="41115" spans="1:14" x14ac:dyDescent="0.35">
      <c r="A41115" s="2">
        <v>702808679762869</v>
      </c>
      <c r="B41115" s="2">
        <v>80149847491</v>
      </c>
      <c r="C41115" s="1">
        <v>26413</v>
      </c>
      <c r="D41115" s="1">
        <v>45209</v>
      </c>
      <c r="E41115">
        <v>6890</v>
      </c>
      <c r="F41115" t="s">
        <v>15</v>
      </c>
      <c r="G41115">
        <v>1458</v>
      </c>
      <c r="H41115" t="s">
        <v>91</v>
      </c>
      <c r="I41115">
        <v>153133</v>
      </c>
      <c r="J41115" t="s">
        <v>347</v>
      </c>
      <c r="K41115">
        <v>36083</v>
      </c>
      <c r="L41115" t="s">
        <v>348</v>
      </c>
      <c r="M41115">
        <v>6654</v>
      </c>
      <c r="N41115" t="s">
        <v>10134</v>
      </c>
    </row>
    <row r="41116" spans="1:14" x14ac:dyDescent="0.35">
      <c r="A41116" s="2">
        <v>702808685470467</v>
      </c>
      <c r="B41116" s="2">
        <v>9107617445</v>
      </c>
      <c r="C41116" s="1">
        <v>33919</v>
      </c>
      <c r="D41116" s="1">
        <v>45092</v>
      </c>
      <c r="E41116">
        <v>6890</v>
      </c>
      <c r="F41116" t="s">
        <v>15</v>
      </c>
      <c r="G41116">
        <v>1513</v>
      </c>
      <c r="H41116" t="s">
        <v>171</v>
      </c>
      <c r="I41116">
        <v>155608</v>
      </c>
      <c r="J41116" t="s">
        <v>172</v>
      </c>
      <c r="K41116">
        <v>36725</v>
      </c>
      <c r="L41116" t="s">
        <v>242</v>
      </c>
      <c r="M41116">
        <v>6654</v>
      </c>
      <c r="N41116" t="s">
        <v>10134</v>
      </c>
    </row>
    <row r="41117" spans="1:14" x14ac:dyDescent="0.35">
      <c r="A41117" s="2">
        <v>702808686227663</v>
      </c>
      <c r="C41117" s="1">
        <v>20682</v>
      </c>
      <c r="D41117" s="1">
        <v>44631</v>
      </c>
      <c r="E41117">
        <v>6890</v>
      </c>
      <c r="F41117" t="s">
        <v>15</v>
      </c>
      <c r="G41117">
        <v>1458</v>
      </c>
      <c r="H41117" t="s">
        <v>91</v>
      </c>
      <c r="I41117">
        <v>153141</v>
      </c>
      <c r="J41117" t="s">
        <v>92</v>
      </c>
      <c r="K41117">
        <v>36077</v>
      </c>
      <c r="L41117" t="s">
        <v>93</v>
      </c>
      <c r="M41117">
        <v>6654</v>
      </c>
      <c r="N41117" t="s">
        <v>10134</v>
      </c>
    </row>
    <row r="41118" spans="1:14" x14ac:dyDescent="0.35">
      <c r="A41118" s="2">
        <v>702808686227663</v>
      </c>
      <c r="B41118" s="2">
        <v>3307986422</v>
      </c>
      <c r="C41118" s="1">
        <v>20682</v>
      </c>
      <c r="D41118" s="1">
        <v>45044</v>
      </c>
      <c r="E41118">
        <v>6890</v>
      </c>
      <c r="F41118" t="s">
        <v>15</v>
      </c>
      <c r="G41118">
        <v>1458</v>
      </c>
      <c r="H41118" t="s">
        <v>91</v>
      </c>
      <c r="I41118">
        <v>153141</v>
      </c>
      <c r="J41118" t="s">
        <v>92</v>
      </c>
      <c r="K41118">
        <v>36077</v>
      </c>
      <c r="L41118" t="s">
        <v>93</v>
      </c>
      <c r="M41118">
        <v>6654</v>
      </c>
      <c r="N41118" t="s">
        <v>10134</v>
      </c>
    </row>
    <row r="41119" spans="1:14" x14ac:dyDescent="0.35">
      <c r="A41119" s="2">
        <v>702808686944063</v>
      </c>
      <c r="B41119" s="2">
        <v>3453364457</v>
      </c>
      <c r="C41119" s="1">
        <v>29597</v>
      </c>
      <c r="D41119" s="1">
        <v>45065</v>
      </c>
      <c r="E41119">
        <v>6890</v>
      </c>
      <c r="F41119" t="s">
        <v>15</v>
      </c>
      <c r="G41119">
        <v>1458</v>
      </c>
      <c r="H41119" t="s">
        <v>91</v>
      </c>
      <c r="I41119">
        <v>153141</v>
      </c>
      <c r="J41119" t="s">
        <v>92</v>
      </c>
      <c r="K41119">
        <v>36077</v>
      </c>
      <c r="L41119" t="s">
        <v>93</v>
      </c>
      <c r="M41119">
        <v>6654</v>
      </c>
      <c r="N41119" t="s">
        <v>10134</v>
      </c>
    </row>
    <row r="41120" spans="1:14" x14ac:dyDescent="0.35">
      <c r="A41120" s="2">
        <v>702808687099766</v>
      </c>
      <c r="C41120" s="1">
        <v>26211</v>
      </c>
      <c r="D41120" s="1">
        <v>44362</v>
      </c>
      <c r="E41120">
        <v>6890</v>
      </c>
      <c r="F41120" t="s">
        <v>15</v>
      </c>
      <c r="G41120">
        <v>1523</v>
      </c>
      <c r="H41120" t="s">
        <v>320</v>
      </c>
      <c r="I41120">
        <v>153443</v>
      </c>
      <c r="J41120" t="s">
        <v>321</v>
      </c>
      <c r="K41120">
        <v>35755</v>
      </c>
      <c r="L41120" t="s">
        <v>322</v>
      </c>
      <c r="M41120">
        <v>6654</v>
      </c>
      <c r="N41120" t="s">
        <v>10134</v>
      </c>
    </row>
    <row r="41121" spans="1:14" x14ac:dyDescent="0.35">
      <c r="A41121" s="2">
        <v>702808687099766</v>
      </c>
      <c r="C41121" s="1">
        <v>26211</v>
      </c>
      <c r="D41121" s="1">
        <v>45030</v>
      </c>
      <c r="E41121">
        <v>6890</v>
      </c>
      <c r="F41121" t="s">
        <v>15</v>
      </c>
      <c r="G41121">
        <v>1523</v>
      </c>
      <c r="H41121" t="s">
        <v>320</v>
      </c>
      <c r="I41121">
        <v>153443</v>
      </c>
      <c r="J41121" t="s">
        <v>321</v>
      </c>
      <c r="K41121">
        <v>35755</v>
      </c>
      <c r="L41121" t="s">
        <v>322</v>
      </c>
      <c r="M41121">
        <v>6654</v>
      </c>
      <c r="N41121" t="s">
        <v>10134</v>
      </c>
    </row>
    <row r="41122" spans="1:14" x14ac:dyDescent="0.35">
      <c r="A41122" s="2">
        <v>702808689501464</v>
      </c>
      <c r="C41122" s="1">
        <v>36366</v>
      </c>
      <c r="D41122" s="1">
        <v>44651</v>
      </c>
      <c r="E41122">
        <v>6890</v>
      </c>
      <c r="F41122" t="s">
        <v>15</v>
      </c>
      <c r="G41122">
        <v>1512</v>
      </c>
      <c r="H41122" t="s">
        <v>82</v>
      </c>
      <c r="I41122">
        <v>154415</v>
      </c>
      <c r="J41122" t="s">
        <v>83</v>
      </c>
      <c r="K41122">
        <v>34926</v>
      </c>
      <c r="L41122" t="s">
        <v>84</v>
      </c>
      <c r="M41122">
        <v>6654</v>
      </c>
      <c r="N41122" t="s">
        <v>10134</v>
      </c>
    </row>
    <row r="41123" spans="1:14" x14ac:dyDescent="0.35">
      <c r="A41123" s="2">
        <v>702808689501464</v>
      </c>
      <c r="B41123" s="2">
        <v>71491684429</v>
      </c>
      <c r="C41123" s="1">
        <v>36366</v>
      </c>
      <c r="D41123" s="1">
        <v>45141</v>
      </c>
      <c r="E41123">
        <v>6890</v>
      </c>
      <c r="F41123" t="s">
        <v>15</v>
      </c>
      <c r="G41123">
        <v>1512</v>
      </c>
      <c r="H41123" t="s">
        <v>82</v>
      </c>
      <c r="I41123">
        <v>154423</v>
      </c>
      <c r="J41123" t="s">
        <v>1521</v>
      </c>
      <c r="K41123">
        <v>43153</v>
      </c>
      <c r="L41123" t="s">
        <v>2484</v>
      </c>
      <c r="M41123">
        <v>6654</v>
      </c>
      <c r="N41123" t="s">
        <v>10134</v>
      </c>
    </row>
    <row r="41124" spans="1:14" x14ac:dyDescent="0.35">
      <c r="A41124" s="2">
        <v>702808689535865</v>
      </c>
      <c r="B41124" s="2">
        <v>11548721492</v>
      </c>
      <c r="C41124" s="1">
        <v>36332</v>
      </c>
      <c r="D41124" s="1">
        <v>44511</v>
      </c>
      <c r="E41124">
        <v>6890</v>
      </c>
      <c r="F41124" t="s">
        <v>15</v>
      </c>
      <c r="G41124">
        <v>1443</v>
      </c>
      <c r="H41124" t="s">
        <v>245</v>
      </c>
      <c r="I41124">
        <v>1710583</v>
      </c>
      <c r="J41124" t="s">
        <v>246</v>
      </c>
      <c r="K41124">
        <v>36801</v>
      </c>
      <c r="L41124" t="s">
        <v>247</v>
      </c>
      <c r="M41124">
        <v>6654</v>
      </c>
      <c r="N41124" t="s">
        <v>10134</v>
      </c>
    </row>
    <row r="41125" spans="1:14" x14ac:dyDescent="0.35">
      <c r="A41125" s="2">
        <v>702808689535865</v>
      </c>
      <c r="B41125" s="2">
        <v>11548721492</v>
      </c>
      <c r="C41125" s="1">
        <v>36332</v>
      </c>
      <c r="D41125" s="1">
        <v>45062</v>
      </c>
      <c r="E41125">
        <v>6890</v>
      </c>
      <c r="F41125" t="s">
        <v>15</v>
      </c>
      <c r="G41125">
        <v>1443</v>
      </c>
      <c r="H41125" t="s">
        <v>245</v>
      </c>
      <c r="I41125">
        <v>1710583</v>
      </c>
      <c r="J41125" t="s">
        <v>246</v>
      </c>
      <c r="K41125">
        <v>36801</v>
      </c>
      <c r="L41125" t="s">
        <v>247</v>
      </c>
      <c r="M41125">
        <v>6654</v>
      </c>
      <c r="N41125" t="s">
        <v>10134</v>
      </c>
    </row>
    <row r="41126" spans="1:14" x14ac:dyDescent="0.35">
      <c r="A41126" s="2">
        <v>702808689730064</v>
      </c>
      <c r="C41126" s="1">
        <v>28164</v>
      </c>
      <c r="D41126" s="1">
        <v>44600</v>
      </c>
      <c r="E41126">
        <v>6890</v>
      </c>
      <c r="F41126" t="s">
        <v>15</v>
      </c>
      <c r="G41126">
        <v>1429</v>
      </c>
      <c r="H41126" t="s">
        <v>224</v>
      </c>
      <c r="I41126">
        <v>154075</v>
      </c>
      <c r="J41126" t="s">
        <v>225</v>
      </c>
      <c r="K41126">
        <v>35377</v>
      </c>
      <c r="L41126" t="s">
        <v>1143</v>
      </c>
      <c r="M41126">
        <v>6654</v>
      </c>
      <c r="N41126" t="s">
        <v>10134</v>
      </c>
    </row>
    <row r="41127" spans="1:14" x14ac:dyDescent="0.35">
      <c r="A41127" s="2">
        <v>702808690251867</v>
      </c>
      <c r="B41127" s="2">
        <v>3421811490</v>
      </c>
      <c r="C41127" s="1">
        <v>28856</v>
      </c>
      <c r="D41127" s="1">
        <v>44392</v>
      </c>
      <c r="E41127">
        <v>6890</v>
      </c>
      <c r="F41127" t="s">
        <v>15</v>
      </c>
      <c r="G41127">
        <v>1416</v>
      </c>
      <c r="H41127" t="s">
        <v>402</v>
      </c>
      <c r="I41127">
        <v>1601849</v>
      </c>
      <c r="J41127" t="s">
        <v>467</v>
      </c>
      <c r="K41127">
        <v>35979</v>
      </c>
      <c r="L41127" t="s">
        <v>468</v>
      </c>
      <c r="M41127">
        <v>6654</v>
      </c>
      <c r="N41127" t="s">
        <v>10134</v>
      </c>
    </row>
    <row r="41128" spans="1:14" x14ac:dyDescent="0.35">
      <c r="A41128" s="2">
        <v>702808690251867</v>
      </c>
      <c r="B41128" s="2">
        <v>3421811490</v>
      </c>
      <c r="C41128" s="1">
        <v>28856</v>
      </c>
      <c r="D41128" s="1">
        <v>44615</v>
      </c>
      <c r="E41128">
        <v>6890</v>
      </c>
      <c r="F41128" t="s">
        <v>15</v>
      </c>
      <c r="G41128">
        <v>1416</v>
      </c>
      <c r="H41128" t="s">
        <v>402</v>
      </c>
      <c r="I41128">
        <v>1601849</v>
      </c>
      <c r="J41128" t="s">
        <v>467</v>
      </c>
      <c r="K41128">
        <v>35979</v>
      </c>
      <c r="L41128" t="s">
        <v>468</v>
      </c>
      <c r="M41128">
        <v>6654</v>
      </c>
      <c r="N41128" t="s">
        <v>10134</v>
      </c>
    </row>
    <row r="41129" spans="1:14" x14ac:dyDescent="0.35">
      <c r="A41129" s="2">
        <v>702808690251867</v>
      </c>
      <c r="B41129" s="2">
        <v>3421811490</v>
      </c>
      <c r="C41129" s="1">
        <v>28856</v>
      </c>
      <c r="D41129" s="1">
        <v>45238</v>
      </c>
      <c r="E41129">
        <v>6890</v>
      </c>
      <c r="F41129" t="s">
        <v>15</v>
      </c>
      <c r="G41129">
        <v>1416</v>
      </c>
      <c r="H41129" t="s">
        <v>402</v>
      </c>
      <c r="I41129">
        <v>1601849</v>
      </c>
      <c r="J41129" t="s">
        <v>467</v>
      </c>
      <c r="K41129">
        <v>37582</v>
      </c>
      <c r="L41129" t="s">
        <v>468</v>
      </c>
      <c r="M41129">
        <v>6654</v>
      </c>
      <c r="N41129" t="s">
        <v>10134</v>
      </c>
    </row>
    <row r="41130" spans="1:14" x14ac:dyDescent="0.35">
      <c r="A41130" s="2">
        <v>702808690251867</v>
      </c>
      <c r="B41130" s="2">
        <v>3421811490</v>
      </c>
      <c r="C41130" s="1">
        <v>28856</v>
      </c>
      <c r="D41130" s="1">
        <v>45362</v>
      </c>
      <c r="E41130">
        <v>6890</v>
      </c>
      <c r="F41130" t="s">
        <v>15</v>
      </c>
      <c r="G41130">
        <v>1416</v>
      </c>
      <c r="H41130" t="s">
        <v>402</v>
      </c>
      <c r="I41130">
        <v>1601849</v>
      </c>
      <c r="J41130" t="s">
        <v>467</v>
      </c>
      <c r="K41130">
        <v>44830</v>
      </c>
      <c r="L41130" t="s">
        <v>1383</v>
      </c>
      <c r="M41130">
        <v>6654</v>
      </c>
      <c r="N41130" t="s">
        <v>10134</v>
      </c>
    </row>
    <row r="41131" spans="1:14" x14ac:dyDescent="0.35">
      <c r="A41131" s="2">
        <v>702808693201666</v>
      </c>
      <c r="B41131" s="2">
        <v>69610851487</v>
      </c>
      <c r="C41131" s="1">
        <v>26709</v>
      </c>
      <c r="D41131" s="1">
        <v>44467</v>
      </c>
      <c r="E41131">
        <v>6890</v>
      </c>
      <c r="F41131" t="s">
        <v>15</v>
      </c>
      <c r="G41131">
        <v>1416</v>
      </c>
      <c r="H41131" t="s">
        <v>402</v>
      </c>
      <c r="I41131">
        <v>1601571</v>
      </c>
      <c r="J41131" t="s">
        <v>403</v>
      </c>
      <c r="K41131">
        <v>35828</v>
      </c>
      <c r="L41131" t="s">
        <v>404</v>
      </c>
      <c r="M41131">
        <v>6654</v>
      </c>
      <c r="N41131" t="s">
        <v>10134</v>
      </c>
    </row>
    <row r="41132" spans="1:14" x14ac:dyDescent="0.35">
      <c r="A41132" s="2">
        <v>702808694409864</v>
      </c>
      <c r="B41132" s="2">
        <v>89977882487</v>
      </c>
      <c r="C41132" s="1">
        <v>25824</v>
      </c>
      <c r="D41132" s="1">
        <v>44734</v>
      </c>
      <c r="E41132">
        <v>6890</v>
      </c>
      <c r="F41132" t="s">
        <v>15</v>
      </c>
      <c r="G41132">
        <v>1425</v>
      </c>
      <c r="H41132" t="s">
        <v>573</v>
      </c>
      <c r="I41132">
        <v>154830</v>
      </c>
      <c r="J41132" t="s">
        <v>579</v>
      </c>
      <c r="K41132">
        <v>36366</v>
      </c>
      <c r="L41132" t="s">
        <v>590</v>
      </c>
      <c r="M41132">
        <v>6654</v>
      </c>
      <c r="N41132" t="s">
        <v>10134</v>
      </c>
    </row>
    <row r="41133" spans="1:14" x14ac:dyDescent="0.35">
      <c r="A41133" s="2">
        <v>702808694409864</v>
      </c>
      <c r="B41133" s="2">
        <v>89977882487</v>
      </c>
      <c r="C41133" s="1">
        <v>25824</v>
      </c>
      <c r="D41133" s="1">
        <v>45197</v>
      </c>
      <c r="E41133">
        <v>6890</v>
      </c>
      <c r="F41133" t="s">
        <v>15</v>
      </c>
      <c r="G41133">
        <v>1425</v>
      </c>
      <c r="H41133" t="s">
        <v>573</v>
      </c>
      <c r="I41133">
        <v>154830</v>
      </c>
      <c r="J41133" t="s">
        <v>579</v>
      </c>
      <c r="K41133">
        <v>43031</v>
      </c>
      <c r="L41133" t="s">
        <v>580</v>
      </c>
      <c r="M41133">
        <v>6654</v>
      </c>
      <c r="N41133" t="s">
        <v>10134</v>
      </c>
    </row>
    <row r="41134" spans="1:14" x14ac:dyDescent="0.35">
      <c r="A41134" s="2">
        <v>702808694589269</v>
      </c>
      <c r="B41134" s="2">
        <v>89151887487</v>
      </c>
      <c r="C41134" s="1">
        <v>26292</v>
      </c>
      <c r="D41134" s="1">
        <v>44433</v>
      </c>
      <c r="E41134">
        <v>6890</v>
      </c>
      <c r="F41134" t="s">
        <v>15</v>
      </c>
      <c r="G41134">
        <v>1435</v>
      </c>
      <c r="H41134" t="s">
        <v>206</v>
      </c>
      <c r="I41134">
        <v>155411</v>
      </c>
      <c r="J41134" t="s">
        <v>207</v>
      </c>
      <c r="K41134">
        <v>36987</v>
      </c>
      <c r="L41134" t="s">
        <v>10148</v>
      </c>
      <c r="M41134">
        <v>6654</v>
      </c>
      <c r="N41134" t="s">
        <v>10134</v>
      </c>
    </row>
    <row r="41135" spans="1:14" x14ac:dyDescent="0.35">
      <c r="A41135" s="2">
        <v>702808694589269</v>
      </c>
      <c r="B41135" s="2">
        <v>89151887487</v>
      </c>
      <c r="C41135" s="1">
        <v>26292</v>
      </c>
      <c r="D41135" s="1">
        <v>45153</v>
      </c>
      <c r="E41135">
        <v>6890</v>
      </c>
      <c r="F41135" t="s">
        <v>15</v>
      </c>
      <c r="G41135">
        <v>1435</v>
      </c>
      <c r="H41135" t="s">
        <v>206</v>
      </c>
      <c r="I41135">
        <v>155411</v>
      </c>
      <c r="J41135" t="s">
        <v>207</v>
      </c>
      <c r="K41135">
        <v>36275</v>
      </c>
      <c r="L41135" t="s">
        <v>752</v>
      </c>
      <c r="M41135">
        <v>6654</v>
      </c>
      <c r="N41135" t="s">
        <v>10134</v>
      </c>
    </row>
    <row r="41136" spans="1:14" x14ac:dyDescent="0.35">
      <c r="A41136" s="2">
        <v>702808696942160</v>
      </c>
      <c r="C41136" s="1">
        <v>35208</v>
      </c>
      <c r="D41136" s="1">
        <v>44994</v>
      </c>
      <c r="E41136">
        <v>6890</v>
      </c>
      <c r="F41136" t="s">
        <v>15</v>
      </c>
      <c r="G41136">
        <v>1448</v>
      </c>
      <c r="H41136" t="s">
        <v>376</v>
      </c>
      <c r="I41136">
        <v>156000</v>
      </c>
      <c r="J41136" t="s">
        <v>377</v>
      </c>
      <c r="K41136">
        <v>42858</v>
      </c>
      <c r="L41136" t="s">
        <v>733</v>
      </c>
      <c r="M41136">
        <v>6654</v>
      </c>
      <c r="N41136" t="s">
        <v>10134</v>
      </c>
    </row>
    <row r="41137" spans="1:14" x14ac:dyDescent="0.35">
      <c r="A41137" s="2">
        <v>702808698065760</v>
      </c>
      <c r="B41137" s="2">
        <v>66143640491</v>
      </c>
      <c r="C41137" s="1">
        <v>22810</v>
      </c>
      <c r="D41137" s="1">
        <v>44768</v>
      </c>
      <c r="E41137">
        <v>6890</v>
      </c>
      <c r="F41137" t="s">
        <v>15</v>
      </c>
      <c r="G41137">
        <v>1561</v>
      </c>
      <c r="H41137" t="s">
        <v>670</v>
      </c>
      <c r="I41137">
        <v>155322</v>
      </c>
      <c r="J41137" t="s">
        <v>671</v>
      </c>
      <c r="K41137">
        <v>35234</v>
      </c>
      <c r="L41137" t="s">
        <v>672</v>
      </c>
      <c r="M41137">
        <v>6654</v>
      </c>
      <c r="N41137" t="s">
        <v>10134</v>
      </c>
    </row>
    <row r="41138" spans="1:14" x14ac:dyDescent="0.35">
      <c r="A41138" s="2">
        <v>702808698065760</v>
      </c>
      <c r="B41138" s="2">
        <v>66143640491</v>
      </c>
      <c r="C41138" s="1">
        <v>22810</v>
      </c>
      <c r="D41138" s="1">
        <v>45132</v>
      </c>
      <c r="E41138">
        <v>6890</v>
      </c>
      <c r="F41138" t="s">
        <v>15</v>
      </c>
      <c r="G41138">
        <v>1561</v>
      </c>
      <c r="H41138" t="s">
        <v>670</v>
      </c>
      <c r="I41138">
        <v>155322</v>
      </c>
      <c r="J41138" t="s">
        <v>671</v>
      </c>
      <c r="K41138">
        <v>35234</v>
      </c>
      <c r="L41138" t="s">
        <v>672</v>
      </c>
      <c r="M41138">
        <v>6654</v>
      </c>
      <c r="N41138" t="s">
        <v>10134</v>
      </c>
    </row>
    <row r="41139" spans="1:14" x14ac:dyDescent="0.35">
      <c r="A41139" s="2">
        <v>702808699533067</v>
      </c>
      <c r="B41139" s="2">
        <v>49091174404</v>
      </c>
      <c r="C41139" s="1">
        <v>23722</v>
      </c>
      <c r="D41139" s="1">
        <v>44676</v>
      </c>
      <c r="E41139">
        <v>6890</v>
      </c>
      <c r="F41139" t="s">
        <v>15</v>
      </c>
      <c r="G41139">
        <v>1431</v>
      </c>
      <c r="H41139" t="s">
        <v>509</v>
      </c>
      <c r="I41139">
        <v>154067</v>
      </c>
      <c r="J41139" t="s">
        <v>938</v>
      </c>
      <c r="K41139">
        <v>35426</v>
      </c>
      <c r="L41139" t="s">
        <v>939</v>
      </c>
      <c r="M41139">
        <v>6654</v>
      </c>
      <c r="N41139" t="s">
        <v>10134</v>
      </c>
    </row>
    <row r="41140" spans="1:14" x14ac:dyDescent="0.35">
      <c r="A41140" s="2">
        <v>702809102669661</v>
      </c>
      <c r="B41140" s="2">
        <v>65920279400</v>
      </c>
      <c r="C41140" s="1">
        <v>22491</v>
      </c>
      <c r="D41140" s="1">
        <v>44700</v>
      </c>
      <c r="E41140">
        <v>6890</v>
      </c>
      <c r="F41140" t="s">
        <v>15</v>
      </c>
      <c r="G41140">
        <v>1490</v>
      </c>
      <c r="H41140" t="s">
        <v>428</v>
      </c>
      <c r="I41140">
        <v>153818</v>
      </c>
      <c r="J41140" t="s">
        <v>1362</v>
      </c>
      <c r="K41140">
        <v>36289</v>
      </c>
      <c r="L41140" t="s">
        <v>10144</v>
      </c>
      <c r="M41140">
        <v>6654</v>
      </c>
      <c r="N41140" t="s">
        <v>10134</v>
      </c>
    </row>
    <row r="41141" spans="1:14" x14ac:dyDescent="0.35">
      <c r="A41141" s="2">
        <v>702809102669661</v>
      </c>
      <c r="B41141" s="2">
        <v>65920279400</v>
      </c>
      <c r="C41141" s="1">
        <v>22491</v>
      </c>
      <c r="D41141" s="1">
        <v>45337</v>
      </c>
      <c r="E41141">
        <v>6890</v>
      </c>
      <c r="F41141" t="s">
        <v>15</v>
      </c>
      <c r="G41141">
        <v>1490</v>
      </c>
      <c r="H41141" t="s">
        <v>428</v>
      </c>
      <c r="I41141">
        <v>153818</v>
      </c>
      <c r="J41141" t="s">
        <v>1362</v>
      </c>
      <c r="K41141">
        <v>42524</v>
      </c>
      <c r="L41141" t="s">
        <v>1363</v>
      </c>
      <c r="M41141">
        <v>6654</v>
      </c>
      <c r="N41141" t="s">
        <v>10134</v>
      </c>
    </row>
    <row r="41142" spans="1:14" x14ac:dyDescent="0.35">
      <c r="A41142" s="2">
        <v>702809102817768</v>
      </c>
      <c r="B41142" s="2">
        <v>2131223404</v>
      </c>
      <c r="C41142" s="1">
        <v>24609</v>
      </c>
      <c r="D41142" s="1">
        <v>45083</v>
      </c>
      <c r="E41142">
        <v>6890</v>
      </c>
      <c r="F41142" t="s">
        <v>15</v>
      </c>
      <c r="G41142">
        <v>1435</v>
      </c>
      <c r="H41142" t="s">
        <v>206</v>
      </c>
      <c r="I41142">
        <v>155411</v>
      </c>
      <c r="J41142" t="s">
        <v>207</v>
      </c>
      <c r="K41142">
        <v>36275</v>
      </c>
      <c r="L41142" t="s">
        <v>752</v>
      </c>
      <c r="M41142">
        <v>6654</v>
      </c>
      <c r="N41142" t="s">
        <v>10134</v>
      </c>
    </row>
    <row r="41143" spans="1:14" x14ac:dyDescent="0.35">
      <c r="A41143" s="2">
        <v>702809103042867</v>
      </c>
      <c r="B41143" s="2">
        <v>88805840491</v>
      </c>
      <c r="C41143" s="1">
        <v>27341</v>
      </c>
      <c r="D41143" s="1">
        <v>44874</v>
      </c>
      <c r="E41143">
        <v>6890</v>
      </c>
      <c r="F41143" t="s">
        <v>15</v>
      </c>
      <c r="G41143">
        <v>1473</v>
      </c>
      <c r="H41143" t="s">
        <v>237</v>
      </c>
      <c r="I41143">
        <v>155195</v>
      </c>
      <c r="J41143" t="s">
        <v>798</v>
      </c>
      <c r="K41143">
        <v>35437</v>
      </c>
      <c r="L41143" t="s">
        <v>1089</v>
      </c>
      <c r="M41143">
        <v>6654</v>
      </c>
      <c r="N41143" t="s">
        <v>10134</v>
      </c>
    </row>
    <row r="41144" spans="1:14" x14ac:dyDescent="0.35">
      <c r="A41144" s="2">
        <v>702809104772362</v>
      </c>
      <c r="B41144" s="2">
        <v>11150450401</v>
      </c>
      <c r="C41144" s="1">
        <v>34415</v>
      </c>
      <c r="D41144" s="1">
        <v>44944</v>
      </c>
      <c r="E41144">
        <v>6890</v>
      </c>
      <c r="F41144" t="s">
        <v>15</v>
      </c>
      <c r="G41144">
        <v>1520</v>
      </c>
      <c r="H41144" t="s">
        <v>666</v>
      </c>
      <c r="I41144">
        <v>153478</v>
      </c>
      <c r="J41144" t="s">
        <v>667</v>
      </c>
      <c r="K41144">
        <v>35405</v>
      </c>
      <c r="L41144" t="s">
        <v>668</v>
      </c>
      <c r="M41144">
        <v>6654</v>
      </c>
      <c r="N41144" t="s">
        <v>10134</v>
      </c>
    </row>
    <row r="41145" spans="1:14" x14ac:dyDescent="0.35">
      <c r="A41145" s="2">
        <v>702809106803060</v>
      </c>
      <c r="B41145" s="2">
        <v>3290306470</v>
      </c>
      <c r="C41145" s="1">
        <v>23016</v>
      </c>
      <c r="D41145" s="1">
        <v>45253</v>
      </c>
      <c r="E41145">
        <v>6890</v>
      </c>
      <c r="F41145" t="s">
        <v>15</v>
      </c>
      <c r="G41145">
        <v>1524</v>
      </c>
      <c r="H41145" t="s">
        <v>822</v>
      </c>
      <c r="I41145">
        <v>153524</v>
      </c>
      <c r="J41145" t="s">
        <v>823</v>
      </c>
      <c r="K41145">
        <v>42521</v>
      </c>
      <c r="L41145" t="s">
        <v>824</v>
      </c>
      <c r="M41145">
        <v>6654</v>
      </c>
      <c r="N41145" t="s">
        <v>10134</v>
      </c>
    </row>
    <row r="41146" spans="1:14" x14ac:dyDescent="0.35">
      <c r="A41146" s="2">
        <v>702809107467560</v>
      </c>
      <c r="B41146" s="2">
        <v>95962662415</v>
      </c>
      <c r="C41146" s="1">
        <v>29012</v>
      </c>
      <c r="D41146" s="1">
        <v>44762</v>
      </c>
      <c r="E41146">
        <v>6890</v>
      </c>
      <c r="F41146" t="s">
        <v>15</v>
      </c>
      <c r="G41146">
        <v>1490</v>
      </c>
      <c r="H41146" t="s">
        <v>428</v>
      </c>
      <c r="I41146">
        <v>153788</v>
      </c>
      <c r="J41146" t="s">
        <v>826</v>
      </c>
      <c r="K41146">
        <v>35806</v>
      </c>
      <c r="L41146" t="s">
        <v>827</v>
      </c>
      <c r="M41146">
        <v>6654</v>
      </c>
      <c r="N41146" t="s">
        <v>10134</v>
      </c>
    </row>
    <row r="41147" spans="1:14" x14ac:dyDescent="0.35">
      <c r="A41147" s="2">
        <v>702809108541969</v>
      </c>
      <c r="B41147" s="2">
        <v>8977545498</v>
      </c>
      <c r="C41147" s="1">
        <v>33691</v>
      </c>
      <c r="D41147" s="1">
        <v>45377</v>
      </c>
      <c r="E41147">
        <v>6890</v>
      </c>
      <c r="F41147" t="s">
        <v>15</v>
      </c>
      <c r="G41147">
        <v>1557</v>
      </c>
      <c r="H41147" t="s">
        <v>657</v>
      </c>
      <c r="I41147">
        <v>153583</v>
      </c>
      <c r="J41147" t="s">
        <v>658</v>
      </c>
      <c r="K41147">
        <v>42527</v>
      </c>
      <c r="L41147" t="s">
        <v>659</v>
      </c>
      <c r="M41147">
        <v>6654</v>
      </c>
      <c r="N41147" t="s">
        <v>10134</v>
      </c>
    </row>
    <row r="41148" spans="1:14" x14ac:dyDescent="0.35">
      <c r="A41148" s="2">
        <v>702809108865462</v>
      </c>
      <c r="C41148" s="1">
        <v>21026</v>
      </c>
      <c r="D41148" s="1">
        <v>44462</v>
      </c>
      <c r="E41148">
        <v>6890</v>
      </c>
      <c r="F41148" t="s">
        <v>15</v>
      </c>
      <c r="G41148">
        <v>1524</v>
      </c>
      <c r="H41148" t="s">
        <v>822</v>
      </c>
      <c r="I41148">
        <v>153524</v>
      </c>
      <c r="J41148" t="s">
        <v>823</v>
      </c>
      <c r="K41148">
        <v>35511</v>
      </c>
      <c r="L41148" t="s">
        <v>824</v>
      </c>
      <c r="M41148">
        <v>6654</v>
      </c>
      <c r="N41148" t="s">
        <v>10134</v>
      </c>
    </row>
    <row r="41149" spans="1:14" x14ac:dyDescent="0.35">
      <c r="A41149" s="2">
        <v>702809109930462</v>
      </c>
      <c r="B41149" s="2">
        <v>36682420463</v>
      </c>
      <c r="C41149" s="1">
        <v>20507</v>
      </c>
      <c r="D41149" s="1">
        <v>44615</v>
      </c>
      <c r="E41149">
        <v>6890</v>
      </c>
      <c r="F41149" t="s">
        <v>15</v>
      </c>
      <c r="G41149">
        <v>1445</v>
      </c>
      <c r="H41149" t="s">
        <v>295</v>
      </c>
      <c r="I41149">
        <v>155071</v>
      </c>
      <c r="J41149" t="s">
        <v>1065</v>
      </c>
      <c r="K41149">
        <v>35434</v>
      </c>
      <c r="L41149" t="s">
        <v>1066</v>
      </c>
      <c r="M41149">
        <v>6654</v>
      </c>
      <c r="N41149" t="s">
        <v>10134</v>
      </c>
    </row>
    <row r="41150" spans="1:14" x14ac:dyDescent="0.35">
      <c r="A41150" s="2">
        <v>702809110551569</v>
      </c>
      <c r="C41150" s="1">
        <v>20447</v>
      </c>
      <c r="D41150" s="1">
        <v>44384</v>
      </c>
      <c r="E41150">
        <v>6890</v>
      </c>
      <c r="F41150" t="s">
        <v>15</v>
      </c>
      <c r="G41150">
        <v>1482</v>
      </c>
      <c r="H41150" t="s">
        <v>79</v>
      </c>
      <c r="I41150">
        <v>154032</v>
      </c>
      <c r="J41150" t="s">
        <v>80</v>
      </c>
      <c r="K41150">
        <v>35275</v>
      </c>
      <c r="L41150" t="s">
        <v>81</v>
      </c>
      <c r="M41150">
        <v>6654</v>
      </c>
      <c r="N41150" t="s">
        <v>10134</v>
      </c>
    </row>
    <row r="41151" spans="1:14" x14ac:dyDescent="0.35">
      <c r="A41151" s="2">
        <v>702809110555165</v>
      </c>
      <c r="B41151" s="2">
        <v>1477502459</v>
      </c>
      <c r="C41151" s="1">
        <v>22114</v>
      </c>
      <c r="D41151" s="1">
        <v>44580</v>
      </c>
      <c r="E41151">
        <v>6890</v>
      </c>
      <c r="F41151" t="s">
        <v>15</v>
      </c>
      <c r="G41151">
        <v>1434</v>
      </c>
      <c r="H41151" t="s">
        <v>745</v>
      </c>
      <c r="I41151">
        <v>153753</v>
      </c>
      <c r="J41151" t="s">
        <v>746</v>
      </c>
      <c r="K41151">
        <v>36176</v>
      </c>
      <c r="L41151" t="s">
        <v>747</v>
      </c>
      <c r="M41151">
        <v>6654</v>
      </c>
      <c r="N41151" t="s">
        <v>10134</v>
      </c>
    </row>
    <row r="41152" spans="1:14" x14ac:dyDescent="0.35">
      <c r="A41152" s="2">
        <v>702809110555165</v>
      </c>
      <c r="B41152" s="2">
        <v>1477502459</v>
      </c>
      <c r="C41152" s="1">
        <v>22114</v>
      </c>
      <c r="D41152" s="1">
        <v>44588</v>
      </c>
      <c r="E41152">
        <v>6890</v>
      </c>
      <c r="F41152" t="s">
        <v>15</v>
      </c>
      <c r="G41152">
        <v>1434</v>
      </c>
      <c r="H41152" t="s">
        <v>745</v>
      </c>
      <c r="I41152">
        <v>153753</v>
      </c>
      <c r="J41152" t="s">
        <v>746</v>
      </c>
      <c r="K41152">
        <v>36176</v>
      </c>
      <c r="L41152" t="s">
        <v>747</v>
      </c>
      <c r="M41152">
        <v>6654</v>
      </c>
      <c r="N41152" t="s">
        <v>10134</v>
      </c>
    </row>
    <row r="41153" spans="1:14" x14ac:dyDescent="0.35">
      <c r="A41153" s="2">
        <v>702809111758469</v>
      </c>
      <c r="B41153" s="2">
        <v>6190362494</v>
      </c>
      <c r="C41153" s="1">
        <v>31487</v>
      </c>
      <c r="D41153" s="1">
        <v>44496</v>
      </c>
      <c r="E41153">
        <v>6890</v>
      </c>
      <c r="F41153" t="s">
        <v>15</v>
      </c>
      <c r="G41153">
        <v>1445</v>
      </c>
      <c r="H41153" t="s">
        <v>295</v>
      </c>
      <c r="I41153">
        <v>155071</v>
      </c>
      <c r="J41153" t="s">
        <v>1065</v>
      </c>
      <c r="K41153">
        <v>35434</v>
      </c>
      <c r="L41153" t="s">
        <v>1066</v>
      </c>
      <c r="M41153">
        <v>6654</v>
      </c>
      <c r="N41153" t="s">
        <v>10134</v>
      </c>
    </row>
    <row r="41154" spans="1:14" x14ac:dyDescent="0.35">
      <c r="A41154" s="2">
        <v>702809112469460</v>
      </c>
      <c r="B41154" s="2">
        <v>29035287487</v>
      </c>
      <c r="C41154" s="1">
        <v>22286</v>
      </c>
      <c r="D41154" s="1">
        <v>45407</v>
      </c>
      <c r="E41154">
        <v>6890</v>
      </c>
      <c r="F41154" t="s">
        <v>15</v>
      </c>
      <c r="G41154">
        <v>1545</v>
      </c>
      <c r="H41154" t="s">
        <v>436</v>
      </c>
      <c r="I41154">
        <v>153338</v>
      </c>
      <c r="J41154" t="s">
        <v>439</v>
      </c>
      <c r="K41154">
        <v>42491</v>
      </c>
      <c r="L41154" t="s">
        <v>440</v>
      </c>
      <c r="M41154">
        <v>6654</v>
      </c>
      <c r="N41154" t="s">
        <v>10134</v>
      </c>
    </row>
    <row r="41155" spans="1:14" x14ac:dyDescent="0.35">
      <c r="A41155" s="2">
        <v>702809112654268</v>
      </c>
      <c r="B41155" s="2">
        <v>7857323497</v>
      </c>
      <c r="C41155" s="1">
        <v>32791</v>
      </c>
      <c r="D41155" s="1">
        <v>44727</v>
      </c>
      <c r="E41155">
        <v>6890</v>
      </c>
      <c r="F41155" t="s">
        <v>15</v>
      </c>
      <c r="G41155">
        <v>1427</v>
      </c>
      <c r="H41155" t="s">
        <v>264</v>
      </c>
      <c r="I41155">
        <v>154725</v>
      </c>
      <c r="J41155" t="s">
        <v>265</v>
      </c>
      <c r="K41155">
        <v>35665</v>
      </c>
      <c r="L41155" t="s">
        <v>266</v>
      </c>
      <c r="M41155">
        <v>6654</v>
      </c>
      <c r="N41155" t="s">
        <v>10134</v>
      </c>
    </row>
    <row r="41156" spans="1:14" x14ac:dyDescent="0.35">
      <c r="A41156" s="2">
        <v>702809113082969</v>
      </c>
      <c r="B41156" s="2">
        <v>2846801410</v>
      </c>
      <c r="C41156" s="1">
        <v>27281</v>
      </c>
      <c r="D41156" s="1">
        <v>45257</v>
      </c>
      <c r="E41156">
        <v>6890</v>
      </c>
      <c r="F41156" t="s">
        <v>15</v>
      </c>
      <c r="G41156">
        <v>1545</v>
      </c>
      <c r="H41156" t="s">
        <v>436</v>
      </c>
      <c r="I41156">
        <v>153281</v>
      </c>
      <c r="J41156" t="s">
        <v>501</v>
      </c>
      <c r="K41156">
        <v>35667</v>
      </c>
      <c r="L41156" t="s">
        <v>502</v>
      </c>
      <c r="M41156">
        <v>6654</v>
      </c>
      <c r="N41156" t="s">
        <v>10134</v>
      </c>
    </row>
    <row r="41157" spans="1:14" x14ac:dyDescent="0.35">
      <c r="A41157" s="2">
        <v>702809113671468</v>
      </c>
      <c r="B41157" s="2">
        <v>42772214400</v>
      </c>
      <c r="C41157" s="1">
        <v>24018</v>
      </c>
      <c r="D41157" s="1">
        <v>45204</v>
      </c>
      <c r="E41157">
        <v>6890</v>
      </c>
      <c r="F41157" t="s">
        <v>15</v>
      </c>
      <c r="G41157">
        <v>1416</v>
      </c>
      <c r="H41157" t="s">
        <v>402</v>
      </c>
      <c r="I41157">
        <v>1601849</v>
      </c>
      <c r="J41157" t="s">
        <v>467</v>
      </c>
      <c r="K41157">
        <v>37582</v>
      </c>
      <c r="L41157" t="s">
        <v>468</v>
      </c>
      <c r="M41157">
        <v>6654</v>
      </c>
      <c r="N41157" t="s">
        <v>10134</v>
      </c>
    </row>
    <row r="41158" spans="1:14" x14ac:dyDescent="0.35">
      <c r="A41158" s="2">
        <v>702809115194160</v>
      </c>
      <c r="B41158" s="2">
        <v>26404292807</v>
      </c>
      <c r="C41158" s="1">
        <v>25369</v>
      </c>
      <c r="D41158" s="1">
        <v>45286</v>
      </c>
      <c r="E41158">
        <v>6890</v>
      </c>
      <c r="F41158" t="s">
        <v>15</v>
      </c>
      <c r="G41158">
        <v>1557</v>
      </c>
      <c r="H41158" t="s">
        <v>657</v>
      </c>
      <c r="I41158">
        <v>153583</v>
      </c>
      <c r="J41158" t="s">
        <v>658</v>
      </c>
      <c r="K41158">
        <v>42527</v>
      </c>
      <c r="L41158" t="s">
        <v>659</v>
      </c>
      <c r="M41158">
        <v>6654</v>
      </c>
      <c r="N41158" t="s">
        <v>10134</v>
      </c>
    </row>
    <row r="41159" spans="1:14" x14ac:dyDescent="0.35">
      <c r="A41159" s="2">
        <v>702809115382161</v>
      </c>
      <c r="B41159" s="2">
        <v>8979167431</v>
      </c>
      <c r="C41159" s="1">
        <v>31214</v>
      </c>
      <c r="D41159" s="1">
        <v>45155</v>
      </c>
      <c r="E41159">
        <v>6890</v>
      </c>
      <c r="F41159" t="s">
        <v>15</v>
      </c>
      <c r="G41159">
        <v>1499</v>
      </c>
      <c r="H41159" t="s">
        <v>164</v>
      </c>
      <c r="I41159">
        <v>156108</v>
      </c>
      <c r="J41159" t="s">
        <v>262</v>
      </c>
      <c r="K41159">
        <v>39454</v>
      </c>
      <c r="L41159" t="s">
        <v>263</v>
      </c>
      <c r="M41159">
        <v>6654</v>
      </c>
      <c r="N41159" t="s">
        <v>10134</v>
      </c>
    </row>
    <row r="41160" spans="1:14" x14ac:dyDescent="0.35">
      <c r="A41160" s="2">
        <v>702809115450167</v>
      </c>
      <c r="C41160" s="1">
        <v>39059</v>
      </c>
      <c r="D41160" s="1">
        <v>44649</v>
      </c>
      <c r="E41160">
        <v>6890</v>
      </c>
      <c r="F41160" t="s">
        <v>15</v>
      </c>
      <c r="G41160">
        <v>1529</v>
      </c>
      <c r="H41160" t="s">
        <v>70</v>
      </c>
      <c r="I41160">
        <v>152862</v>
      </c>
      <c r="J41160" t="s">
        <v>215</v>
      </c>
      <c r="K41160">
        <v>36627</v>
      </c>
      <c r="L41160" t="s">
        <v>216</v>
      </c>
      <c r="M41160">
        <v>6654</v>
      </c>
      <c r="N41160" t="s">
        <v>10134</v>
      </c>
    </row>
    <row r="41161" spans="1:14" x14ac:dyDescent="0.35">
      <c r="A41161" s="2">
        <v>702809116335760</v>
      </c>
      <c r="C41161" s="1">
        <v>23111</v>
      </c>
      <c r="D41161" s="1">
        <v>44421</v>
      </c>
      <c r="E41161">
        <v>6890</v>
      </c>
      <c r="F41161" t="s">
        <v>15</v>
      </c>
      <c r="G41161">
        <v>1420</v>
      </c>
      <c r="H41161" t="s">
        <v>551</v>
      </c>
      <c r="I41161">
        <v>155853</v>
      </c>
      <c r="J41161" t="s">
        <v>916</v>
      </c>
      <c r="K41161">
        <v>35266</v>
      </c>
      <c r="L41161" t="s">
        <v>1370</v>
      </c>
      <c r="M41161">
        <v>6654</v>
      </c>
      <c r="N41161" t="s">
        <v>10134</v>
      </c>
    </row>
    <row r="41162" spans="1:14" x14ac:dyDescent="0.35">
      <c r="A41162" s="2">
        <v>702809122400862</v>
      </c>
      <c r="B41162" s="2">
        <v>6271891489</v>
      </c>
      <c r="C41162" s="1">
        <v>30685</v>
      </c>
      <c r="D41162" s="1">
        <v>45282</v>
      </c>
      <c r="E41162">
        <v>6890</v>
      </c>
      <c r="F41162" t="s">
        <v>15</v>
      </c>
      <c r="G41162">
        <v>1431</v>
      </c>
      <c r="H41162" t="s">
        <v>509</v>
      </c>
      <c r="I41162">
        <v>154067</v>
      </c>
      <c r="J41162" t="s">
        <v>938</v>
      </c>
      <c r="K41162">
        <v>42534</v>
      </c>
      <c r="L41162" t="s">
        <v>511</v>
      </c>
      <c r="M41162">
        <v>6654</v>
      </c>
      <c r="N41162" t="s">
        <v>10134</v>
      </c>
    </row>
    <row r="41163" spans="1:14" x14ac:dyDescent="0.35">
      <c r="A41163" s="2">
        <v>702809123360260</v>
      </c>
      <c r="B41163" s="2">
        <v>6271469450</v>
      </c>
      <c r="C41163" s="1">
        <v>21454</v>
      </c>
      <c r="D41163" s="1">
        <v>45317</v>
      </c>
      <c r="E41163">
        <v>6890</v>
      </c>
      <c r="F41163" t="s">
        <v>15</v>
      </c>
      <c r="G41163">
        <v>1462</v>
      </c>
      <c r="H41163" t="s">
        <v>338</v>
      </c>
      <c r="I41163">
        <v>1557858</v>
      </c>
      <c r="J41163" t="s">
        <v>1672</v>
      </c>
      <c r="K41163">
        <v>43329</v>
      </c>
      <c r="L41163" t="s">
        <v>491</v>
      </c>
      <c r="M41163">
        <v>6654</v>
      </c>
      <c r="N41163" t="s">
        <v>10134</v>
      </c>
    </row>
    <row r="41164" spans="1:14" x14ac:dyDescent="0.35">
      <c r="A41164" s="2">
        <v>702809123732567</v>
      </c>
      <c r="B41164" s="2">
        <v>7551307400</v>
      </c>
      <c r="C41164" s="1">
        <v>31971</v>
      </c>
      <c r="D41164" s="1">
        <v>45343</v>
      </c>
      <c r="E41164">
        <v>6890</v>
      </c>
      <c r="F41164" t="s">
        <v>15</v>
      </c>
      <c r="G41164">
        <v>1438</v>
      </c>
      <c r="H41164" t="s">
        <v>192</v>
      </c>
      <c r="I41164">
        <v>153176</v>
      </c>
      <c r="J41164" t="s">
        <v>765</v>
      </c>
      <c r="K41164">
        <v>35390</v>
      </c>
      <c r="L41164" t="s">
        <v>766</v>
      </c>
      <c r="M41164">
        <v>6654</v>
      </c>
      <c r="N41164" t="s">
        <v>10134</v>
      </c>
    </row>
    <row r="41165" spans="1:14" x14ac:dyDescent="0.35">
      <c r="A41165" s="2">
        <v>702809123732567</v>
      </c>
      <c r="B41165" s="2">
        <v>7551307400</v>
      </c>
      <c r="C41165" s="1">
        <v>31971</v>
      </c>
      <c r="D41165" s="1">
        <v>45343</v>
      </c>
      <c r="E41165">
        <v>6890</v>
      </c>
      <c r="F41165" t="s">
        <v>15</v>
      </c>
      <c r="G41165">
        <v>1438</v>
      </c>
      <c r="H41165" t="s">
        <v>192</v>
      </c>
      <c r="I41165">
        <v>153176</v>
      </c>
      <c r="J41165" t="s">
        <v>765</v>
      </c>
      <c r="K41165">
        <v>35390</v>
      </c>
      <c r="L41165" t="s">
        <v>766</v>
      </c>
      <c r="M41165">
        <v>6654</v>
      </c>
      <c r="N41165" t="s">
        <v>10134</v>
      </c>
    </row>
    <row r="41166" spans="1:14" x14ac:dyDescent="0.35">
      <c r="A41166" s="2">
        <v>702809124525565</v>
      </c>
      <c r="B41166" s="2">
        <v>11479702463</v>
      </c>
      <c r="C41166" s="1">
        <v>35323</v>
      </c>
      <c r="D41166" s="1">
        <v>44614</v>
      </c>
      <c r="E41166">
        <v>6890</v>
      </c>
      <c r="F41166" t="s">
        <v>15</v>
      </c>
      <c r="G41166">
        <v>1426</v>
      </c>
      <c r="H41166" t="s">
        <v>16</v>
      </c>
      <c r="I41166">
        <v>1539663</v>
      </c>
      <c r="J41166" t="s">
        <v>1027</v>
      </c>
      <c r="K41166">
        <v>35315</v>
      </c>
      <c r="L41166" t="s">
        <v>1437</v>
      </c>
      <c r="M41166">
        <v>6654</v>
      </c>
      <c r="N41166" t="s">
        <v>10134</v>
      </c>
    </row>
    <row r="41167" spans="1:14" x14ac:dyDescent="0.35">
      <c r="A41167" s="2">
        <v>702809124815962</v>
      </c>
      <c r="C41167" s="1">
        <v>28538</v>
      </c>
      <c r="D41167" s="1">
        <v>44834</v>
      </c>
      <c r="E41167">
        <v>6890</v>
      </c>
      <c r="F41167" t="s">
        <v>15</v>
      </c>
      <c r="G41167">
        <v>1477</v>
      </c>
      <c r="H41167" t="s">
        <v>173</v>
      </c>
      <c r="I41167">
        <v>154113</v>
      </c>
      <c r="J41167" t="s">
        <v>528</v>
      </c>
      <c r="K41167">
        <v>42417</v>
      </c>
      <c r="L41167" t="s">
        <v>529</v>
      </c>
      <c r="M41167">
        <v>6654</v>
      </c>
      <c r="N41167" t="s">
        <v>10134</v>
      </c>
    </row>
    <row r="41168" spans="1:14" x14ac:dyDescent="0.35">
      <c r="A41168" s="2">
        <v>702809124815962</v>
      </c>
      <c r="B41168" s="2">
        <v>88803082468</v>
      </c>
      <c r="C41168" s="1">
        <v>28538</v>
      </c>
      <c r="D41168" s="1">
        <v>45184</v>
      </c>
      <c r="E41168">
        <v>6890</v>
      </c>
      <c r="F41168" t="s">
        <v>15</v>
      </c>
      <c r="G41168">
        <v>1477</v>
      </c>
      <c r="H41168" t="s">
        <v>173</v>
      </c>
      <c r="I41168">
        <v>154113</v>
      </c>
      <c r="J41168" t="s">
        <v>528</v>
      </c>
      <c r="K41168">
        <v>42417</v>
      </c>
      <c r="L41168" t="s">
        <v>529</v>
      </c>
      <c r="M41168">
        <v>6654</v>
      </c>
      <c r="N41168" t="s">
        <v>10134</v>
      </c>
    </row>
    <row r="41169" spans="1:14" x14ac:dyDescent="0.35">
      <c r="A41169" s="2">
        <v>702809125019167</v>
      </c>
      <c r="B41169" s="2">
        <v>82169284400</v>
      </c>
      <c r="C41169" s="1">
        <v>25771</v>
      </c>
      <c r="D41169" s="1">
        <v>45280</v>
      </c>
      <c r="E41169">
        <v>6890</v>
      </c>
      <c r="F41169" t="s">
        <v>15</v>
      </c>
      <c r="G41169">
        <v>1487</v>
      </c>
      <c r="H41169" t="s">
        <v>122</v>
      </c>
      <c r="I41169">
        <v>154512</v>
      </c>
      <c r="J41169" t="s">
        <v>636</v>
      </c>
      <c r="K41169">
        <v>42160</v>
      </c>
      <c r="L41169" t="s">
        <v>190</v>
      </c>
      <c r="M41169">
        <v>6654</v>
      </c>
      <c r="N41169" t="s">
        <v>10134</v>
      </c>
    </row>
    <row r="41170" spans="1:14" x14ac:dyDescent="0.35">
      <c r="A41170" s="2">
        <v>702809129412068</v>
      </c>
      <c r="C41170" s="1">
        <v>28191</v>
      </c>
      <c r="D41170" s="1">
        <v>44812</v>
      </c>
      <c r="E41170">
        <v>6890</v>
      </c>
      <c r="F41170" t="s">
        <v>15</v>
      </c>
      <c r="G41170">
        <v>1566</v>
      </c>
      <c r="H41170" t="s">
        <v>695</v>
      </c>
      <c r="I41170">
        <v>156124</v>
      </c>
      <c r="J41170" t="s">
        <v>696</v>
      </c>
      <c r="K41170">
        <v>36125</v>
      </c>
      <c r="L41170" t="s">
        <v>697</v>
      </c>
      <c r="M41170">
        <v>6654</v>
      </c>
      <c r="N41170" t="s">
        <v>10134</v>
      </c>
    </row>
    <row r="41171" spans="1:14" x14ac:dyDescent="0.35">
      <c r="A41171" s="2">
        <v>702809129948162</v>
      </c>
      <c r="B41171" s="2">
        <v>70829418466</v>
      </c>
      <c r="C41171" s="1">
        <v>36521</v>
      </c>
      <c r="D41171" s="1">
        <v>45301</v>
      </c>
      <c r="E41171">
        <v>6890</v>
      </c>
      <c r="F41171" t="s">
        <v>15</v>
      </c>
      <c r="G41171">
        <v>1547</v>
      </c>
      <c r="H41171" t="s">
        <v>484</v>
      </c>
      <c r="I41171">
        <v>154164</v>
      </c>
      <c r="J41171" t="s">
        <v>890</v>
      </c>
      <c r="K41171">
        <v>39408</v>
      </c>
      <c r="L41171" t="s">
        <v>891</v>
      </c>
      <c r="M41171">
        <v>6654</v>
      </c>
      <c r="N41171" t="s">
        <v>10134</v>
      </c>
    </row>
    <row r="41172" spans="1:14" x14ac:dyDescent="0.35">
      <c r="A41172" s="2">
        <v>702809133791566</v>
      </c>
      <c r="B41172" s="2">
        <v>4211599445</v>
      </c>
      <c r="C41172" s="1">
        <v>30042</v>
      </c>
      <c r="D41172" s="1">
        <v>45400</v>
      </c>
      <c r="E41172">
        <v>6890</v>
      </c>
      <c r="F41172" t="s">
        <v>15</v>
      </c>
      <c r="G41172">
        <v>1459</v>
      </c>
      <c r="H41172" t="s">
        <v>504</v>
      </c>
      <c r="I41172">
        <v>155292</v>
      </c>
      <c r="J41172" t="s">
        <v>505</v>
      </c>
      <c r="K41172">
        <v>44760</v>
      </c>
      <c r="L41172" t="s">
        <v>506</v>
      </c>
      <c r="M41172">
        <v>6654</v>
      </c>
      <c r="N41172" t="s">
        <v>10134</v>
      </c>
    </row>
    <row r="41173" spans="1:14" x14ac:dyDescent="0.35">
      <c r="A41173" s="2">
        <v>702809135864765</v>
      </c>
      <c r="C41173" s="1">
        <v>20455</v>
      </c>
      <c r="D41173" s="1">
        <v>45373</v>
      </c>
      <c r="E41173">
        <v>6890</v>
      </c>
      <c r="F41173" t="s">
        <v>15</v>
      </c>
      <c r="G41173">
        <v>1511</v>
      </c>
      <c r="H41173" t="s">
        <v>220</v>
      </c>
      <c r="I41173">
        <v>152609</v>
      </c>
      <c r="J41173" t="s">
        <v>740</v>
      </c>
      <c r="K41173">
        <v>45350</v>
      </c>
      <c r="L41173" t="s">
        <v>741</v>
      </c>
      <c r="M41173">
        <v>6654</v>
      </c>
      <c r="N41173" t="s">
        <v>10134</v>
      </c>
    </row>
    <row r="41174" spans="1:14" x14ac:dyDescent="0.35">
      <c r="A41174" s="2">
        <v>702809136142569</v>
      </c>
      <c r="B41174" s="2">
        <v>4854242400</v>
      </c>
      <c r="C41174" s="1">
        <v>30240</v>
      </c>
      <c r="D41174" s="1">
        <v>44441</v>
      </c>
      <c r="E41174">
        <v>6890</v>
      </c>
      <c r="F41174" t="s">
        <v>15</v>
      </c>
      <c r="G41174">
        <v>1476</v>
      </c>
      <c r="H41174" t="s">
        <v>323</v>
      </c>
      <c r="I41174">
        <v>154563</v>
      </c>
      <c r="J41174" t="s">
        <v>324</v>
      </c>
      <c r="K41174">
        <v>36465</v>
      </c>
      <c r="L41174" t="s">
        <v>10152</v>
      </c>
      <c r="M41174">
        <v>6654</v>
      </c>
      <c r="N41174" t="s">
        <v>10134</v>
      </c>
    </row>
    <row r="41175" spans="1:14" x14ac:dyDescent="0.35">
      <c r="A41175" s="2">
        <v>702809139474562</v>
      </c>
      <c r="B41175" s="2">
        <v>6192060479</v>
      </c>
      <c r="C41175" s="1">
        <v>30250</v>
      </c>
      <c r="D41175" s="1">
        <v>44601</v>
      </c>
      <c r="E41175">
        <v>6890</v>
      </c>
      <c r="F41175" t="s">
        <v>15</v>
      </c>
      <c r="G41175">
        <v>1419</v>
      </c>
      <c r="H41175" t="s">
        <v>24</v>
      </c>
      <c r="I41175">
        <v>154865</v>
      </c>
      <c r="J41175" t="s">
        <v>892</v>
      </c>
      <c r="K41175">
        <v>34931</v>
      </c>
      <c r="L41175" t="s">
        <v>893</v>
      </c>
      <c r="M41175">
        <v>6654</v>
      </c>
      <c r="N41175" t="s">
        <v>10134</v>
      </c>
    </row>
    <row r="41176" spans="1:14" x14ac:dyDescent="0.35">
      <c r="A41176" s="2">
        <v>702809144814368</v>
      </c>
      <c r="B41176" s="2">
        <v>10678138451</v>
      </c>
      <c r="C41176" s="1">
        <v>32144</v>
      </c>
      <c r="D41176" s="1">
        <v>44699</v>
      </c>
      <c r="E41176">
        <v>6890</v>
      </c>
      <c r="F41176" t="s">
        <v>15</v>
      </c>
      <c r="G41176">
        <v>1500</v>
      </c>
      <c r="H41176" t="s">
        <v>101</v>
      </c>
      <c r="I41176">
        <v>154644</v>
      </c>
      <c r="J41176" t="s">
        <v>586</v>
      </c>
      <c r="K41176">
        <v>35652</v>
      </c>
      <c r="L41176" t="s">
        <v>587</v>
      </c>
      <c r="M41176">
        <v>6654</v>
      </c>
      <c r="N41176" t="s">
        <v>10134</v>
      </c>
    </row>
    <row r="41177" spans="1:14" x14ac:dyDescent="0.35">
      <c r="A41177" s="2">
        <v>702809144814368</v>
      </c>
      <c r="B41177" s="2">
        <v>10678138451</v>
      </c>
      <c r="C41177" s="1">
        <v>32144</v>
      </c>
      <c r="D41177" s="1">
        <v>44973</v>
      </c>
      <c r="E41177">
        <v>6890</v>
      </c>
      <c r="F41177" t="s">
        <v>15</v>
      </c>
      <c r="G41177">
        <v>1500</v>
      </c>
      <c r="H41177" t="s">
        <v>101</v>
      </c>
      <c r="I41177">
        <v>154644</v>
      </c>
      <c r="J41177" t="s">
        <v>586</v>
      </c>
      <c r="K41177">
        <v>35652</v>
      </c>
      <c r="L41177" t="s">
        <v>587</v>
      </c>
      <c r="M41177">
        <v>6654</v>
      </c>
      <c r="N41177" t="s">
        <v>10134</v>
      </c>
    </row>
    <row r="41178" spans="1:14" x14ac:dyDescent="0.35">
      <c r="A41178" s="2">
        <v>702809144814368</v>
      </c>
      <c r="B41178" s="2">
        <v>10678138451</v>
      </c>
      <c r="C41178" s="1">
        <v>32144</v>
      </c>
      <c r="D41178" s="1">
        <v>45054</v>
      </c>
      <c r="E41178">
        <v>6890</v>
      </c>
      <c r="F41178" t="s">
        <v>15</v>
      </c>
      <c r="G41178">
        <v>1500</v>
      </c>
      <c r="H41178" t="s">
        <v>101</v>
      </c>
      <c r="I41178">
        <v>154644</v>
      </c>
      <c r="J41178" t="s">
        <v>586</v>
      </c>
      <c r="K41178">
        <v>35652</v>
      </c>
      <c r="L41178" t="s">
        <v>587</v>
      </c>
      <c r="M41178">
        <v>6654</v>
      </c>
      <c r="N41178" t="s">
        <v>10134</v>
      </c>
    </row>
    <row r="41179" spans="1:14" x14ac:dyDescent="0.35">
      <c r="A41179" s="2">
        <v>702809144814368</v>
      </c>
      <c r="B41179" s="2">
        <v>10678138451</v>
      </c>
      <c r="C41179" s="1">
        <v>32144</v>
      </c>
      <c r="D41179" s="1">
        <v>45071</v>
      </c>
      <c r="E41179">
        <v>6890</v>
      </c>
      <c r="F41179" t="s">
        <v>15</v>
      </c>
      <c r="G41179">
        <v>1500</v>
      </c>
      <c r="H41179" t="s">
        <v>101</v>
      </c>
      <c r="I41179">
        <v>154644</v>
      </c>
      <c r="J41179" t="s">
        <v>586</v>
      </c>
      <c r="K41179">
        <v>35652</v>
      </c>
      <c r="L41179" t="s">
        <v>587</v>
      </c>
      <c r="M41179">
        <v>6654</v>
      </c>
      <c r="N41179" t="s">
        <v>10134</v>
      </c>
    </row>
    <row r="41180" spans="1:14" x14ac:dyDescent="0.35">
      <c r="A41180" s="2">
        <v>702809145195165</v>
      </c>
      <c r="C41180" s="1">
        <v>26228</v>
      </c>
      <c r="D41180" s="1">
        <v>44477</v>
      </c>
      <c r="E41180">
        <v>6890</v>
      </c>
      <c r="F41180" t="s">
        <v>15</v>
      </c>
      <c r="G41180">
        <v>1428</v>
      </c>
      <c r="H41180" t="s">
        <v>199</v>
      </c>
      <c r="I41180">
        <v>155241</v>
      </c>
      <c r="J41180" t="s">
        <v>774</v>
      </c>
      <c r="K41180">
        <v>35147</v>
      </c>
      <c r="L41180" t="s">
        <v>775</v>
      </c>
      <c r="M41180">
        <v>6654</v>
      </c>
      <c r="N41180" t="s">
        <v>10134</v>
      </c>
    </row>
    <row r="41181" spans="1:14" x14ac:dyDescent="0.35">
      <c r="A41181" s="2">
        <v>702809145293167</v>
      </c>
      <c r="B41181" s="2">
        <v>6191815409</v>
      </c>
      <c r="C41181" s="1">
        <v>26422</v>
      </c>
      <c r="D41181" s="1">
        <v>44644</v>
      </c>
      <c r="E41181">
        <v>6890</v>
      </c>
      <c r="F41181" t="s">
        <v>15</v>
      </c>
      <c r="G41181">
        <v>1497</v>
      </c>
      <c r="H41181" t="s">
        <v>769</v>
      </c>
      <c r="I41181">
        <v>153877</v>
      </c>
      <c r="J41181" t="s">
        <v>770</v>
      </c>
      <c r="K41181">
        <v>35564</v>
      </c>
      <c r="L41181" t="s">
        <v>771</v>
      </c>
      <c r="M41181">
        <v>6654</v>
      </c>
      <c r="N41181" t="s">
        <v>10134</v>
      </c>
    </row>
    <row r="41182" spans="1:14" x14ac:dyDescent="0.35">
      <c r="A41182" s="2">
        <v>702809145293167</v>
      </c>
      <c r="B41182" s="2">
        <v>6191815409</v>
      </c>
      <c r="C41182" s="1">
        <v>26422</v>
      </c>
      <c r="D41182" s="1">
        <v>45415</v>
      </c>
      <c r="E41182">
        <v>6890</v>
      </c>
      <c r="F41182" t="s">
        <v>15</v>
      </c>
      <c r="G41182">
        <v>1497</v>
      </c>
      <c r="H41182" t="s">
        <v>769</v>
      </c>
      <c r="I41182">
        <v>153877</v>
      </c>
      <c r="J41182" t="s">
        <v>770</v>
      </c>
      <c r="K41182">
        <v>44655</v>
      </c>
      <c r="L41182" t="s">
        <v>771</v>
      </c>
      <c r="M41182">
        <v>6654</v>
      </c>
      <c r="N41182" t="s">
        <v>10134</v>
      </c>
    </row>
    <row r="41183" spans="1:14" x14ac:dyDescent="0.35">
      <c r="A41183" s="2">
        <v>702809146696869</v>
      </c>
      <c r="B41183" s="2">
        <v>6272779429</v>
      </c>
      <c r="C41183" s="1">
        <v>31322</v>
      </c>
      <c r="D41183" s="1">
        <v>44853</v>
      </c>
      <c r="E41183">
        <v>6890</v>
      </c>
      <c r="F41183" t="s">
        <v>15</v>
      </c>
      <c r="G41183">
        <v>1490</v>
      </c>
      <c r="H41183" t="s">
        <v>428</v>
      </c>
      <c r="I41183">
        <v>153788</v>
      </c>
      <c r="J41183" t="s">
        <v>826</v>
      </c>
      <c r="K41183">
        <v>35806</v>
      </c>
      <c r="L41183" t="s">
        <v>827</v>
      </c>
      <c r="M41183">
        <v>6654</v>
      </c>
      <c r="N41183" t="s">
        <v>10134</v>
      </c>
    </row>
    <row r="41184" spans="1:14" x14ac:dyDescent="0.35">
      <c r="A41184" s="2">
        <v>702809147491667</v>
      </c>
      <c r="B41184" s="2">
        <v>70609795490</v>
      </c>
      <c r="C41184" s="1">
        <v>34688</v>
      </c>
      <c r="D41184" s="1">
        <v>44875</v>
      </c>
      <c r="E41184">
        <v>6890</v>
      </c>
      <c r="F41184" t="s">
        <v>15</v>
      </c>
      <c r="G41184">
        <v>1498</v>
      </c>
      <c r="H41184" t="s">
        <v>63</v>
      </c>
      <c r="I41184">
        <v>155780</v>
      </c>
      <c r="J41184" t="s">
        <v>674</v>
      </c>
      <c r="K41184">
        <v>39295</v>
      </c>
      <c r="L41184" t="s">
        <v>675</v>
      </c>
      <c r="M41184">
        <v>6654</v>
      </c>
      <c r="N41184" t="s">
        <v>10134</v>
      </c>
    </row>
    <row r="41185" spans="1:14" x14ac:dyDescent="0.35">
      <c r="A41185" s="2">
        <v>702809148966960</v>
      </c>
      <c r="C41185" s="1">
        <v>30621</v>
      </c>
      <c r="D41185" s="1">
        <v>44826</v>
      </c>
      <c r="E41185">
        <v>6890</v>
      </c>
      <c r="F41185" t="s">
        <v>15</v>
      </c>
      <c r="G41185">
        <v>1441</v>
      </c>
      <c r="H41185" t="s">
        <v>535</v>
      </c>
      <c r="I41185">
        <v>154229</v>
      </c>
      <c r="J41185" t="s">
        <v>1368</v>
      </c>
      <c r="K41185">
        <v>42255</v>
      </c>
      <c r="L41185" t="s">
        <v>1369</v>
      </c>
      <c r="M41185">
        <v>6654</v>
      </c>
      <c r="N41185" t="s">
        <v>10134</v>
      </c>
    </row>
    <row r="41186" spans="1:14" x14ac:dyDescent="0.35">
      <c r="A41186" s="2">
        <v>702809149342863</v>
      </c>
      <c r="B41186" s="2">
        <v>65923073404</v>
      </c>
      <c r="C41186" s="1">
        <v>26079</v>
      </c>
      <c r="D41186" s="1">
        <v>45020</v>
      </c>
      <c r="E41186">
        <v>6890</v>
      </c>
      <c r="F41186" t="s">
        <v>15</v>
      </c>
      <c r="G41186">
        <v>1559</v>
      </c>
      <c r="H41186" t="s">
        <v>453</v>
      </c>
      <c r="I41186">
        <v>155144</v>
      </c>
      <c r="J41186" t="s">
        <v>454</v>
      </c>
      <c r="K41186">
        <v>34901</v>
      </c>
      <c r="L41186" t="s">
        <v>455</v>
      </c>
      <c r="M41186">
        <v>6654</v>
      </c>
      <c r="N41186" t="s">
        <v>10134</v>
      </c>
    </row>
    <row r="41187" spans="1:14" x14ac:dyDescent="0.35">
      <c r="A41187" s="2">
        <v>702809150432064</v>
      </c>
      <c r="B41187" s="2">
        <v>70608532436</v>
      </c>
      <c r="C41187" s="1">
        <v>35179</v>
      </c>
      <c r="D41187" s="1">
        <v>45244</v>
      </c>
      <c r="E41187">
        <v>6890</v>
      </c>
      <c r="F41187" t="s">
        <v>15</v>
      </c>
      <c r="G41187">
        <v>1444</v>
      </c>
      <c r="H41187" t="s">
        <v>275</v>
      </c>
      <c r="I41187">
        <v>152730</v>
      </c>
      <c r="J41187" t="s">
        <v>1041</v>
      </c>
      <c r="K41187">
        <v>35674</v>
      </c>
      <c r="L41187" t="s">
        <v>1042</v>
      </c>
      <c r="M41187">
        <v>6654</v>
      </c>
      <c r="N41187" t="s">
        <v>10134</v>
      </c>
    </row>
    <row r="41188" spans="1:14" x14ac:dyDescent="0.35">
      <c r="A41188" s="2">
        <v>702809151782069</v>
      </c>
      <c r="B41188" s="2">
        <v>6508341430</v>
      </c>
      <c r="C41188" s="1">
        <v>30154</v>
      </c>
      <c r="D41188" s="1">
        <v>44495</v>
      </c>
      <c r="E41188">
        <v>6890</v>
      </c>
      <c r="F41188" t="s">
        <v>15</v>
      </c>
      <c r="G41188">
        <v>1494</v>
      </c>
      <c r="H41188" t="s">
        <v>495</v>
      </c>
      <c r="I41188">
        <v>154466</v>
      </c>
      <c r="J41188" t="s">
        <v>496</v>
      </c>
      <c r="K41188">
        <v>34910</v>
      </c>
      <c r="L41188" t="s">
        <v>497</v>
      </c>
      <c r="M41188">
        <v>6654</v>
      </c>
      <c r="N41188" t="s">
        <v>10134</v>
      </c>
    </row>
    <row r="41189" spans="1:14" x14ac:dyDescent="0.35">
      <c r="A41189" s="2">
        <v>702809151782069</v>
      </c>
      <c r="B41189" s="2">
        <v>6508341430</v>
      </c>
      <c r="C41189" s="1">
        <v>30154</v>
      </c>
      <c r="D41189" s="1">
        <v>45013</v>
      </c>
      <c r="E41189">
        <v>6890</v>
      </c>
      <c r="F41189" t="s">
        <v>15</v>
      </c>
      <c r="G41189">
        <v>1494</v>
      </c>
      <c r="H41189" t="s">
        <v>495</v>
      </c>
      <c r="I41189">
        <v>154466</v>
      </c>
      <c r="J41189" t="s">
        <v>496</v>
      </c>
      <c r="K41189">
        <v>37442</v>
      </c>
      <c r="L41189" t="s">
        <v>497</v>
      </c>
      <c r="M41189">
        <v>6654</v>
      </c>
      <c r="N41189" t="s">
        <v>10134</v>
      </c>
    </row>
    <row r="41190" spans="1:14" x14ac:dyDescent="0.35">
      <c r="A41190" s="2">
        <v>702809151782069</v>
      </c>
      <c r="B41190" s="2">
        <v>6508341430</v>
      </c>
      <c r="C41190" s="1">
        <v>30154</v>
      </c>
      <c r="D41190" s="1">
        <v>45384</v>
      </c>
      <c r="E41190">
        <v>6890</v>
      </c>
      <c r="F41190" t="s">
        <v>15</v>
      </c>
      <c r="G41190">
        <v>1494</v>
      </c>
      <c r="H41190" t="s">
        <v>495</v>
      </c>
      <c r="I41190">
        <v>154466</v>
      </c>
      <c r="J41190" t="s">
        <v>496</v>
      </c>
      <c r="K41190">
        <v>37442</v>
      </c>
      <c r="L41190" t="s">
        <v>497</v>
      </c>
      <c r="M41190">
        <v>6654</v>
      </c>
      <c r="N41190" t="s">
        <v>10134</v>
      </c>
    </row>
    <row r="41191" spans="1:14" x14ac:dyDescent="0.35">
      <c r="A41191" s="2">
        <v>702809152686462</v>
      </c>
      <c r="B41191" s="2">
        <v>4210237400</v>
      </c>
      <c r="C41191" s="1">
        <v>26123</v>
      </c>
      <c r="D41191" s="1">
        <v>45061</v>
      </c>
      <c r="E41191">
        <v>6890</v>
      </c>
      <c r="F41191" t="s">
        <v>15</v>
      </c>
      <c r="G41191">
        <v>1427</v>
      </c>
      <c r="H41191" t="s">
        <v>264</v>
      </c>
      <c r="I41191">
        <v>154717</v>
      </c>
      <c r="J41191" t="s">
        <v>283</v>
      </c>
      <c r="K41191">
        <v>35308</v>
      </c>
      <c r="L41191" t="s">
        <v>284</v>
      </c>
      <c r="M41191">
        <v>6654</v>
      </c>
      <c r="N41191" t="s">
        <v>10134</v>
      </c>
    </row>
    <row r="41192" spans="1:14" x14ac:dyDescent="0.35">
      <c r="A41192" s="2">
        <v>702809153904064</v>
      </c>
      <c r="B41192" s="2">
        <v>86912186491</v>
      </c>
      <c r="C41192" s="1">
        <v>24328</v>
      </c>
      <c r="D41192" s="1">
        <v>44799</v>
      </c>
      <c r="E41192">
        <v>6890</v>
      </c>
      <c r="F41192" t="s">
        <v>15</v>
      </c>
      <c r="G41192">
        <v>1479</v>
      </c>
      <c r="H41192" t="s">
        <v>859</v>
      </c>
      <c r="I41192">
        <v>154407</v>
      </c>
      <c r="J41192" t="s">
        <v>860</v>
      </c>
      <c r="K41192">
        <v>35577</v>
      </c>
      <c r="L41192" t="s">
        <v>1533</v>
      </c>
      <c r="M41192">
        <v>6654</v>
      </c>
      <c r="N41192" t="s">
        <v>10134</v>
      </c>
    </row>
    <row r="41193" spans="1:14" x14ac:dyDescent="0.35">
      <c r="A41193" s="2">
        <v>702809154035663</v>
      </c>
      <c r="B41193" s="2">
        <v>5687769412</v>
      </c>
      <c r="C41193" s="1">
        <v>37015</v>
      </c>
      <c r="D41193" s="1">
        <v>45069</v>
      </c>
      <c r="E41193">
        <v>6890</v>
      </c>
      <c r="F41193" t="s">
        <v>15</v>
      </c>
      <c r="G41193">
        <v>1520</v>
      </c>
      <c r="H41193" t="s">
        <v>666</v>
      </c>
      <c r="I41193">
        <v>153486</v>
      </c>
      <c r="J41193" t="s">
        <v>985</v>
      </c>
      <c r="K41193">
        <v>43086</v>
      </c>
      <c r="L41193" t="s">
        <v>986</v>
      </c>
      <c r="M41193">
        <v>6654</v>
      </c>
      <c r="N41193" t="s">
        <v>10134</v>
      </c>
    </row>
    <row r="41194" spans="1:14" x14ac:dyDescent="0.35">
      <c r="A41194" s="2">
        <v>702809155477864</v>
      </c>
      <c r="B41194" s="2">
        <v>12334937444</v>
      </c>
      <c r="C41194" s="1">
        <v>34265</v>
      </c>
      <c r="D41194" s="1">
        <v>44573</v>
      </c>
      <c r="E41194">
        <v>6890</v>
      </c>
      <c r="F41194" t="s">
        <v>15</v>
      </c>
      <c r="G41194">
        <v>1501</v>
      </c>
      <c r="H41194" t="s">
        <v>1826</v>
      </c>
      <c r="I41194">
        <v>155721</v>
      </c>
      <c r="J41194" t="s">
        <v>1827</v>
      </c>
      <c r="K41194">
        <v>35411</v>
      </c>
      <c r="L41194" t="s">
        <v>1828</v>
      </c>
      <c r="M41194">
        <v>6654</v>
      </c>
      <c r="N41194" t="s">
        <v>10134</v>
      </c>
    </row>
    <row r="41195" spans="1:14" x14ac:dyDescent="0.35">
      <c r="A41195" s="2">
        <v>702809155477864</v>
      </c>
      <c r="B41195" s="2">
        <v>12334937444</v>
      </c>
      <c r="C41195" s="1">
        <v>34265</v>
      </c>
      <c r="D41195" s="1">
        <v>44881</v>
      </c>
      <c r="E41195">
        <v>6890</v>
      </c>
      <c r="F41195" t="s">
        <v>15</v>
      </c>
      <c r="G41195">
        <v>1501</v>
      </c>
      <c r="H41195" t="s">
        <v>1826</v>
      </c>
      <c r="I41195">
        <v>155721</v>
      </c>
      <c r="J41195" t="s">
        <v>1827</v>
      </c>
      <c r="K41195">
        <v>37500</v>
      </c>
      <c r="L41195" t="s">
        <v>1828</v>
      </c>
      <c r="M41195">
        <v>6654</v>
      </c>
      <c r="N41195" t="s">
        <v>10134</v>
      </c>
    </row>
    <row r="41196" spans="1:14" x14ac:dyDescent="0.35">
      <c r="A41196" s="2">
        <v>702809155477864</v>
      </c>
      <c r="B41196" s="2">
        <v>12334937444</v>
      </c>
      <c r="C41196" s="1">
        <v>34265</v>
      </c>
      <c r="D41196" s="1">
        <v>45217</v>
      </c>
      <c r="E41196">
        <v>6890</v>
      </c>
      <c r="F41196" t="s">
        <v>15</v>
      </c>
      <c r="G41196">
        <v>1501</v>
      </c>
      <c r="H41196" t="s">
        <v>1826</v>
      </c>
      <c r="I41196">
        <v>155721</v>
      </c>
      <c r="J41196" t="s">
        <v>1827</v>
      </c>
      <c r="K41196">
        <v>37500</v>
      </c>
      <c r="L41196" t="s">
        <v>1828</v>
      </c>
      <c r="M41196">
        <v>6654</v>
      </c>
      <c r="N41196" t="s">
        <v>10134</v>
      </c>
    </row>
    <row r="41197" spans="1:14" x14ac:dyDescent="0.35">
      <c r="A41197" s="2">
        <v>702809156018367</v>
      </c>
      <c r="C41197" s="1">
        <v>27246</v>
      </c>
      <c r="D41197" s="1">
        <v>45034</v>
      </c>
      <c r="E41197">
        <v>6890</v>
      </c>
      <c r="F41197" t="s">
        <v>15</v>
      </c>
      <c r="G41197">
        <v>1529</v>
      </c>
      <c r="H41197" t="s">
        <v>70</v>
      </c>
      <c r="I41197">
        <v>152862</v>
      </c>
      <c r="J41197" t="s">
        <v>215</v>
      </c>
      <c r="K41197">
        <v>42242</v>
      </c>
      <c r="L41197" t="s">
        <v>216</v>
      </c>
      <c r="M41197">
        <v>6654</v>
      </c>
      <c r="N41197" t="s">
        <v>10134</v>
      </c>
    </row>
    <row r="41198" spans="1:14" x14ac:dyDescent="0.35">
      <c r="A41198" s="2">
        <v>702809158368063</v>
      </c>
      <c r="B41198" s="2">
        <v>7858845489</v>
      </c>
      <c r="C41198" s="1">
        <v>30994</v>
      </c>
      <c r="D41198" s="1">
        <v>45169</v>
      </c>
      <c r="E41198">
        <v>6890</v>
      </c>
      <c r="F41198" t="s">
        <v>15</v>
      </c>
      <c r="G41198">
        <v>1482</v>
      </c>
      <c r="H41198" t="s">
        <v>79</v>
      </c>
      <c r="I41198">
        <v>154016</v>
      </c>
      <c r="J41198" t="s">
        <v>1582</v>
      </c>
      <c r="K41198">
        <v>42490</v>
      </c>
      <c r="L41198" t="s">
        <v>1583</v>
      </c>
      <c r="M41198">
        <v>6654</v>
      </c>
      <c r="N41198" t="s">
        <v>10134</v>
      </c>
    </row>
    <row r="41199" spans="1:14" x14ac:dyDescent="0.35">
      <c r="A41199" s="2">
        <v>702809159417467</v>
      </c>
      <c r="B41199" s="2">
        <v>95963057434</v>
      </c>
      <c r="C41199" s="1">
        <v>28180</v>
      </c>
      <c r="D41199" s="1">
        <v>44459</v>
      </c>
      <c r="E41199">
        <v>6890</v>
      </c>
      <c r="F41199" t="s">
        <v>15</v>
      </c>
      <c r="G41199">
        <v>1547</v>
      </c>
      <c r="H41199" t="s">
        <v>484</v>
      </c>
      <c r="I41199">
        <v>154156</v>
      </c>
      <c r="J41199" t="s">
        <v>485</v>
      </c>
      <c r="K41199">
        <v>36045</v>
      </c>
      <c r="L41199" t="s">
        <v>486</v>
      </c>
      <c r="M41199">
        <v>6654</v>
      </c>
      <c r="N41199" t="s">
        <v>10134</v>
      </c>
    </row>
    <row r="41200" spans="1:14" x14ac:dyDescent="0.35">
      <c r="A41200" s="2">
        <v>702809159417467</v>
      </c>
      <c r="B41200" s="2">
        <v>95963057434</v>
      </c>
      <c r="C41200" s="1">
        <v>28886</v>
      </c>
      <c r="D41200" s="1">
        <v>44931</v>
      </c>
      <c r="E41200">
        <v>6890</v>
      </c>
      <c r="F41200" t="s">
        <v>15</v>
      </c>
      <c r="G41200">
        <v>1547</v>
      </c>
      <c r="H41200" t="s">
        <v>484</v>
      </c>
      <c r="I41200">
        <v>154156</v>
      </c>
      <c r="J41200" t="s">
        <v>485</v>
      </c>
      <c r="K41200">
        <v>36045</v>
      </c>
      <c r="L41200" t="s">
        <v>486</v>
      </c>
      <c r="M41200">
        <v>6654</v>
      </c>
      <c r="N41200" t="s">
        <v>10134</v>
      </c>
    </row>
    <row r="41201" spans="1:14" x14ac:dyDescent="0.35">
      <c r="A41201" s="2">
        <v>702809159417467</v>
      </c>
      <c r="B41201" s="2">
        <v>95963057434</v>
      </c>
      <c r="C41201" s="1">
        <v>28180</v>
      </c>
      <c r="D41201" s="1">
        <v>45372</v>
      </c>
      <c r="E41201">
        <v>6890</v>
      </c>
      <c r="F41201" t="s">
        <v>15</v>
      </c>
      <c r="G41201">
        <v>1547</v>
      </c>
      <c r="H41201" t="s">
        <v>484</v>
      </c>
      <c r="I41201">
        <v>154156</v>
      </c>
      <c r="J41201" t="s">
        <v>485</v>
      </c>
      <c r="K41201">
        <v>43297</v>
      </c>
      <c r="L41201" t="s">
        <v>486</v>
      </c>
      <c r="M41201">
        <v>6654</v>
      </c>
      <c r="N41201" t="s">
        <v>10134</v>
      </c>
    </row>
    <row r="41202" spans="1:14" x14ac:dyDescent="0.35">
      <c r="A41202" s="2">
        <v>702809159564664</v>
      </c>
      <c r="C41202" s="1">
        <v>28771</v>
      </c>
      <c r="D41202" s="1">
        <v>44524</v>
      </c>
      <c r="E41202">
        <v>6890</v>
      </c>
      <c r="F41202" t="s">
        <v>15</v>
      </c>
      <c r="G41202">
        <v>1505</v>
      </c>
      <c r="H41202" t="s">
        <v>111</v>
      </c>
      <c r="I41202">
        <v>155179</v>
      </c>
      <c r="J41202" t="s">
        <v>736</v>
      </c>
      <c r="K41202">
        <v>35260</v>
      </c>
      <c r="L41202" t="s">
        <v>737</v>
      </c>
      <c r="M41202">
        <v>6654</v>
      </c>
      <c r="N41202" t="s">
        <v>10134</v>
      </c>
    </row>
    <row r="41203" spans="1:14" x14ac:dyDescent="0.35">
      <c r="A41203" s="2">
        <v>702809160092665</v>
      </c>
      <c r="C41203" s="1">
        <v>26260</v>
      </c>
      <c r="D41203" s="1">
        <v>44511</v>
      </c>
      <c r="E41203">
        <v>6890</v>
      </c>
      <c r="F41203" t="s">
        <v>15</v>
      </c>
      <c r="G41203">
        <v>1505</v>
      </c>
      <c r="H41203" t="s">
        <v>111</v>
      </c>
      <c r="I41203">
        <v>155152</v>
      </c>
      <c r="J41203" t="s">
        <v>114</v>
      </c>
      <c r="K41203">
        <v>35645</v>
      </c>
      <c r="L41203" t="s">
        <v>147</v>
      </c>
      <c r="M41203">
        <v>6654</v>
      </c>
      <c r="N41203" t="s">
        <v>10134</v>
      </c>
    </row>
    <row r="41204" spans="1:14" x14ac:dyDescent="0.35">
      <c r="A41204" s="2">
        <v>702809160092665</v>
      </c>
      <c r="C41204" s="1">
        <v>26260</v>
      </c>
      <c r="D41204" s="1">
        <v>45148</v>
      </c>
      <c r="E41204">
        <v>6890</v>
      </c>
      <c r="F41204" t="s">
        <v>15</v>
      </c>
      <c r="G41204">
        <v>1505</v>
      </c>
      <c r="H41204" t="s">
        <v>111</v>
      </c>
      <c r="I41204">
        <v>155152</v>
      </c>
      <c r="J41204" t="s">
        <v>114</v>
      </c>
      <c r="K41204">
        <v>35645</v>
      </c>
      <c r="L41204" t="s">
        <v>147</v>
      </c>
      <c r="M41204">
        <v>6654</v>
      </c>
      <c r="N41204" t="s">
        <v>10134</v>
      </c>
    </row>
    <row r="41205" spans="1:14" x14ac:dyDescent="0.35">
      <c r="A41205" s="2">
        <v>702809160533866</v>
      </c>
      <c r="B41205" s="2">
        <v>5601513490</v>
      </c>
      <c r="C41205" s="1">
        <v>30675</v>
      </c>
      <c r="D41205" s="1">
        <v>45182</v>
      </c>
      <c r="E41205">
        <v>6890</v>
      </c>
      <c r="F41205" t="s">
        <v>15</v>
      </c>
      <c r="G41205">
        <v>1520</v>
      </c>
      <c r="H41205" t="s">
        <v>666</v>
      </c>
      <c r="I41205">
        <v>153478</v>
      </c>
      <c r="J41205" t="s">
        <v>667</v>
      </c>
      <c r="K41205">
        <v>35405</v>
      </c>
      <c r="L41205" t="s">
        <v>668</v>
      </c>
      <c r="M41205">
        <v>6654</v>
      </c>
      <c r="N41205" t="s">
        <v>10134</v>
      </c>
    </row>
    <row r="41206" spans="1:14" x14ac:dyDescent="0.35">
      <c r="A41206" s="2">
        <v>702809162213362</v>
      </c>
      <c r="B41206" s="2">
        <v>71193882400</v>
      </c>
      <c r="C41206" s="1">
        <v>36954</v>
      </c>
      <c r="D41206" s="1">
        <v>45343</v>
      </c>
      <c r="E41206">
        <v>6890</v>
      </c>
      <c r="F41206" t="s">
        <v>15</v>
      </c>
      <c r="G41206">
        <v>1435</v>
      </c>
      <c r="H41206" t="s">
        <v>206</v>
      </c>
      <c r="I41206">
        <v>155403</v>
      </c>
      <c r="J41206" t="s">
        <v>286</v>
      </c>
      <c r="K41206">
        <v>42424</v>
      </c>
      <c r="L41206" t="s">
        <v>287</v>
      </c>
      <c r="M41206">
        <v>6654</v>
      </c>
      <c r="N41206" t="s">
        <v>10134</v>
      </c>
    </row>
    <row r="41207" spans="1:14" x14ac:dyDescent="0.35">
      <c r="A41207" s="2">
        <v>702809163179869</v>
      </c>
      <c r="C41207" s="1">
        <v>21545</v>
      </c>
      <c r="D41207" s="1">
        <v>44790</v>
      </c>
      <c r="E41207">
        <v>6890</v>
      </c>
      <c r="F41207" t="s">
        <v>15</v>
      </c>
      <c r="G41207">
        <v>1444</v>
      </c>
      <c r="H41207" t="s">
        <v>275</v>
      </c>
      <c r="I41207">
        <v>152714</v>
      </c>
      <c r="J41207" t="s">
        <v>530</v>
      </c>
      <c r="K41207">
        <v>35661</v>
      </c>
      <c r="L41207" t="s">
        <v>531</v>
      </c>
      <c r="M41207">
        <v>6654</v>
      </c>
      <c r="N41207" t="s">
        <v>10134</v>
      </c>
    </row>
    <row r="41208" spans="1:14" x14ac:dyDescent="0.35">
      <c r="A41208" s="2">
        <v>702809171907061</v>
      </c>
      <c r="B41208" s="2">
        <v>7553953440</v>
      </c>
      <c r="C41208" s="1">
        <v>30873</v>
      </c>
      <c r="D41208" s="1">
        <v>45289</v>
      </c>
      <c r="E41208">
        <v>6890</v>
      </c>
      <c r="F41208" t="s">
        <v>15</v>
      </c>
      <c r="G41208">
        <v>1472</v>
      </c>
      <c r="H41208" t="s">
        <v>196</v>
      </c>
      <c r="I41208">
        <v>154210</v>
      </c>
      <c r="J41208" t="s">
        <v>197</v>
      </c>
      <c r="K41208">
        <v>42507</v>
      </c>
      <c r="L41208" t="s">
        <v>198</v>
      </c>
      <c r="M41208">
        <v>6654</v>
      </c>
      <c r="N41208" t="s">
        <v>10134</v>
      </c>
    </row>
    <row r="41209" spans="1:14" x14ac:dyDescent="0.35">
      <c r="A41209" s="2">
        <v>702809172399361</v>
      </c>
      <c r="B41209" s="2">
        <v>42771846420</v>
      </c>
      <c r="C41209" s="1">
        <v>22274</v>
      </c>
      <c r="D41209" s="1">
        <v>44602</v>
      </c>
      <c r="E41209">
        <v>6890</v>
      </c>
      <c r="F41209" t="s">
        <v>15</v>
      </c>
      <c r="G41209">
        <v>1478</v>
      </c>
      <c r="H41209" t="s">
        <v>1164</v>
      </c>
      <c r="I41209">
        <v>154148</v>
      </c>
      <c r="J41209" t="s">
        <v>1165</v>
      </c>
      <c r="K41209">
        <v>35928</v>
      </c>
      <c r="L41209" t="s">
        <v>943</v>
      </c>
      <c r="M41209">
        <v>6654</v>
      </c>
      <c r="N41209" t="s">
        <v>10134</v>
      </c>
    </row>
    <row r="41210" spans="1:14" x14ac:dyDescent="0.35">
      <c r="A41210" s="2">
        <v>702809172399361</v>
      </c>
      <c r="B41210" s="2">
        <v>42771846420</v>
      </c>
      <c r="C41210" s="1">
        <v>22274</v>
      </c>
      <c r="D41210" s="1">
        <v>44987</v>
      </c>
      <c r="E41210">
        <v>6890</v>
      </c>
      <c r="F41210" t="s">
        <v>15</v>
      </c>
      <c r="G41210">
        <v>1478</v>
      </c>
      <c r="H41210" t="s">
        <v>1164</v>
      </c>
      <c r="I41210">
        <v>154148</v>
      </c>
      <c r="J41210" t="s">
        <v>1165</v>
      </c>
      <c r="K41210">
        <v>42835</v>
      </c>
      <c r="L41210" t="s">
        <v>1166</v>
      </c>
      <c r="M41210">
        <v>6654</v>
      </c>
      <c r="N41210" t="s">
        <v>10134</v>
      </c>
    </row>
    <row r="41211" spans="1:14" x14ac:dyDescent="0.35">
      <c r="A41211" s="2">
        <v>702809172399361</v>
      </c>
      <c r="B41211" s="2">
        <v>42771846420</v>
      </c>
      <c r="C41211" s="1">
        <v>22274</v>
      </c>
      <c r="D41211" s="1">
        <v>45414</v>
      </c>
      <c r="E41211">
        <v>6890</v>
      </c>
      <c r="F41211" t="s">
        <v>15</v>
      </c>
      <c r="G41211">
        <v>1478</v>
      </c>
      <c r="H41211" t="s">
        <v>1164</v>
      </c>
      <c r="I41211">
        <v>154148</v>
      </c>
      <c r="J41211" t="s">
        <v>1165</v>
      </c>
      <c r="K41211">
        <v>42835</v>
      </c>
      <c r="L41211" t="s">
        <v>1166</v>
      </c>
      <c r="M41211">
        <v>6654</v>
      </c>
      <c r="N41211" t="s">
        <v>10134</v>
      </c>
    </row>
    <row r="41212" spans="1:14" x14ac:dyDescent="0.35">
      <c r="A41212" s="2">
        <v>702809173399969</v>
      </c>
      <c r="C41212" s="1">
        <v>32711</v>
      </c>
      <c r="D41212" s="1">
        <v>44679</v>
      </c>
      <c r="E41212">
        <v>6890</v>
      </c>
      <c r="F41212" t="s">
        <v>15</v>
      </c>
      <c r="G41212">
        <v>1435</v>
      </c>
      <c r="H41212" t="s">
        <v>206</v>
      </c>
      <c r="I41212">
        <v>155411</v>
      </c>
      <c r="J41212" t="s">
        <v>207</v>
      </c>
      <c r="K41212">
        <v>36275</v>
      </c>
      <c r="L41212" t="s">
        <v>752</v>
      </c>
      <c r="M41212">
        <v>6654</v>
      </c>
      <c r="N41212" t="s">
        <v>10134</v>
      </c>
    </row>
    <row r="41213" spans="1:14" x14ac:dyDescent="0.35">
      <c r="A41213" s="2">
        <v>702809173399969</v>
      </c>
      <c r="B41213" s="2">
        <v>8153490419</v>
      </c>
      <c r="C41213" s="1">
        <v>32711</v>
      </c>
      <c r="D41213" s="1">
        <v>45013</v>
      </c>
      <c r="E41213">
        <v>6890</v>
      </c>
      <c r="F41213" t="s">
        <v>15</v>
      </c>
      <c r="G41213">
        <v>1435</v>
      </c>
      <c r="H41213" t="s">
        <v>206</v>
      </c>
      <c r="I41213">
        <v>155411</v>
      </c>
      <c r="J41213" t="s">
        <v>207</v>
      </c>
      <c r="K41213">
        <v>36275</v>
      </c>
      <c r="L41213" t="s">
        <v>752</v>
      </c>
      <c r="M41213">
        <v>6654</v>
      </c>
      <c r="N41213" t="s">
        <v>10134</v>
      </c>
    </row>
    <row r="41214" spans="1:14" x14ac:dyDescent="0.35">
      <c r="A41214" s="2">
        <v>702809174412063</v>
      </c>
      <c r="B41214" s="2">
        <v>4851300417</v>
      </c>
      <c r="C41214" s="1">
        <v>28568</v>
      </c>
      <c r="D41214" s="1">
        <v>45155</v>
      </c>
      <c r="E41214">
        <v>6890</v>
      </c>
      <c r="F41214" t="s">
        <v>15</v>
      </c>
      <c r="G41214">
        <v>1552</v>
      </c>
      <c r="H41214" t="s">
        <v>272</v>
      </c>
      <c r="I41214" t="s">
        <v>59</v>
      </c>
      <c r="J41214" t="s">
        <v>60</v>
      </c>
      <c r="K41214">
        <v>35776</v>
      </c>
      <c r="L41214" t="s">
        <v>250</v>
      </c>
      <c r="M41214">
        <v>6654</v>
      </c>
      <c r="N41214" t="s">
        <v>10134</v>
      </c>
    </row>
    <row r="41215" spans="1:14" x14ac:dyDescent="0.35">
      <c r="A41215" s="2">
        <v>702809175789861</v>
      </c>
      <c r="B41215" s="2">
        <v>6271558470</v>
      </c>
      <c r="C41215" s="1">
        <v>30897</v>
      </c>
      <c r="D41215" s="1">
        <v>45190</v>
      </c>
      <c r="E41215">
        <v>6890</v>
      </c>
      <c r="F41215" t="s">
        <v>15</v>
      </c>
      <c r="G41215">
        <v>1570</v>
      </c>
      <c r="H41215" t="s">
        <v>1035</v>
      </c>
      <c r="I41215">
        <v>1471090</v>
      </c>
      <c r="J41215" t="s">
        <v>1194</v>
      </c>
      <c r="K41215">
        <v>35812</v>
      </c>
      <c r="L41215" t="s">
        <v>1195</v>
      </c>
      <c r="M41215">
        <v>6654</v>
      </c>
      <c r="N41215" t="s">
        <v>10134</v>
      </c>
    </row>
    <row r="41216" spans="1:14" x14ac:dyDescent="0.35">
      <c r="A41216" s="2">
        <v>702809177682762</v>
      </c>
      <c r="B41216" s="2">
        <v>10487428498</v>
      </c>
      <c r="C41216" s="1">
        <v>34268</v>
      </c>
      <c r="D41216" s="1">
        <v>44783</v>
      </c>
      <c r="E41216">
        <v>6890</v>
      </c>
      <c r="F41216" t="s">
        <v>15</v>
      </c>
      <c r="G41216">
        <v>1556</v>
      </c>
      <c r="H41216" t="s">
        <v>653</v>
      </c>
      <c r="I41216">
        <v>153915</v>
      </c>
      <c r="J41216" t="s">
        <v>654</v>
      </c>
      <c r="K41216">
        <v>36371</v>
      </c>
      <c r="L41216" t="s">
        <v>655</v>
      </c>
      <c r="M41216">
        <v>6654</v>
      </c>
      <c r="N41216" t="s">
        <v>10134</v>
      </c>
    </row>
    <row r="41217" spans="1:14" x14ac:dyDescent="0.35">
      <c r="A41217" s="2">
        <v>702809178077862</v>
      </c>
      <c r="B41217" s="2">
        <v>11150617470</v>
      </c>
      <c r="C41217" s="1">
        <v>33302</v>
      </c>
      <c r="D41217" s="1">
        <v>44859</v>
      </c>
      <c r="E41217">
        <v>6890</v>
      </c>
      <c r="F41217" t="s">
        <v>15</v>
      </c>
      <c r="G41217">
        <v>1549</v>
      </c>
      <c r="H41217" t="s">
        <v>619</v>
      </c>
      <c r="I41217">
        <v>153990</v>
      </c>
      <c r="J41217" t="s">
        <v>717</v>
      </c>
      <c r="K41217">
        <v>35519</v>
      </c>
      <c r="L41217" t="s">
        <v>718</v>
      </c>
      <c r="M41217">
        <v>6654</v>
      </c>
      <c r="N41217" t="s">
        <v>10134</v>
      </c>
    </row>
    <row r="41218" spans="1:14" x14ac:dyDescent="0.35">
      <c r="A41218" s="2">
        <v>702809178799264</v>
      </c>
      <c r="B41218" s="2">
        <v>16025212473</v>
      </c>
      <c r="C41218" s="1">
        <v>38221</v>
      </c>
      <c r="D41218" s="1">
        <v>45006</v>
      </c>
      <c r="E41218">
        <v>6890</v>
      </c>
      <c r="F41218" t="s">
        <v>15</v>
      </c>
      <c r="G41218">
        <v>1433</v>
      </c>
      <c r="H41218" t="s">
        <v>132</v>
      </c>
      <c r="I41218">
        <v>153664</v>
      </c>
      <c r="J41218" t="s">
        <v>133</v>
      </c>
      <c r="K41218">
        <v>35671</v>
      </c>
      <c r="L41218" t="s">
        <v>134</v>
      </c>
      <c r="M41218">
        <v>6654</v>
      </c>
      <c r="N41218" t="s">
        <v>10134</v>
      </c>
    </row>
    <row r="41219" spans="1:14" x14ac:dyDescent="0.35">
      <c r="A41219" s="2">
        <v>702809179808763</v>
      </c>
      <c r="B41219" s="2">
        <v>12065246421</v>
      </c>
      <c r="C41219" s="1">
        <v>34951</v>
      </c>
      <c r="D41219" s="1">
        <v>44544</v>
      </c>
      <c r="E41219">
        <v>6890</v>
      </c>
      <c r="F41219" t="s">
        <v>15</v>
      </c>
      <c r="G41219">
        <v>1548</v>
      </c>
      <c r="H41219" t="s">
        <v>88</v>
      </c>
      <c r="I41219">
        <v>153559</v>
      </c>
      <c r="J41219" t="s">
        <v>354</v>
      </c>
      <c r="K41219">
        <v>35404</v>
      </c>
      <c r="L41219" t="s">
        <v>355</v>
      </c>
      <c r="M41219">
        <v>6654</v>
      </c>
      <c r="N41219" t="s">
        <v>10134</v>
      </c>
    </row>
    <row r="41220" spans="1:14" x14ac:dyDescent="0.35">
      <c r="A41220" s="2">
        <v>702809179808763</v>
      </c>
      <c r="B41220" s="2">
        <v>12065246421</v>
      </c>
      <c r="C41220" s="1">
        <v>34951</v>
      </c>
      <c r="D41220" s="1">
        <v>45363</v>
      </c>
      <c r="E41220">
        <v>6890</v>
      </c>
      <c r="F41220" t="s">
        <v>15</v>
      </c>
      <c r="G41220">
        <v>1548</v>
      </c>
      <c r="H41220" t="s">
        <v>88</v>
      </c>
      <c r="I41220">
        <v>153559</v>
      </c>
      <c r="J41220" t="s">
        <v>354</v>
      </c>
      <c r="K41220">
        <v>35404</v>
      </c>
      <c r="L41220" t="s">
        <v>355</v>
      </c>
      <c r="M41220">
        <v>6654</v>
      </c>
      <c r="N41220" t="s">
        <v>10134</v>
      </c>
    </row>
    <row r="41221" spans="1:14" x14ac:dyDescent="0.35">
      <c r="A41221" s="2">
        <v>702809181117160</v>
      </c>
      <c r="C41221" s="1">
        <v>26816</v>
      </c>
      <c r="D41221" s="1">
        <v>44775</v>
      </c>
      <c r="E41221">
        <v>6890</v>
      </c>
      <c r="F41221" t="s">
        <v>15</v>
      </c>
      <c r="G41221">
        <v>1454</v>
      </c>
      <c r="H41221" t="s">
        <v>463</v>
      </c>
      <c r="I41221">
        <v>155446</v>
      </c>
      <c r="J41221" t="s">
        <v>523</v>
      </c>
      <c r="K41221">
        <v>36358</v>
      </c>
      <c r="L41221" t="s">
        <v>524</v>
      </c>
      <c r="M41221">
        <v>6654</v>
      </c>
      <c r="N41221" t="s">
        <v>10134</v>
      </c>
    </row>
    <row r="41222" spans="1:14" x14ac:dyDescent="0.35">
      <c r="A41222" s="2">
        <v>702809181698864</v>
      </c>
      <c r="C41222" s="1">
        <v>29631</v>
      </c>
      <c r="D41222" s="1">
        <v>44875</v>
      </c>
      <c r="E41222">
        <v>6890</v>
      </c>
      <c r="F41222" t="s">
        <v>15</v>
      </c>
      <c r="G41222">
        <v>1441</v>
      </c>
      <c r="H41222" t="s">
        <v>535</v>
      </c>
      <c r="I41222">
        <v>154237</v>
      </c>
      <c r="J41222" t="s">
        <v>536</v>
      </c>
      <c r="K41222">
        <v>35255</v>
      </c>
      <c r="L41222" t="s">
        <v>661</v>
      </c>
      <c r="M41222">
        <v>6654</v>
      </c>
      <c r="N41222" t="s">
        <v>10134</v>
      </c>
    </row>
    <row r="41223" spans="1:14" x14ac:dyDescent="0.35">
      <c r="A41223" s="2">
        <v>702809183899166</v>
      </c>
      <c r="B41223" s="2">
        <v>68923015415</v>
      </c>
      <c r="C41223" s="1">
        <v>23973</v>
      </c>
      <c r="D41223" s="1">
        <v>45076</v>
      </c>
      <c r="E41223">
        <v>6890</v>
      </c>
      <c r="F41223" t="s">
        <v>15</v>
      </c>
      <c r="G41223">
        <v>1460</v>
      </c>
      <c r="H41223" t="s">
        <v>116</v>
      </c>
      <c r="I41223">
        <v>154822</v>
      </c>
      <c r="J41223" t="s">
        <v>117</v>
      </c>
      <c r="K41223">
        <v>40591</v>
      </c>
      <c r="L41223" t="s">
        <v>119</v>
      </c>
      <c r="M41223">
        <v>6654</v>
      </c>
      <c r="N41223" t="s">
        <v>10134</v>
      </c>
    </row>
    <row r="41224" spans="1:14" x14ac:dyDescent="0.35">
      <c r="A41224" s="2">
        <v>702809184442860</v>
      </c>
      <c r="B41224" s="2">
        <v>3267930464</v>
      </c>
      <c r="C41224" s="1">
        <v>28834</v>
      </c>
      <c r="D41224" s="1">
        <v>44748</v>
      </c>
      <c r="E41224">
        <v>6890</v>
      </c>
      <c r="F41224" t="s">
        <v>15</v>
      </c>
      <c r="G41224">
        <v>1540</v>
      </c>
      <c r="H41224" t="s">
        <v>127</v>
      </c>
      <c r="I41224">
        <v>155101</v>
      </c>
      <c r="J41224" t="s">
        <v>128</v>
      </c>
      <c r="K41224">
        <v>35570</v>
      </c>
      <c r="L41224" t="s">
        <v>129</v>
      </c>
      <c r="M41224">
        <v>6654</v>
      </c>
      <c r="N41224" t="s">
        <v>10134</v>
      </c>
    </row>
    <row r="41225" spans="1:14" x14ac:dyDescent="0.35">
      <c r="A41225" s="2">
        <v>702809185267566</v>
      </c>
      <c r="B41225" s="2">
        <v>8978523463</v>
      </c>
      <c r="C41225" s="1">
        <v>33406</v>
      </c>
      <c r="D41225" s="1">
        <v>45195</v>
      </c>
      <c r="E41225">
        <v>6890</v>
      </c>
      <c r="F41225" t="s">
        <v>15</v>
      </c>
      <c r="G41225">
        <v>1484</v>
      </c>
      <c r="H41225" t="s">
        <v>576</v>
      </c>
      <c r="I41225">
        <v>153621</v>
      </c>
      <c r="J41225" t="s">
        <v>980</v>
      </c>
      <c r="K41225">
        <v>35829</v>
      </c>
      <c r="L41225" t="s">
        <v>981</v>
      </c>
      <c r="M41225">
        <v>6654</v>
      </c>
      <c r="N41225" t="s">
        <v>10134</v>
      </c>
    </row>
    <row r="41226" spans="1:14" x14ac:dyDescent="0.35">
      <c r="A41226" s="2">
        <v>702809186868164</v>
      </c>
      <c r="B41226" s="2">
        <v>2846793484</v>
      </c>
      <c r="C41226" s="1">
        <v>28673</v>
      </c>
      <c r="D41226" s="1">
        <v>44729</v>
      </c>
      <c r="E41226">
        <v>6890</v>
      </c>
      <c r="F41226" t="s">
        <v>15</v>
      </c>
      <c r="G41226">
        <v>1486</v>
      </c>
      <c r="H41226" t="s">
        <v>157</v>
      </c>
      <c r="I41226">
        <v>155519</v>
      </c>
      <c r="J41226" t="s">
        <v>1082</v>
      </c>
      <c r="K41226">
        <v>35350</v>
      </c>
      <c r="L41226" t="s">
        <v>1083</v>
      </c>
      <c r="M41226">
        <v>6654</v>
      </c>
      <c r="N41226" t="s">
        <v>10134</v>
      </c>
    </row>
    <row r="41227" spans="1:14" x14ac:dyDescent="0.35">
      <c r="A41227" s="2">
        <v>702809186868164</v>
      </c>
      <c r="B41227" s="2">
        <v>2846793484</v>
      </c>
      <c r="C41227" s="1">
        <v>28673</v>
      </c>
      <c r="D41227" s="1">
        <v>45181</v>
      </c>
      <c r="E41227">
        <v>6890</v>
      </c>
      <c r="F41227" t="s">
        <v>15</v>
      </c>
      <c r="G41227">
        <v>1486</v>
      </c>
      <c r="H41227" t="s">
        <v>157</v>
      </c>
      <c r="I41227">
        <v>155519</v>
      </c>
      <c r="J41227" t="s">
        <v>1082</v>
      </c>
      <c r="K41227">
        <v>35350</v>
      </c>
      <c r="L41227" t="s">
        <v>1083</v>
      </c>
      <c r="M41227">
        <v>6654</v>
      </c>
      <c r="N41227" t="s">
        <v>10134</v>
      </c>
    </row>
    <row r="41228" spans="1:14" x14ac:dyDescent="0.35">
      <c r="A41228" s="2">
        <v>702809187449068</v>
      </c>
      <c r="B41228" s="2">
        <v>12335351451</v>
      </c>
      <c r="C41228" s="1">
        <v>35782</v>
      </c>
      <c r="D41228" s="1">
        <v>45112</v>
      </c>
      <c r="E41228">
        <v>6890</v>
      </c>
      <c r="F41228" t="s">
        <v>15</v>
      </c>
      <c r="G41228">
        <v>1438</v>
      </c>
      <c r="H41228" t="s">
        <v>192</v>
      </c>
      <c r="I41228">
        <v>153176</v>
      </c>
      <c r="J41228" t="s">
        <v>765</v>
      </c>
      <c r="K41228">
        <v>35390</v>
      </c>
      <c r="L41228" t="s">
        <v>766</v>
      </c>
      <c r="M41228">
        <v>6654</v>
      </c>
      <c r="N41228" t="s">
        <v>10134</v>
      </c>
    </row>
    <row r="41229" spans="1:14" x14ac:dyDescent="0.35">
      <c r="A41229" s="2">
        <v>702809187449068</v>
      </c>
      <c r="B41229" s="2">
        <v>12335351451</v>
      </c>
      <c r="C41229" s="1">
        <v>35782</v>
      </c>
      <c r="D41229" s="1">
        <v>45112</v>
      </c>
      <c r="E41229">
        <v>6890</v>
      </c>
      <c r="F41229" t="s">
        <v>15</v>
      </c>
      <c r="G41229">
        <v>1438</v>
      </c>
      <c r="H41229" t="s">
        <v>192</v>
      </c>
      <c r="I41229">
        <v>153176</v>
      </c>
      <c r="J41229" t="s">
        <v>765</v>
      </c>
      <c r="K41229">
        <v>35390</v>
      </c>
      <c r="L41229" t="s">
        <v>766</v>
      </c>
      <c r="M41229">
        <v>6654</v>
      </c>
      <c r="N41229" t="s">
        <v>10134</v>
      </c>
    </row>
    <row r="41230" spans="1:14" x14ac:dyDescent="0.35">
      <c r="A41230" s="2">
        <v>702809187667367</v>
      </c>
      <c r="B41230" s="2">
        <v>73604356415</v>
      </c>
      <c r="C41230" s="1">
        <v>24956</v>
      </c>
      <c r="D41230" s="1">
        <v>44699</v>
      </c>
      <c r="E41230">
        <v>6890</v>
      </c>
      <c r="F41230" t="s">
        <v>15</v>
      </c>
      <c r="G41230">
        <v>1513</v>
      </c>
      <c r="H41230" t="s">
        <v>171</v>
      </c>
      <c r="I41230">
        <v>155594</v>
      </c>
      <c r="J41230" t="s">
        <v>886</v>
      </c>
      <c r="K41230">
        <v>35727</v>
      </c>
      <c r="L41230" t="s">
        <v>887</v>
      </c>
      <c r="M41230">
        <v>6654</v>
      </c>
      <c r="N41230" t="s">
        <v>10134</v>
      </c>
    </row>
    <row r="41231" spans="1:14" x14ac:dyDescent="0.35">
      <c r="A41231" s="2">
        <v>702809187667367</v>
      </c>
      <c r="B41231" s="2">
        <v>73604356415</v>
      </c>
      <c r="C41231" s="1">
        <v>24956</v>
      </c>
      <c r="D41231" s="1">
        <v>45112</v>
      </c>
      <c r="E41231">
        <v>6890</v>
      </c>
      <c r="F41231" t="s">
        <v>15</v>
      </c>
      <c r="G41231">
        <v>1513</v>
      </c>
      <c r="H41231" t="s">
        <v>171</v>
      </c>
      <c r="I41231">
        <v>155594</v>
      </c>
      <c r="J41231" t="s">
        <v>886</v>
      </c>
      <c r="K41231">
        <v>35727</v>
      </c>
      <c r="L41231" t="s">
        <v>887</v>
      </c>
      <c r="M41231">
        <v>6654</v>
      </c>
      <c r="N41231" t="s">
        <v>10134</v>
      </c>
    </row>
    <row r="41232" spans="1:14" x14ac:dyDescent="0.35">
      <c r="A41232" s="2">
        <v>702809189688663</v>
      </c>
      <c r="C41232" s="1">
        <v>25803</v>
      </c>
      <c r="D41232" s="1">
        <v>44943</v>
      </c>
      <c r="E41232">
        <v>6890</v>
      </c>
      <c r="F41232" t="s">
        <v>15</v>
      </c>
      <c r="G41232">
        <v>1545</v>
      </c>
      <c r="H41232" t="s">
        <v>436</v>
      </c>
      <c r="I41232">
        <v>153303</v>
      </c>
      <c r="J41232" t="s">
        <v>437</v>
      </c>
      <c r="K41232">
        <v>36210</v>
      </c>
      <c r="L41232" t="s">
        <v>438</v>
      </c>
      <c r="M41232">
        <v>6654</v>
      </c>
      <c r="N41232" t="s">
        <v>10134</v>
      </c>
    </row>
    <row r="41233" spans="1:14" x14ac:dyDescent="0.35">
      <c r="A41233" s="2">
        <v>702809191683568</v>
      </c>
      <c r="C41233" s="1">
        <v>28195</v>
      </c>
      <c r="D41233" s="1">
        <v>44805</v>
      </c>
      <c r="E41233">
        <v>6890</v>
      </c>
      <c r="F41233" t="s">
        <v>15</v>
      </c>
      <c r="G41233">
        <v>1525</v>
      </c>
      <c r="H41233" t="s">
        <v>304</v>
      </c>
      <c r="I41233">
        <v>153265</v>
      </c>
      <c r="J41233" t="s">
        <v>380</v>
      </c>
      <c r="K41233">
        <v>35883</v>
      </c>
      <c r="L41233" t="s">
        <v>381</v>
      </c>
      <c r="M41233">
        <v>6654</v>
      </c>
      <c r="N41233" t="s">
        <v>10134</v>
      </c>
    </row>
    <row r="41234" spans="1:14" x14ac:dyDescent="0.35">
      <c r="A41234" s="2">
        <v>702809193430969</v>
      </c>
      <c r="B41234" s="2">
        <v>65919661453</v>
      </c>
      <c r="C41234" s="1">
        <v>24016</v>
      </c>
      <c r="D41234" s="1">
        <v>45156</v>
      </c>
      <c r="E41234">
        <v>6890</v>
      </c>
      <c r="F41234" t="s">
        <v>15</v>
      </c>
      <c r="G41234">
        <v>1521</v>
      </c>
      <c r="H41234" t="s">
        <v>41</v>
      </c>
      <c r="I41234">
        <v>153710</v>
      </c>
      <c r="J41234" t="s">
        <v>87</v>
      </c>
      <c r="K41234">
        <v>35443</v>
      </c>
      <c r="L41234" t="s">
        <v>884</v>
      </c>
      <c r="M41234">
        <v>6654</v>
      </c>
      <c r="N41234" t="s">
        <v>10134</v>
      </c>
    </row>
    <row r="41235" spans="1:14" x14ac:dyDescent="0.35">
      <c r="A41235" s="2">
        <v>702809194516069</v>
      </c>
      <c r="C41235" s="1">
        <v>35659</v>
      </c>
      <c r="D41235" s="1">
        <v>44608</v>
      </c>
      <c r="E41235">
        <v>6890</v>
      </c>
      <c r="F41235" t="s">
        <v>15</v>
      </c>
      <c r="G41235">
        <v>1564</v>
      </c>
      <c r="H41235" t="s">
        <v>94</v>
      </c>
      <c r="I41235">
        <v>153613</v>
      </c>
      <c r="J41235" t="s">
        <v>1209</v>
      </c>
      <c r="K41235">
        <v>35464</v>
      </c>
      <c r="L41235" t="s">
        <v>1210</v>
      </c>
      <c r="M41235">
        <v>6654</v>
      </c>
      <c r="N41235" t="s">
        <v>10134</v>
      </c>
    </row>
    <row r="41236" spans="1:14" x14ac:dyDescent="0.35">
      <c r="A41236" s="2">
        <v>702809194516069</v>
      </c>
      <c r="B41236" s="2">
        <v>11346487405</v>
      </c>
      <c r="C41236" s="1">
        <v>35659</v>
      </c>
      <c r="D41236" s="1">
        <v>45376</v>
      </c>
      <c r="E41236">
        <v>6882</v>
      </c>
      <c r="F41236" t="s">
        <v>143</v>
      </c>
      <c r="G41236">
        <v>1564</v>
      </c>
      <c r="H41236" t="s">
        <v>94</v>
      </c>
      <c r="I41236">
        <v>153613</v>
      </c>
      <c r="J41236" t="s">
        <v>1209</v>
      </c>
      <c r="K41236">
        <v>42935</v>
      </c>
      <c r="L41236" t="s">
        <v>3057</v>
      </c>
      <c r="M41236">
        <v>6654</v>
      </c>
      <c r="N41236" t="s">
        <v>10134</v>
      </c>
    </row>
    <row r="41237" spans="1:14" x14ac:dyDescent="0.35">
      <c r="A41237" s="2">
        <v>702809195916761</v>
      </c>
      <c r="B41237" s="2">
        <v>70950387401</v>
      </c>
      <c r="C41237" s="1">
        <v>36345</v>
      </c>
      <c r="D41237" s="1">
        <v>44841</v>
      </c>
      <c r="E41237">
        <v>6882</v>
      </c>
      <c r="F41237" t="s">
        <v>143</v>
      </c>
      <c r="G41237">
        <v>1463</v>
      </c>
      <c r="H41237" t="s">
        <v>332</v>
      </c>
      <c r="I41237">
        <v>155837</v>
      </c>
      <c r="J41237" t="s">
        <v>895</v>
      </c>
      <c r="K41237">
        <v>37270</v>
      </c>
      <c r="L41237" t="s">
        <v>2318</v>
      </c>
      <c r="M41237">
        <v>6654</v>
      </c>
      <c r="N41237" t="s">
        <v>10134</v>
      </c>
    </row>
    <row r="41238" spans="1:14" x14ac:dyDescent="0.35">
      <c r="A41238" s="2">
        <v>702809196328367</v>
      </c>
      <c r="B41238" s="2">
        <v>26644371434</v>
      </c>
      <c r="C41238" s="1">
        <v>22340</v>
      </c>
      <c r="D41238" s="1">
        <v>44699</v>
      </c>
      <c r="E41238">
        <v>6890</v>
      </c>
      <c r="F41238" t="s">
        <v>15</v>
      </c>
      <c r="G41238">
        <v>1442</v>
      </c>
      <c r="H41238" t="s">
        <v>291</v>
      </c>
      <c r="I41238">
        <v>1565826</v>
      </c>
      <c r="J41238" t="s">
        <v>292</v>
      </c>
      <c r="K41238">
        <v>34884</v>
      </c>
      <c r="L41238" t="s">
        <v>293</v>
      </c>
      <c r="M41238">
        <v>6654</v>
      </c>
      <c r="N41238" t="s">
        <v>10134</v>
      </c>
    </row>
    <row r="41239" spans="1:14" x14ac:dyDescent="0.35">
      <c r="A41239" s="2">
        <v>702809196328367</v>
      </c>
      <c r="B41239" s="2">
        <v>26644371434</v>
      </c>
      <c r="C41239" s="1">
        <v>22340</v>
      </c>
      <c r="D41239" s="1">
        <v>45273</v>
      </c>
      <c r="E41239">
        <v>6890</v>
      </c>
      <c r="F41239" t="s">
        <v>15</v>
      </c>
      <c r="G41239">
        <v>1442</v>
      </c>
      <c r="H41239" t="s">
        <v>291</v>
      </c>
      <c r="I41239">
        <v>1565826</v>
      </c>
      <c r="J41239" t="s">
        <v>292</v>
      </c>
      <c r="K41239">
        <v>34884</v>
      </c>
      <c r="L41239" t="s">
        <v>293</v>
      </c>
      <c r="M41239">
        <v>6654</v>
      </c>
      <c r="N41239" t="s">
        <v>10134</v>
      </c>
    </row>
    <row r="41240" spans="1:14" x14ac:dyDescent="0.35">
      <c r="A41240" s="2">
        <v>702809197947362</v>
      </c>
      <c r="B41240" s="2">
        <v>6374198476</v>
      </c>
      <c r="C41240" s="1">
        <v>31712</v>
      </c>
      <c r="D41240" s="1">
        <v>45159</v>
      </c>
      <c r="E41240">
        <v>6890</v>
      </c>
      <c r="F41240" t="s">
        <v>15</v>
      </c>
      <c r="G41240">
        <v>1483</v>
      </c>
      <c r="H41240" t="s">
        <v>686</v>
      </c>
      <c r="I41240">
        <v>155039</v>
      </c>
      <c r="J41240" t="s">
        <v>1274</v>
      </c>
      <c r="K41240">
        <v>42882</v>
      </c>
      <c r="L41240" t="s">
        <v>1275</v>
      </c>
      <c r="M41240">
        <v>6654</v>
      </c>
      <c r="N41240" t="s">
        <v>10134</v>
      </c>
    </row>
    <row r="41241" spans="1:14" x14ac:dyDescent="0.35">
      <c r="A41241" s="2">
        <v>702809198427060</v>
      </c>
      <c r="B41241" s="2">
        <v>6374141440</v>
      </c>
      <c r="C41241" s="1">
        <v>29361</v>
      </c>
      <c r="D41241" s="1">
        <v>45044</v>
      </c>
      <c r="E41241">
        <v>6890</v>
      </c>
      <c r="F41241" t="s">
        <v>15</v>
      </c>
      <c r="G41241">
        <v>1420</v>
      </c>
      <c r="H41241" t="s">
        <v>551</v>
      </c>
      <c r="I41241">
        <v>155853</v>
      </c>
      <c r="J41241" t="s">
        <v>916</v>
      </c>
      <c r="K41241">
        <v>35266</v>
      </c>
      <c r="L41241" t="s">
        <v>1370</v>
      </c>
      <c r="M41241">
        <v>6654</v>
      </c>
      <c r="N41241" t="s">
        <v>10134</v>
      </c>
    </row>
    <row r="41242" spans="1:14" x14ac:dyDescent="0.35">
      <c r="A41242" s="2">
        <v>702809198962764</v>
      </c>
      <c r="B41242" s="2">
        <v>1483065430</v>
      </c>
      <c r="C41242" s="1">
        <v>26870</v>
      </c>
      <c r="D41242" s="1">
        <v>45184</v>
      </c>
      <c r="E41242">
        <v>6890</v>
      </c>
      <c r="F41242" t="s">
        <v>15</v>
      </c>
      <c r="G41242">
        <v>1514</v>
      </c>
      <c r="H41242" t="s">
        <v>76</v>
      </c>
      <c r="I41242">
        <v>155969</v>
      </c>
      <c r="J41242" t="s">
        <v>77</v>
      </c>
      <c r="K41242">
        <v>34896</v>
      </c>
      <c r="L41242" t="s">
        <v>78</v>
      </c>
      <c r="M41242">
        <v>6654</v>
      </c>
      <c r="N41242" t="s">
        <v>10134</v>
      </c>
    </row>
    <row r="41243" spans="1:14" x14ac:dyDescent="0.35">
      <c r="A41243" s="2">
        <v>702809547020270</v>
      </c>
      <c r="B41243" s="2">
        <v>8117285444</v>
      </c>
      <c r="C41243" s="1">
        <v>23747</v>
      </c>
      <c r="D41243" s="1">
        <v>44965</v>
      </c>
      <c r="E41243">
        <v>6890</v>
      </c>
      <c r="F41243" t="s">
        <v>15</v>
      </c>
      <c r="G41243">
        <v>1496</v>
      </c>
      <c r="H41243" t="s">
        <v>149</v>
      </c>
      <c r="I41243">
        <v>153869</v>
      </c>
      <c r="J41243" t="s">
        <v>150</v>
      </c>
      <c r="K41243">
        <v>42364</v>
      </c>
      <c r="L41243" t="s">
        <v>1450</v>
      </c>
      <c r="M41243">
        <v>6654</v>
      </c>
      <c r="N41243" t="s">
        <v>10134</v>
      </c>
    </row>
    <row r="41244" spans="1:14" x14ac:dyDescent="0.35">
      <c r="A41244" s="2">
        <v>702809550231570</v>
      </c>
      <c r="B41244" s="2">
        <v>5125764400</v>
      </c>
      <c r="C41244" s="1">
        <v>30216</v>
      </c>
      <c r="D41244" s="1">
        <v>45041</v>
      </c>
      <c r="E41244">
        <v>6890</v>
      </c>
      <c r="F41244" t="s">
        <v>15</v>
      </c>
      <c r="G41244">
        <v>1462</v>
      </c>
      <c r="H41244" t="s">
        <v>338</v>
      </c>
      <c r="I41244">
        <v>152927</v>
      </c>
      <c r="J41244" t="s">
        <v>489</v>
      </c>
      <c r="K41244">
        <v>42671</v>
      </c>
      <c r="L41244" t="s">
        <v>490</v>
      </c>
      <c r="M41244">
        <v>6654</v>
      </c>
      <c r="N41244" t="s">
        <v>10134</v>
      </c>
    </row>
    <row r="41245" spans="1:14" x14ac:dyDescent="0.35">
      <c r="A41245" s="2">
        <v>702809553662270</v>
      </c>
      <c r="C41245" s="1">
        <v>34945</v>
      </c>
      <c r="D41245" s="1">
        <v>44386</v>
      </c>
      <c r="E41245">
        <v>6890</v>
      </c>
      <c r="F41245" t="s">
        <v>15</v>
      </c>
      <c r="G41245">
        <v>1531</v>
      </c>
      <c r="H41245" t="s">
        <v>1097</v>
      </c>
      <c r="I41245">
        <v>154350</v>
      </c>
      <c r="J41245" t="s">
        <v>1098</v>
      </c>
      <c r="K41245">
        <v>35274</v>
      </c>
      <c r="L41245" t="s">
        <v>1099</v>
      </c>
      <c r="M41245">
        <v>6654</v>
      </c>
      <c r="N41245" t="s">
        <v>10134</v>
      </c>
    </row>
    <row r="41246" spans="1:14" x14ac:dyDescent="0.35">
      <c r="A41246" s="2">
        <v>702809556505370</v>
      </c>
      <c r="B41246" s="2">
        <v>15355123422</v>
      </c>
      <c r="C41246" s="1">
        <v>36538</v>
      </c>
      <c r="D41246" s="1">
        <v>44853</v>
      </c>
      <c r="E41246">
        <v>6890</v>
      </c>
      <c r="F41246" t="s">
        <v>15</v>
      </c>
      <c r="G41246">
        <v>1506</v>
      </c>
      <c r="H41246" t="s">
        <v>595</v>
      </c>
      <c r="I41246">
        <v>154962</v>
      </c>
      <c r="J41246" t="s">
        <v>749</v>
      </c>
      <c r="K41246">
        <v>39254</v>
      </c>
      <c r="L41246" t="s">
        <v>750</v>
      </c>
      <c r="M41246">
        <v>6654</v>
      </c>
      <c r="N41246" t="s">
        <v>10134</v>
      </c>
    </row>
    <row r="41247" spans="1:14" x14ac:dyDescent="0.35">
      <c r="A41247" s="2">
        <v>702809571970070</v>
      </c>
      <c r="B41247" s="2">
        <v>7407517436</v>
      </c>
      <c r="C41247" s="1">
        <v>32013</v>
      </c>
      <c r="D41247" s="1">
        <v>44427</v>
      </c>
      <c r="E41247">
        <v>6890</v>
      </c>
      <c r="F41247" t="s">
        <v>15</v>
      </c>
      <c r="G41247">
        <v>1486</v>
      </c>
      <c r="H41247" t="s">
        <v>157</v>
      </c>
      <c r="I41247">
        <v>155500</v>
      </c>
      <c r="J41247" t="s">
        <v>801</v>
      </c>
      <c r="K41247">
        <v>35329</v>
      </c>
      <c r="L41247" t="s">
        <v>638</v>
      </c>
      <c r="M41247">
        <v>6654</v>
      </c>
      <c r="N41247" t="s">
        <v>10134</v>
      </c>
    </row>
    <row r="41248" spans="1:14" x14ac:dyDescent="0.35">
      <c r="A41248" s="2">
        <v>702809571970070</v>
      </c>
      <c r="B41248" s="2">
        <v>7407517436</v>
      </c>
      <c r="C41248" s="1">
        <v>32013</v>
      </c>
      <c r="D41248" s="1">
        <v>44742</v>
      </c>
      <c r="E41248">
        <v>6890</v>
      </c>
      <c r="F41248" t="s">
        <v>15</v>
      </c>
      <c r="G41248">
        <v>1486</v>
      </c>
      <c r="H41248" t="s">
        <v>157</v>
      </c>
      <c r="I41248">
        <v>155500</v>
      </c>
      <c r="J41248" t="s">
        <v>801</v>
      </c>
      <c r="K41248">
        <v>35329</v>
      </c>
      <c r="L41248" t="s">
        <v>638</v>
      </c>
      <c r="M41248">
        <v>6654</v>
      </c>
      <c r="N41248" t="s">
        <v>10134</v>
      </c>
    </row>
    <row r="41249" spans="1:14" x14ac:dyDescent="0.35">
      <c r="A41249" s="2">
        <v>702809571970070</v>
      </c>
      <c r="B41249" s="2">
        <v>7407517436</v>
      </c>
      <c r="C41249" s="1">
        <v>32013</v>
      </c>
      <c r="D41249" s="1">
        <v>45128</v>
      </c>
      <c r="E41249">
        <v>6890</v>
      </c>
      <c r="F41249" t="s">
        <v>15</v>
      </c>
      <c r="G41249">
        <v>1486</v>
      </c>
      <c r="H41249" t="s">
        <v>157</v>
      </c>
      <c r="I41249">
        <v>155519</v>
      </c>
      <c r="J41249" t="s">
        <v>1082</v>
      </c>
      <c r="K41249">
        <v>35350</v>
      </c>
      <c r="L41249" t="s">
        <v>1083</v>
      </c>
      <c r="M41249">
        <v>6654</v>
      </c>
      <c r="N41249" t="s">
        <v>10134</v>
      </c>
    </row>
    <row r="41250" spans="1:14" x14ac:dyDescent="0.35">
      <c r="A41250" s="2">
        <v>702809579172270</v>
      </c>
      <c r="B41250" s="2">
        <v>5859317476</v>
      </c>
      <c r="C41250" s="1">
        <v>31151</v>
      </c>
      <c r="D41250" s="1">
        <v>44601</v>
      </c>
      <c r="E41250">
        <v>6890</v>
      </c>
      <c r="F41250" t="s">
        <v>15</v>
      </c>
      <c r="G41250">
        <v>1500</v>
      </c>
      <c r="H41250" t="s">
        <v>101</v>
      </c>
      <c r="I41250">
        <v>154652</v>
      </c>
      <c r="J41250" t="s">
        <v>102</v>
      </c>
      <c r="K41250">
        <v>35176</v>
      </c>
      <c r="L41250" t="s">
        <v>103</v>
      </c>
      <c r="M41250">
        <v>6654</v>
      </c>
      <c r="N41250" t="s">
        <v>10134</v>
      </c>
    </row>
    <row r="41251" spans="1:14" x14ac:dyDescent="0.35">
      <c r="A41251" s="2">
        <v>702809579172270</v>
      </c>
      <c r="B41251" s="2">
        <v>5859317476</v>
      </c>
      <c r="C41251" s="1">
        <v>31151</v>
      </c>
      <c r="D41251" s="1">
        <v>45162</v>
      </c>
      <c r="E41251">
        <v>6890</v>
      </c>
      <c r="F41251" t="s">
        <v>15</v>
      </c>
      <c r="G41251">
        <v>1500</v>
      </c>
      <c r="H41251" t="s">
        <v>101</v>
      </c>
      <c r="I41251">
        <v>154644</v>
      </c>
      <c r="J41251" t="s">
        <v>586</v>
      </c>
      <c r="K41251">
        <v>35652</v>
      </c>
      <c r="L41251" t="s">
        <v>587</v>
      </c>
      <c r="M41251">
        <v>6654</v>
      </c>
      <c r="N41251" t="s">
        <v>10134</v>
      </c>
    </row>
    <row r="41252" spans="1:14" x14ac:dyDescent="0.35">
      <c r="A41252" s="2">
        <v>702809579699570</v>
      </c>
      <c r="B41252" s="2">
        <v>28971337400</v>
      </c>
      <c r="C41252" s="1">
        <v>22855</v>
      </c>
      <c r="D41252" s="1">
        <v>45057</v>
      </c>
      <c r="E41252">
        <v>6890</v>
      </c>
      <c r="F41252" t="s">
        <v>15</v>
      </c>
      <c r="G41252">
        <v>1423</v>
      </c>
      <c r="H41252" t="s">
        <v>806</v>
      </c>
      <c r="I41252">
        <v>153028</v>
      </c>
      <c r="J41252" t="s">
        <v>807</v>
      </c>
      <c r="K41252">
        <v>36127</v>
      </c>
      <c r="L41252" t="s">
        <v>808</v>
      </c>
      <c r="M41252">
        <v>6654</v>
      </c>
      <c r="N41252" t="s">
        <v>10134</v>
      </c>
    </row>
    <row r="41253" spans="1:14" x14ac:dyDescent="0.35">
      <c r="A41253" s="2">
        <v>702809603606867</v>
      </c>
      <c r="B41253" s="2">
        <v>9004398406</v>
      </c>
      <c r="C41253" s="1">
        <v>33423</v>
      </c>
      <c r="D41253" s="1">
        <v>44760</v>
      </c>
      <c r="E41253">
        <v>6890</v>
      </c>
      <c r="F41253" t="s">
        <v>15</v>
      </c>
      <c r="G41253">
        <v>1422</v>
      </c>
      <c r="H41253" t="s">
        <v>392</v>
      </c>
      <c r="I41253">
        <v>1556150</v>
      </c>
      <c r="J41253" t="s">
        <v>393</v>
      </c>
      <c r="K41253">
        <v>34954</v>
      </c>
      <c r="L41253" t="s">
        <v>394</v>
      </c>
      <c r="M41253">
        <v>6654</v>
      </c>
      <c r="N41253" t="s">
        <v>10134</v>
      </c>
    </row>
    <row r="41254" spans="1:14" x14ac:dyDescent="0.35">
      <c r="A41254" s="2">
        <v>702809605948560</v>
      </c>
      <c r="C41254" s="1">
        <v>22447</v>
      </c>
      <c r="D41254" s="1">
        <v>45097</v>
      </c>
      <c r="E41254">
        <v>6890</v>
      </c>
      <c r="F41254" t="s">
        <v>15</v>
      </c>
      <c r="G41254">
        <v>1491</v>
      </c>
      <c r="H41254" t="s">
        <v>97</v>
      </c>
      <c r="I41254">
        <v>155365</v>
      </c>
      <c r="J41254" t="s">
        <v>98</v>
      </c>
      <c r="K41254">
        <v>37396</v>
      </c>
      <c r="L41254" t="s">
        <v>99</v>
      </c>
      <c r="M41254">
        <v>6654</v>
      </c>
      <c r="N41254" t="s">
        <v>10134</v>
      </c>
    </row>
    <row r="41255" spans="1:14" x14ac:dyDescent="0.35">
      <c r="A41255" s="2">
        <v>702809612964665</v>
      </c>
      <c r="C41255" s="1">
        <v>36249</v>
      </c>
      <c r="D41255" s="1">
        <v>44462</v>
      </c>
      <c r="E41255">
        <v>6890</v>
      </c>
      <c r="F41255" t="s">
        <v>15</v>
      </c>
      <c r="G41255">
        <v>1520</v>
      </c>
      <c r="H41255" t="s">
        <v>666</v>
      </c>
      <c r="I41255">
        <v>153478</v>
      </c>
      <c r="J41255" t="s">
        <v>667</v>
      </c>
      <c r="K41255">
        <v>35405</v>
      </c>
      <c r="L41255" t="s">
        <v>668</v>
      </c>
      <c r="M41255">
        <v>6654</v>
      </c>
      <c r="N41255" t="s">
        <v>10134</v>
      </c>
    </row>
    <row r="41256" spans="1:14" x14ac:dyDescent="0.35">
      <c r="A41256" s="2">
        <v>702809612977562</v>
      </c>
      <c r="B41256" s="2">
        <v>71304240444</v>
      </c>
      <c r="C41256" s="1">
        <v>25796</v>
      </c>
      <c r="D41256" s="1">
        <v>45231</v>
      </c>
      <c r="E41256">
        <v>6890</v>
      </c>
      <c r="F41256" t="s">
        <v>15</v>
      </c>
      <c r="G41256">
        <v>1442</v>
      </c>
      <c r="H41256" t="s">
        <v>291</v>
      </c>
      <c r="I41256">
        <v>1565826</v>
      </c>
      <c r="J41256" t="s">
        <v>292</v>
      </c>
      <c r="K41256">
        <v>34884</v>
      </c>
      <c r="L41256" t="s">
        <v>293</v>
      </c>
      <c r="M41256">
        <v>6654</v>
      </c>
      <c r="N41256" t="s">
        <v>10134</v>
      </c>
    </row>
    <row r="41257" spans="1:14" x14ac:dyDescent="0.35">
      <c r="A41257" s="2">
        <v>702809613225467</v>
      </c>
      <c r="C41257" s="1">
        <v>21872</v>
      </c>
      <c r="D41257" s="1">
        <v>44859</v>
      </c>
      <c r="E41257">
        <v>6890</v>
      </c>
      <c r="F41257" t="s">
        <v>15</v>
      </c>
      <c r="G41257">
        <v>1454</v>
      </c>
      <c r="H41257" t="s">
        <v>463</v>
      </c>
      <c r="I41257">
        <v>155446</v>
      </c>
      <c r="J41257" t="s">
        <v>523</v>
      </c>
      <c r="K41257">
        <v>36358</v>
      </c>
      <c r="L41257" t="s">
        <v>524</v>
      </c>
      <c r="M41257">
        <v>6654</v>
      </c>
      <c r="N41257" t="s">
        <v>10134</v>
      </c>
    </row>
    <row r="41258" spans="1:14" x14ac:dyDescent="0.35">
      <c r="A41258" s="2">
        <v>702809613225467</v>
      </c>
      <c r="C41258" s="1">
        <v>21872</v>
      </c>
      <c r="D41258" s="1">
        <v>45083</v>
      </c>
      <c r="E41258">
        <v>6890</v>
      </c>
      <c r="F41258" t="s">
        <v>15</v>
      </c>
      <c r="G41258">
        <v>1454</v>
      </c>
      <c r="H41258" t="s">
        <v>463</v>
      </c>
      <c r="I41258">
        <v>155446</v>
      </c>
      <c r="J41258" t="s">
        <v>523</v>
      </c>
      <c r="K41258">
        <v>36358</v>
      </c>
      <c r="L41258" t="s">
        <v>524</v>
      </c>
      <c r="M41258">
        <v>6654</v>
      </c>
      <c r="N41258" t="s">
        <v>10134</v>
      </c>
    </row>
    <row r="41259" spans="1:14" x14ac:dyDescent="0.35">
      <c r="A41259" s="2">
        <v>702809613967064</v>
      </c>
      <c r="C41259" s="1">
        <v>38098</v>
      </c>
      <c r="D41259" s="1">
        <v>44819</v>
      </c>
      <c r="E41259">
        <v>6890</v>
      </c>
      <c r="F41259" t="s">
        <v>15</v>
      </c>
      <c r="G41259">
        <v>1468</v>
      </c>
      <c r="H41259" t="s">
        <v>28</v>
      </c>
      <c r="I41259">
        <v>153826</v>
      </c>
      <c r="J41259" t="s">
        <v>29</v>
      </c>
      <c r="K41259">
        <v>42234</v>
      </c>
      <c r="L41259" t="s">
        <v>546</v>
      </c>
      <c r="M41259">
        <v>6654</v>
      </c>
      <c r="N41259" t="s">
        <v>10134</v>
      </c>
    </row>
    <row r="41260" spans="1:14" x14ac:dyDescent="0.35">
      <c r="A41260" s="2">
        <v>702809618499565</v>
      </c>
      <c r="C41260" s="1">
        <v>34326</v>
      </c>
      <c r="D41260" s="1">
        <v>44392</v>
      </c>
      <c r="E41260">
        <v>6890</v>
      </c>
      <c r="F41260" t="s">
        <v>15</v>
      </c>
      <c r="G41260">
        <v>1486</v>
      </c>
      <c r="H41260" t="s">
        <v>157</v>
      </c>
      <c r="I41260">
        <v>155500</v>
      </c>
      <c r="J41260" t="s">
        <v>801</v>
      </c>
      <c r="K41260">
        <v>35329</v>
      </c>
      <c r="L41260" t="s">
        <v>638</v>
      </c>
      <c r="M41260">
        <v>6654</v>
      </c>
      <c r="N41260" t="s">
        <v>10134</v>
      </c>
    </row>
    <row r="41261" spans="1:14" x14ac:dyDescent="0.35">
      <c r="A41261" s="2">
        <v>702809621653367</v>
      </c>
      <c r="B41261" s="2">
        <v>83523243491</v>
      </c>
      <c r="C41261" s="1">
        <v>26332</v>
      </c>
      <c r="D41261" s="1">
        <v>45302</v>
      </c>
      <c r="E41261">
        <v>6890</v>
      </c>
      <c r="F41261" t="s">
        <v>15</v>
      </c>
      <c r="G41261">
        <v>1426</v>
      </c>
      <c r="H41261" t="s">
        <v>16</v>
      </c>
      <c r="I41261">
        <v>2343908</v>
      </c>
      <c r="J41261" t="s">
        <v>955</v>
      </c>
      <c r="K41261">
        <v>44760</v>
      </c>
      <c r="L41261" t="s">
        <v>506</v>
      </c>
      <c r="M41261">
        <v>6654</v>
      </c>
      <c r="N41261" t="s">
        <v>10134</v>
      </c>
    </row>
    <row r="41262" spans="1:14" x14ac:dyDescent="0.35">
      <c r="A41262" s="2">
        <v>702809623233861</v>
      </c>
      <c r="B41262" s="2">
        <v>91891280449</v>
      </c>
      <c r="C41262" s="1">
        <v>26441</v>
      </c>
      <c r="D41262" s="1">
        <v>44783</v>
      </c>
      <c r="E41262">
        <v>6890</v>
      </c>
      <c r="F41262" t="s">
        <v>15</v>
      </c>
      <c r="G41262">
        <v>1449</v>
      </c>
      <c r="H41262" t="s">
        <v>616</v>
      </c>
      <c r="I41262">
        <v>155225</v>
      </c>
      <c r="J41262" t="s">
        <v>617</v>
      </c>
      <c r="K41262">
        <v>42196</v>
      </c>
      <c r="L41262" t="s">
        <v>618</v>
      </c>
      <c r="M41262">
        <v>6654</v>
      </c>
      <c r="N41262" t="s">
        <v>10134</v>
      </c>
    </row>
    <row r="41263" spans="1:14" x14ac:dyDescent="0.35">
      <c r="A41263" s="2">
        <v>702809623902364</v>
      </c>
      <c r="B41263" s="2">
        <v>41675959404</v>
      </c>
      <c r="C41263" s="1">
        <v>23625</v>
      </c>
      <c r="D41263" s="1">
        <v>45359</v>
      </c>
      <c r="E41263">
        <v>6890</v>
      </c>
      <c r="F41263" t="s">
        <v>15</v>
      </c>
      <c r="G41263">
        <v>1469</v>
      </c>
      <c r="H41263" t="s">
        <v>542</v>
      </c>
      <c r="I41263">
        <v>1676865</v>
      </c>
      <c r="J41263" t="s">
        <v>543</v>
      </c>
      <c r="K41263">
        <v>43373</v>
      </c>
      <c r="L41263" t="s">
        <v>544</v>
      </c>
      <c r="M41263">
        <v>6654</v>
      </c>
      <c r="N41263" t="s">
        <v>10134</v>
      </c>
    </row>
    <row r="41264" spans="1:14" x14ac:dyDescent="0.35">
      <c r="A41264" s="2">
        <v>702809625130768</v>
      </c>
      <c r="B41264" s="2">
        <v>88026531434</v>
      </c>
      <c r="C41264" s="1">
        <v>28241</v>
      </c>
      <c r="D41264" s="1">
        <v>44763</v>
      </c>
      <c r="E41264">
        <v>6890</v>
      </c>
      <c r="F41264" t="s">
        <v>15</v>
      </c>
      <c r="G41264">
        <v>1525</v>
      </c>
      <c r="H41264" t="s">
        <v>304</v>
      </c>
      <c r="I41264">
        <v>153265</v>
      </c>
      <c r="J41264" t="s">
        <v>380</v>
      </c>
      <c r="K41264">
        <v>35883</v>
      </c>
      <c r="L41264" t="s">
        <v>381</v>
      </c>
      <c r="M41264">
        <v>6654</v>
      </c>
      <c r="N41264" t="s">
        <v>10134</v>
      </c>
    </row>
    <row r="41265" spans="1:14" x14ac:dyDescent="0.35">
      <c r="A41265" s="2">
        <v>702809625130768</v>
      </c>
      <c r="B41265" s="2">
        <v>88026531434</v>
      </c>
      <c r="C41265" s="1">
        <v>28241</v>
      </c>
      <c r="D41265" s="1">
        <v>45134</v>
      </c>
      <c r="E41265">
        <v>6890</v>
      </c>
      <c r="F41265" t="s">
        <v>15</v>
      </c>
      <c r="G41265">
        <v>1525</v>
      </c>
      <c r="H41265" t="s">
        <v>304</v>
      </c>
      <c r="I41265">
        <v>153273</v>
      </c>
      <c r="J41265" t="s">
        <v>305</v>
      </c>
      <c r="K41265">
        <v>35890</v>
      </c>
      <c r="L41265" t="s">
        <v>306</v>
      </c>
      <c r="M41265">
        <v>6654</v>
      </c>
      <c r="N41265" t="s">
        <v>10134</v>
      </c>
    </row>
    <row r="41266" spans="1:14" x14ac:dyDescent="0.35">
      <c r="A41266" s="2">
        <v>702809626471461</v>
      </c>
      <c r="B41266" s="2">
        <v>13730695460</v>
      </c>
      <c r="C41266" s="1">
        <v>37539</v>
      </c>
      <c r="D41266" s="1">
        <v>44503</v>
      </c>
      <c r="E41266">
        <v>6890</v>
      </c>
      <c r="F41266" t="s">
        <v>15</v>
      </c>
      <c r="G41266">
        <v>1415</v>
      </c>
      <c r="H41266" t="s">
        <v>20</v>
      </c>
      <c r="I41266">
        <v>155586</v>
      </c>
      <c r="J41266" t="s">
        <v>648</v>
      </c>
      <c r="K41266">
        <v>35280</v>
      </c>
      <c r="L41266" t="s">
        <v>649</v>
      </c>
      <c r="M41266">
        <v>6654</v>
      </c>
      <c r="N41266" t="s">
        <v>10134</v>
      </c>
    </row>
    <row r="41267" spans="1:14" x14ac:dyDescent="0.35">
      <c r="A41267" s="2">
        <v>702809626775266</v>
      </c>
      <c r="B41267" s="2">
        <v>10445254440</v>
      </c>
      <c r="C41267" s="1">
        <v>33430</v>
      </c>
      <c r="D41267" s="1">
        <v>44890</v>
      </c>
      <c r="E41267">
        <v>6890</v>
      </c>
      <c r="F41267" t="s">
        <v>15</v>
      </c>
      <c r="G41267">
        <v>1436</v>
      </c>
      <c r="H41267" t="s">
        <v>267</v>
      </c>
      <c r="I41267">
        <v>1593935</v>
      </c>
      <c r="J41267" t="s">
        <v>1157</v>
      </c>
      <c r="K41267">
        <v>42788</v>
      </c>
      <c r="L41267" t="s">
        <v>1158</v>
      </c>
      <c r="M41267">
        <v>6654</v>
      </c>
      <c r="N41267" t="s">
        <v>10134</v>
      </c>
    </row>
    <row r="41268" spans="1:14" x14ac:dyDescent="0.35">
      <c r="A41268" s="2">
        <v>702809628030861</v>
      </c>
      <c r="B41268" s="2">
        <v>91888417404</v>
      </c>
      <c r="C41268" s="1">
        <v>24632</v>
      </c>
      <c r="D41268" s="1">
        <v>45175</v>
      </c>
      <c r="E41268">
        <v>6882</v>
      </c>
      <c r="F41268" t="s">
        <v>143</v>
      </c>
      <c r="G41268">
        <v>1511</v>
      </c>
      <c r="H41268" t="s">
        <v>220</v>
      </c>
      <c r="I41268" t="s">
        <v>59</v>
      </c>
      <c r="J41268" t="s">
        <v>60</v>
      </c>
      <c r="K41268">
        <v>44754</v>
      </c>
      <c r="L41268" t="s">
        <v>9492</v>
      </c>
      <c r="M41268">
        <v>6654</v>
      </c>
      <c r="N41268" t="s">
        <v>10134</v>
      </c>
    </row>
    <row r="41269" spans="1:14" x14ac:dyDescent="0.35">
      <c r="A41269" s="2">
        <v>702809632183464</v>
      </c>
      <c r="C41269" s="1">
        <v>26997</v>
      </c>
      <c r="D41269" s="1">
        <v>44838</v>
      </c>
      <c r="E41269">
        <v>6890</v>
      </c>
      <c r="F41269" t="s">
        <v>15</v>
      </c>
      <c r="G41269">
        <v>1518</v>
      </c>
      <c r="H41269" t="s">
        <v>1147</v>
      </c>
      <c r="I41269">
        <v>154458</v>
      </c>
      <c r="J41269" t="s">
        <v>1148</v>
      </c>
      <c r="K41269">
        <v>35376</v>
      </c>
      <c r="L41269" t="s">
        <v>1149</v>
      </c>
      <c r="M41269">
        <v>6654</v>
      </c>
      <c r="N41269" t="s">
        <v>10134</v>
      </c>
    </row>
    <row r="41270" spans="1:14" x14ac:dyDescent="0.35">
      <c r="A41270" s="2">
        <v>702809632183464</v>
      </c>
      <c r="B41270" s="2">
        <v>84775432400</v>
      </c>
      <c r="C41270" s="1">
        <v>26997</v>
      </c>
      <c r="D41270" s="1">
        <v>45300</v>
      </c>
      <c r="E41270">
        <v>6890</v>
      </c>
      <c r="F41270" t="s">
        <v>15</v>
      </c>
      <c r="G41270">
        <v>1518</v>
      </c>
      <c r="H41270" t="s">
        <v>1147</v>
      </c>
      <c r="I41270">
        <v>154458</v>
      </c>
      <c r="J41270" t="s">
        <v>1148</v>
      </c>
      <c r="K41270">
        <v>35376</v>
      </c>
      <c r="L41270" t="s">
        <v>1149</v>
      </c>
      <c r="M41270">
        <v>6654</v>
      </c>
      <c r="N41270" t="s">
        <v>10134</v>
      </c>
    </row>
    <row r="41271" spans="1:14" x14ac:dyDescent="0.35">
      <c r="A41271" s="2">
        <v>702809632259169</v>
      </c>
      <c r="B41271" s="2">
        <v>12456097424</v>
      </c>
      <c r="C41271" s="1">
        <v>36484</v>
      </c>
      <c r="D41271" s="1">
        <v>44841</v>
      </c>
      <c r="E41271">
        <v>6890</v>
      </c>
      <c r="F41271" t="s">
        <v>15</v>
      </c>
      <c r="G41271">
        <v>1477</v>
      </c>
      <c r="H41271" t="s">
        <v>173</v>
      </c>
      <c r="I41271">
        <v>154113</v>
      </c>
      <c r="J41271" t="s">
        <v>528</v>
      </c>
      <c r="K41271">
        <v>42417</v>
      </c>
      <c r="L41271" t="s">
        <v>529</v>
      </c>
      <c r="M41271">
        <v>6654</v>
      </c>
      <c r="N41271" t="s">
        <v>10134</v>
      </c>
    </row>
    <row r="41272" spans="1:14" x14ac:dyDescent="0.35">
      <c r="A41272" s="2">
        <v>702809632482860</v>
      </c>
      <c r="B41272" s="2">
        <v>44018487487</v>
      </c>
      <c r="C41272" s="1">
        <v>23336</v>
      </c>
      <c r="D41272" s="1">
        <v>44490</v>
      </c>
      <c r="E41272">
        <v>6890</v>
      </c>
      <c r="F41272" t="s">
        <v>15</v>
      </c>
      <c r="G41272">
        <v>1547</v>
      </c>
      <c r="H41272" t="s">
        <v>484</v>
      </c>
      <c r="I41272">
        <v>154156</v>
      </c>
      <c r="J41272" t="s">
        <v>485</v>
      </c>
      <c r="K41272">
        <v>36045</v>
      </c>
      <c r="L41272" t="s">
        <v>486</v>
      </c>
      <c r="M41272">
        <v>6654</v>
      </c>
      <c r="N41272" t="s">
        <v>10134</v>
      </c>
    </row>
    <row r="41273" spans="1:14" x14ac:dyDescent="0.35">
      <c r="A41273" s="2">
        <v>702809632482860</v>
      </c>
      <c r="B41273" s="2">
        <v>44018487487</v>
      </c>
      <c r="C41273" s="1">
        <v>23336</v>
      </c>
      <c r="D41273" s="1">
        <v>44853</v>
      </c>
      <c r="E41273">
        <v>6890</v>
      </c>
      <c r="F41273" t="s">
        <v>15</v>
      </c>
      <c r="G41273">
        <v>1547</v>
      </c>
      <c r="H41273" t="s">
        <v>484</v>
      </c>
      <c r="I41273">
        <v>154164</v>
      </c>
      <c r="J41273" t="s">
        <v>890</v>
      </c>
      <c r="K41273">
        <v>39408</v>
      </c>
      <c r="L41273" t="s">
        <v>891</v>
      </c>
      <c r="M41273">
        <v>6654</v>
      </c>
      <c r="N41273" t="s">
        <v>10134</v>
      </c>
    </row>
    <row r="41274" spans="1:14" x14ac:dyDescent="0.35">
      <c r="A41274" s="2">
        <v>702809632869463</v>
      </c>
      <c r="B41274" s="2">
        <v>10546712495</v>
      </c>
      <c r="C41274" s="1">
        <v>34616</v>
      </c>
      <c r="D41274" s="1">
        <v>44945</v>
      </c>
      <c r="E41274">
        <v>6890</v>
      </c>
      <c r="F41274" t="s">
        <v>15</v>
      </c>
      <c r="G41274">
        <v>1441</v>
      </c>
      <c r="H41274" t="s">
        <v>535</v>
      </c>
      <c r="I41274">
        <v>154237</v>
      </c>
      <c r="J41274" t="s">
        <v>536</v>
      </c>
      <c r="K41274">
        <v>35255</v>
      </c>
      <c r="L41274" t="s">
        <v>661</v>
      </c>
      <c r="M41274">
        <v>6654</v>
      </c>
      <c r="N41274" t="s">
        <v>10134</v>
      </c>
    </row>
    <row r="41275" spans="1:14" x14ac:dyDescent="0.35">
      <c r="A41275" s="2">
        <v>702809635638462</v>
      </c>
      <c r="B41275" s="2">
        <v>4383122442</v>
      </c>
      <c r="C41275" s="1">
        <v>25762</v>
      </c>
      <c r="D41275" s="1">
        <v>45160</v>
      </c>
      <c r="E41275">
        <v>6890</v>
      </c>
      <c r="F41275" t="s">
        <v>15</v>
      </c>
      <c r="G41275">
        <v>1521</v>
      </c>
      <c r="H41275" t="s">
        <v>41</v>
      </c>
      <c r="I41275">
        <v>153702</v>
      </c>
      <c r="J41275" t="s">
        <v>729</v>
      </c>
      <c r="K41275">
        <v>36751</v>
      </c>
      <c r="L41275" t="s">
        <v>730</v>
      </c>
      <c r="M41275">
        <v>6654</v>
      </c>
      <c r="N41275" t="s">
        <v>10134</v>
      </c>
    </row>
    <row r="41276" spans="1:14" x14ac:dyDescent="0.35">
      <c r="A41276" s="2">
        <v>702809638427160</v>
      </c>
      <c r="C41276" s="1">
        <v>31597</v>
      </c>
      <c r="D41276" s="1">
        <v>45063</v>
      </c>
      <c r="E41276">
        <v>6890</v>
      </c>
      <c r="F41276" t="s">
        <v>15</v>
      </c>
      <c r="G41276">
        <v>1502</v>
      </c>
      <c r="H41276" t="s">
        <v>136</v>
      </c>
      <c r="I41276">
        <v>153044</v>
      </c>
      <c r="J41276" t="s">
        <v>137</v>
      </c>
      <c r="K41276">
        <v>36354</v>
      </c>
      <c r="L41276" t="s">
        <v>138</v>
      </c>
      <c r="M41276">
        <v>6654</v>
      </c>
      <c r="N41276" t="s">
        <v>10134</v>
      </c>
    </row>
    <row r="41277" spans="1:14" x14ac:dyDescent="0.35">
      <c r="A41277" s="2">
        <v>702809638969567</v>
      </c>
      <c r="B41277" s="2">
        <v>1318757444</v>
      </c>
      <c r="C41277" s="1">
        <v>30278</v>
      </c>
      <c r="D41277" s="1">
        <v>45105</v>
      </c>
      <c r="E41277">
        <v>6890</v>
      </c>
      <c r="F41277" t="s">
        <v>15</v>
      </c>
      <c r="G41277">
        <v>1438</v>
      </c>
      <c r="H41277" t="s">
        <v>192</v>
      </c>
      <c r="I41277">
        <v>153176</v>
      </c>
      <c r="J41277" t="s">
        <v>765</v>
      </c>
      <c r="K41277">
        <v>35390</v>
      </c>
      <c r="L41277" t="s">
        <v>766</v>
      </c>
      <c r="M41277">
        <v>6654</v>
      </c>
      <c r="N41277" t="s">
        <v>10134</v>
      </c>
    </row>
    <row r="41278" spans="1:14" x14ac:dyDescent="0.35">
      <c r="A41278" s="2">
        <v>702809638969567</v>
      </c>
      <c r="B41278" s="2">
        <v>1318757444</v>
      </c>
      <c r="C41278" s="1">
        <v>30278</v>
      </c>
      <c r="D41278" s="1">
        <v>45105</v>
      </c>
      <c r="E41278">
        <v>6890</v>
      </c>
      <c r="F41278" t="s">
        <v>15</v>
      </c>
      <c r="G41278">
        <v>1438</v>
      </c>
      <c r="H41278" t="s">
        <v>192</v>
      </c>
      <c r="I41278">
        <v>153176</v>
      </c>
      <c r="J41278" t="s">
        <v>765</v>
      </c>
      <c r="K41278">
        <v>35390</v>
      </c>
      <c r="L41278" t="s">
        <v>766</v>
      </c>
      <c r="M41278">
        <v>6654</v>
      </c>
      <c r="N41278" t="s">
        <v>10134</v>
      </c>
    </row>
    <row r="41279" spans="1:14" x14ac:dyDescent="0.35">
      <c r="A41279" s="2">
        <v>702809643500261</v>
      </c>
      <c r="B41279" s="2">
        <v>4385532419</v>
      </c>
      <c r="C41279" s="1">
        <v>30301</v>
      </c>
      <c r="D41279" s="1">
        <v>44734</v>
      </c>
      <c r="E41279">
        <v>6890</v>
      </c>
      <c r="F41279" t="s">
        <v>15</v>
      </c>
      <c r="G41279">
        <v>1504</v>
      </c>
      <c r="H41279" t="s">
        <v>299</v>
      </c>
      <c r="I41279">
        <v>154539</v>
      </c>
      <c r="J41279" t="s">
        <v>426</v>
      </c>
      <c r="K41279">
        <v>35347</v>
      </c>
      <c r="L41279" t="s">
        <v>986</v>
      </c>
      <c r="M41279">
        <v>6654</v>
      </c>
      <c r="N41279" t="s">
        <v>10134</v>
      </c>
    </row>
    <row r="41280" spans="1:14" x14ac:dyDescent="0.35">
      <c r="A41280" s="2">
        <v>702809646212062</v>
      </c>
      <c r="C41280" s="1">
        <v>34219</v>
      </c>
      <c r="D41280" s="1">
        <v>44465</v>
      </c>
      <c r="E41280">
        <v>6890</v>
      </c>
      <c r="F41280" t="s">
        <v>15</v>
      </c>
      <c r="G41280">
        <v>1417</v>
      </c>
      <c r="H41280" t="s">
        <v>725</v>
      </c>
      <c r="I41280">
        <v>152692</v>
      </c>
      <c r="J41280" t="s">
        <v>1440</v>
      </c>
      <c r="K41280">
        <v>36664</v>
      </c>
      <c r="L41280" t="s">
        <v>1441</v>
      </c>
      <c r="M41280">
        <v>6654</v>
      </c>
      <c r="N41280" t="s">
        <v>10134</v>
      </c>
    </row>
    <row r="41281" spans="1:14" x14ac:dyDescent="0.35">
      <c r="A41281" s="2">
        <v>702809646815263</v>
      </c>
      <c r="B41281" s="2">
        <v>4188165499</v>
      </c>
      <c r="C41281" s="1">
        <v>29332</v>
      </c>
      <c r="D41281" s="1">
        <v>45239</v>
      </c>
      <c r="E41281">
        <v>6890</v>
      </c>
      <c r="F41281" t="s">
        <v>15</v>
      </c>
      <c r="G41281">
        <v>1491</v>
      </c>
      <c r="H41281" t="s">
        <v>97</v>
      </c>
      <c r="I41281">
        <v>155349</v>
      </c>
      <c r="J41281" t="s">
        <v>864</v>
      </c>
      <c r="K41281">
        <v>36119</v>
      </c>
      <c r="L41281" t="s">
        <v>865</v>
      </c>
      <c r="M41281">
        <v>6654</v>
      </c>
      <c r="N41281" t="s">
        <v>10134</v>
      </c>
    </row>
    <row r="41282" spans="1:14" x14ac:dyDescent="0.35">
      <c r="A41282" s="2">
        <v>702809646975864</v>
      </c>
      <c r="C41282" s="1">
        <v>26544</v>
      </c>
      <c r="D41282" s="1">
        <v>44616</v>
      </c>
      <c r="E41282">
        <v>6890</v>
      </c>
      <c r="F41282" t="s">
        <v>15</v>
      </c>
      <c r="G41282">
        <v>1505</v>
      </c>
      <c r="H41282" t="s">
        <v>111</v>
      </c>
      <c r="I41282">
        <v>155152</v>
      </c>
      <c r="J41282" t="s">
        <v>114</v>
      </c>
      <c r="K41282">
        <v>35645</v>
      </c>
      <c r="L41282" t="s">
        <v>147</v>
      </c>
      <c r="M41282">
        <v>6654</v>
      </c>
      <c r="N41282" t="s">
        <v>10134</v>
      </c>
    </row>
    <row r="41283" spans="1:14" x14ac:dyDescent="0.35">
      <c r="A41283" s="2">
        <v>702809646975864</v>
      </c>
      <c r="C41283" s="1">
        <v>26544</v>
      </c>
      <c r="D41283" s="1">
        <v>44938</v>
      </c>
      <c r="E41283">
        <v>6890</v>
      </c>
      <c r="F41283" t="s">
        <v>15</v>
      </c>
      <c r="G41283">
        <v>1505</v>
      </c>
      <c r="H41283" t="s">
        <v>111</v>
      </c>
      <c r="I41283">
        <v>155152</v>
      </c>
      <c r="J41283" t="s">
        <v>114</v>
      </c>
      <c r="K41283">
        <v>35645</v>
      </c>
      <c r="L41283" t="s">
        <v>147</v>
      </c>
      <c r="M41283">
        <v>6654</v>
      </c>
      <c r="N41283" t="s">
        <v>10134</v>
      </c>
    </row>
    <row r="41284" spans="1:14" x14ac:dyDescent="0.35">
      <c r="A41284" s="2">
        <v>702809647651167</v>
      </c>
      <c r="B41284" s="2">
        <v>10445330481</v>
      </c>
      <c r="C41284" s="1">
        <v>34843</v>
      </c>
      <c r="D41284" s="1">
        <v>45045</v>
      </c>
      <c r="E41284">
        <v>6882</v>
      </c>
      <c r="F41284" t="s">
        <v>143</v>
      </c>
      <c r="G41284">
        <v>1516</v>
      </c>
      <c r="H41284" t="s">
        <v>12</v>
      </c>
      <c r="I41284" t="s">
        <v>59</v>
      </c>
      <c r="J41284" t="s">
        <v>60</v>
      </c>
      <c r="K41284">
        <v>44781</v>
      </c>
      <c r="L41284" t="s">
        <v>10152</v>
      </c>
      <c r="M41284">
        <v>6654</v>
      </c>
      <c r="N41284" t="s">
        <v>10134</v>
      </c>
    </row>
    <row r="41285" spans="1:14" x14ac:dyDescent="0.35">
      <c r="A41285" s="2">
        <v>702809652105868</v>
      </c>
      <c r="C41285" s="1">
        <v>23329</v>
      </c>
      <c r="D41285" s="1">
        <v>44951</v>
      </c>
      <c r="E41285">
        <v>6890</v>
      </c>
      <c r="F41285" t="s">
        <v>15</v>
      </c>
      <c r="G41285">
        <v>1481</v>
      </c>
      <c r="H41285" t="s">
        <v>34</v>
      </c>
      <c r="I41285">
        <v>154660</v>
      </c>
      <c r="J41285" t="s">
        <v>35</v>
      </c>
      <c r="K41285">
        <v>35441</v>
      </c>
      <c r="L41285" t="s">
        <v>36</v>
      </c>
      <c r="M41285">
        <v>6654</v>
      </c>
      <c r="N41285" t="s">
        <v>10134</v>
      </c>
    </row>
    <row r="41286" spans="1:14" x14ac:dyDescent="0.35">
      <c r="A41286" s="2">
        <v>702809653020866</v>
      </c>
      <c r="B41286" s="2">
        <v>6727273405</v>
      </c>
      <c r="C41286" s="1">
        <v>30213</v>
      </c>
      <c r="D41286" s="1">
        <v>44951</v>
      </c>
      <c r="E41286">
        <v>6890</v>
      </c>
      <c r="F41286" t="s">
        <v>15</v>
      </c>
      <c r="G41286">
        <v>1516</v>
      </c>
      <c r="H41286" t="s">
        <v>12</v>
      </c>
      <c r="I41286">
        <v>152439</v>
      </c>
      <c r="J41286" t="s">
        <v>13</v>
      </c>
      <c r="K41286">
        <v>37347</v>
      </c>
      <c r="L41286" t="s">
        <v>14</v>
      </c>
      <c r="M41286">
        <v>6654</v>
      </c>
      <c r="N41286" t="s">
        <v>10134</v>
      </c>
    </row>
    <row r="41287" spans="1:14" x14ac:dyDescent="0.35">
      <c r="A41287" s="2">
        <v>702809655997565</v>
      </c>
      <c r="B41287" s="2">
        <v>7807584475</v>
      </c>
      <c r="C41287" s="1">
        <v>30929</v>
      </c>
      <c r="D41287" s="1">
        <v>44636</v>
      </c>
      <c r="E41287">
        <v>6890</v>
      </c>
      <c r="F41287" t="s">
        <v>15</v>
      </c>
      <c r="G41287">
        <v>1418</v>
      </c>
      <c r="H41287" t="s">
        <v>459</v>
      </c>
      <c r="I41287">
        <v>154628</v>
      </c>
      <c r="J41287" t="s">
        <v>460</v>
      </c>
      <c r="K41287">
        <v>35265</v>
      </c>
      <c r="L41287" t="s">
        <v>461</v>
      </c>
      <c r="M41287">
        <v>6654</v>
      </c>
      <c r="N41287" t="s">
        <v>10134</v>
      </c>
    </row>
    <row r="41288" spans="1:14" x14ac:dyDescent="0.35">
      <c r="A41288" s="2">
        <v>702809656069564</v>
      </c>
      <c r="B41288" s="2">
        <v>9262917422</v>
      </c>
      <c r="C41288" s="1">
        <v>34114</v>
      </c>
      <c r="D41288" s="1">
        <v>45069</v>
      </c>
      <c r="E41288">
        <v>6890</v>
      </c>
      <c r="F41288" t="s">
        <v>15</v>
      </c>
      <c r="G41288">
        <v>1460</v>
      </c>
      <c r="H41288" t="s">
        <v>116</v>
      </c>
      <c r="I41288">
        <v>154822</v>
      </c>
      <c r="J41288" t="s">
        <v>117</v>
      </c>
      <c r="K41288">
        <v>40591</v>
      </c>
      <c r="L41288" t="s">
        <v>119</v>
      </c>
      <c r="M41288">
        <v>6654</v>
      </c>
      <c r="N41288" t="s">
        <v>10134</v>
      </c>
    </row>
    <row r="41289" spans="1:14" x14ac:dyDescent="0.35">
      <c r="A41289" s="2">
        <v>702809658793464</v>
      </c>
      <c r="C41289" s="1">
        <v>35846</v>
      </c>
      <c r="D41289" s="1">
        <v>44938</v>
      </c>
      <c r="E41289">
        <v>6890</v>
      </c>
      <c r="F41289" t="s">
        <v>15</v>
      </c>
      <c r="G41289">
        <v>1434</v>
      </c>
      <c r="H41289" t="s">
        <v>745</v>
      </c>
      <c r="I41289">
        <v>153761</v>
      </c>
      <c r="J41289" t="s">
        <v>853</v>
      </c>
      <c r="K41289">
        <v>36110</v>
      </c>
      <c r="L41289" t="s">
        <v>854</v>
      </c>
      <c r="M41289">
        <v>6654</v>
      </c>
      <c r="N41289" t="s">
        <v>10134</v>
      </c>
    </row>
    <row r="41290" spans="1:14" x14ac:dyDescent="0.35">
      <c r="A41290" s="2">
        <v>702809659488363</v>
      </c>
      <c r="B41290" s="2">
        <v>67040357453</v>
      </c>
      <c r="C41290" s="1">
        <v>26621</v>
      </c>
      <c r="D41290" s="1">
        <v>44469</v>
      </c>
      <c r="E41290">
        <v>6890</v>
      </c>
      <c r="F41290" t="s">
        <v>15</v>
      </c>
      <c r="G41290">
        <v>1435</v>
      </c>
      <c r="H41290" t="s">
        <v>206</v>
      </c>
      <c r="I41290">
        <v>155411</v>
      </c>
      <c r="J41290" t="s">
        <v>207</v>
      </c>
      <c r="K41290">
        <v>36987</v>
      </c>
      <c r="L41290" t="s">
        <v>10148</v>
      </c>
      <c r="M41290">
        <v>6654</v>
      </c>
      <c r="N41290" t="s">
        <v>10134</v>
      </c>
    </row>
    <row r="41291" spans="1:14" x14ac:dyDescent="0.35">
      <c r="A41291" s="2">
        <v>702809659488363</v>
      </c>
      <c r="B41291" s="2">
        <v>67040357453</v>
      </c>
      <c r="C41291" s="1">
        <v>26621</v>
      </c>
      <c r="D41291" s="1">
        <v>45260</v>
      </c>
      <c r="E41291">
        <v>6890</v>
      </c>
      <c r="F41291" t="s">
        <v>15</v>
      </c>
      <c r="G41291">
        <v>1435</v>
      </c>
      <c r="H41291" t="s">
        <v>206</v>
      </c>
      <c r="I41291">
        <v>155381</v>
      </c>
      <c r="J41291" t="s">
        <v>768</v>
      </c>
      <c r="K41291">
        <v>42390</v>
      </c>
      <c r="L41291" t="s">
        <v>1173</v>
      </c>
      <c r="M41291">
        <v>6654</v>
      </c>
      <c r="N41291" t="s">
        <v>10134</v>
      </c>
    </row>
    <row r="41292" spans="1:14" x14ac:dyDescent="0.35">
      <c r="A41292" s="2">
        <v>702809662458267</v>
      </c>
      <c r="C41292" s="1">
        <v>31610</v>
      </c>
      <c r="D41292" s="1">
        <v>44651</v>
      </c>
      <c r="E41292">
        <v>6890</v>
      </c>
      <c r="F41292" t="s">
        <v>15</v>
      </c>
      <c r="G41292">
        <v>1531</v>
      </c>
      <c r="H41292" t="s">
        <v>1097</v>
      </c>
      <c r="I41292">
        <v>154350</v>
      </c>
      <c r="J41292" t="s">
        <v>1098</v>
      </c>
      <c r="K41292">
        <v>41592</v>
      </c>
      <c r="L41292" t="s">
        <v>10142</v>
      </c>
      <c r="M41292">
        <v>6654</v>
      </c>
      <c r="N41292" t="s">
        <v>10134</v>
      </c>
    </row>
    <row r="41293" spans="1:14" x14ac:dyDescent="0.35">
      <c r="A41293" s="2">
        <v>702809662776862</v>
      </c>
      <c r="B41293" s="2">
        <v>70736960449</v>
      </c>
      <c r="C41293" s="1">
        <v>25059</v>
      </c>
      <c r="D41293" s="1">
        <v>44897</v>
      </c>
      <c r="E41293">
        <v>6890</v>
      </c>
      <c r="F41293" t="s">
        <v>15</v>
      </c>
      <c r="G41293">
        <v>1514</v>
      </c>
      <c r="H41293" t="s">
        <v>76</v>
      </c>
      <c r="I41293">
        <v>155969</v>
      </c>
      <c r="J41293" t="s">
        <v>77</v>
      </c>
      <c r="K41293">
        <v>34896</v>
      </c>
      <c r="L41293" t="s">
        <v>78</v>
      </c>
      <c r="M41293">
        <v>6654</v>
      </c>
      <c r="N41293" t="s">
        <v>10134</v>
      </c>
    </row>
    <row r="41294" spans="1:14" x14ac:dyDescent="0.35">
      <c r="A41294" s="2">
        <v>702809664416464</v>
      </c>
      <c r="B41294" s="2">
        <v>4195488400</v>
      </c>
      <c r="C41294" s="1">
        <v>28129</v>
      </c>
      <c r="D41294" s="1">
        <v>44460</v>
      </c>
      <c r="E41294">
        <v>6890</v>
      </c>
      <c r="F41294" t="s">
        <v>15</v>
      </c>
      <c r="G41294">
        <v>1547</v>
      </c>
      <c r="H41294" t="s">
        <v>484</v>
      </c>
      <c r="I41294">
        <v>154156</v>
      </c>
      <c r="J41294" t="s">
        <v>485</v>
      </c>
      <c r="K41294">
        <v>36045</v>
      </c>
      <c r="L41294" t="s">
        <v>486</v>
      </c>
      <c r="M41294">
        <v>6654</v>
      </c>
      <c r="N41294" t="s">
        <v>10134</v>
      </c>
    </row>
    <row r="41295" spans="1:14" x14ac:dyDescent="0.35">
      <c r="A41295" s="2">
        <v>702809664416464</v>
      </c>
      <c r="B41295" s="2">
        <v>4195488400</v>
      </c>
      <c r="C41295" s="1">
        <v>28129</v>
      </c>
      <c r="D41295" s="1">
        <v>44686</v>
      </c>
      <c r="E41295">
        <v>6890</v>
      </c>
      <c r="F41295" t="s">
        <v>15</v>
      </c>
      <c r="G41295">
        <v>1547</v>
      </c>
      <c r="H41295" t="s">
        <v>484</v>
      </c>
      <c r="I41295">
        <v>154156</v>
      </c>
      <c r="J41295" t="s">
        <v>485</v>
      </c>
      <c r="K41295">
        <v>36045</v>
      </c>
      <c r="L41295" t="s">
        <v>486</v>
      </c>
      <c r="M41295">
        <v>6654</v>
      </c>
      <c r="N41295" t="s">
        <v>10134</v>
      </c>
    </row>
    <row r="41296" spans="1:14" x14ac:dyDescent="0.35">
      <c r="A41296" s="2">
        <v>702809667634764</v>
      </c>
      <c r="B41296" s="2">
        <v>7807340410</v>
      </c>
      <c r="C41296" s="1">
        <v>32493</v>
      </c>
      <c r="D41296" s="1">
        <v>45174</v>
      </c>
      <c r="E41296">
        <v>6890</v>
      </c>
      <c r="F41296" t="s">
        <v>15</v>
      </c>
      <c r="G41296">
        <v>1435</v>
      </c>
      <c r="H41296" t="s">
        <v>206</v>
      </c>
      <c r="I41296">
        <v>155411</v>
      </c>
      <c r="J41296" t="s">
        <v>207</v>
      </c>
      <c r="K41296">
        <v>36275</v>
      </c>
      <c r="L41296" t="s">
        <v>752</v>
      </c>
      <c r="M41296">
        <v>6654</v>
      </c>
      <c r="N41296" t="s">
        <v>10134</v>
      </c>
    </row>
    <row r="41297" spans="1:14" x14ac:dyDescent="0.35">
      <c r="A41297" s="2">
        <v>702809670907660</v>
      </c>
      <c r="C41297" s="1">
        <v>28778</v>
      </c>
      <c r="D41297" s="1">
        <v>44965</v>
      </c>
      <c r="E41297">
        <v>6890</v>
      </c>
      <c r="F41297" t="s">
        <v>15</v>
      </c>
      <c r="G41297">
        <v>1507</v>
      </c>
      <c r="H41297" t="s">
        <v>559</v>
      </c>
      <c r="I41297">
        <v>1690698</v>
      </c>
      <c r="J41297" t="s">
        <v>560</v>
      </c>
      <c r="K41297">
        <v>42624</v>
      </c>
      <c r="L41297" t="s">
        <v>561</v>
      </c>
      <c r="M41297">
        <v>6654</v>
      </c>
      <c r="N41297" t="s">
        <v>10134</v>
      </c>
    </row>
    <row r="41298" spans="1:14" x14ac:dyDescent="0.35">
      <c r="A41298" s="2">
        <v>702809672081867</v>
      </c>
      <c r="C41298" s="1">
        <v>17490</v>
      </c>
      <c r="D41298" s="1">
        <v>44677</v>
      </c>
      <c r="E41298">
        <v>6890</v>
      </c>
      <c r="F41298" t="s">
        <v>15</v>
      </c>
      <c r="G41298">
        <v>1545</v>
      </c>
      <c r="H41298" t="s">
        <v>436</v>
      </c>
      <c r="I41298">
        <v>153303</v>
      </c>
      <c r="J41298" t="s">
        <v>437</v>
      </c>
      <c r="K41298">
        <v>36210</v>
      </c>
      <c r="L41298" t="s">
        <v>438</v>
      </c>
      <c r="M41298">
        <v>6654</v>
      </c>
      <c r="N41298" t="s">
        <v>10134</v>
      </c>
    </row>
    <row r="41299" spans="1:14" x14ac:dyDescent="0.35">
      <c r="A41299" s="2">
        <v>702809672573166</v>
      </c>
      <c r="B41299" s="2">
        <v>7939416448</v>
      </c>
      <c r="C41299" s="1">
        <v>32082</v>
      </c>
      <c r="D41299" s="1">
        <v>45421</v>
      </c>
      <c r="E41299">
        <v>6890</v>
      </c>
      <c r="F41299" t="s">
        <v>15</v>
      </c>
      <c r="G41299">
        <v>1558</v>
      </c>
      <c r="H41299" t="s">
        <v>396</v>
      </c>
      <c r="I41299">
        <v>152633</v>
      </c>
      <c r="J41299" t="s">
        <v>397</v>
      </c>
      <c r="K41299">
        <v>45510</v>
      </c>
      <c r="L41299" t="s">
        <v>508</v>
      </c>
      <c r="M41299">
        <v>6654</v>
      </c>
      <c r="N41299" t="s">
        <v>10134</v>
      </c>
    </row>
    <row r="41300" spans="1:14" x14ac:dyDescent="0.35">
      <c r="A41300" s="2">
        <v>702809674589566</v>
      </c>
      <c r="B41300" s="2">
        <v>9485020457</v>
      </c>
      <c r="C41300" s="1">
        <v>31981</v>
      </c>
      <c r="D41300" s="1">
        <v>45275</v>
      </c>
      <c r="E41300">
        <v>6890</v>
      </c>
      <c r="F41300" t="s">
        <v>15</v>
      </c>
      <c r="G41300">
        <v>1487</v>
      </c>
      <c r="H41300" t="s">
        <v>122</v>
      </c>
      <c r="I41300">
        <v>154490</v>
      </c>
      <c r="J41300" t="s">
        <v>123</v>
      </c>
      <c r="K41300">
        <v>42353</v>
      </c>
      <c r="L41300" t="s">
        <v>125</v>
      </c>
      <c r="M41300">
        <v>6654</v>
      </c>
      <c r="N41300" t="s">
        <v>10134</v>
      </c>
    </row>
    <row r="41301" spans="1:14" x14ac:dyDescent="0.35">
      <c r="A41301" s="2">
        <v>702809675371661</v>
      </c>
      <c r="B41301" s="2">
        <v>33506655434</v>
      </c>
      <c r="C41301" s="1">
        <v>22905</v>
      </c>
      <c r="D41301" s="1">
        <v>44770</v>
      </c>
      <c r="E41301">
        <v>6890</v>
      </c>
      <c r="F41301" t="s">
        <v>15</v>
      </c>
      <c r="G41301">
        <v>1498</v>
      </c>
      <c r="H41301" t="s">
        <v>63</v>
      </c>
      <c r="I41301">
        <v>155780</v>
      </c>
      <c r="J41301" t="s">
        <v>674</v>
      </c>
      <c r="K41301">
        <v>35669</v>
      </c>
      <c r="L41301" t="s">
        <v>675</v>
      </c>
      <c r="M41301">
        <v>6654</v>
      </c>
      <c r="N41301" t="s">
        <v>10134</v>
      </c>
    </row>
    <row r="41302" spans="1:14" x14ac:dyDescent="0.35">
      <c r="A41302" s="2">
        <v>702809677842661</v>
      </c>
      <c r="B41302" s="2">
        <v>7429021450</v>
      </c>
      <c r="C41302" s="1">
        <v>32120</v>
      </c>
      <c r="D41302" s="1">
        <v>45405</v>
      </c>
      <c r="E41302">
        <v>6890</v>
      </c>
      <c r="F41302" t="s">
        <v>15</v>
      </c>
      <c r="G41302">
        <v>1542</v>
      </c>
      <c r="H41302" t="s">
        <v>679</v>
      </c>
      <c r="I41302">
        <v>153001</v>
      </c>
      <c r="J41302" t="s">
        <v>1113</v>
      </c>
      <c r="K41302">
        <v>37280</v>
      </c>
      <c r="L41302" t="s">
        <v>642</v>
      </c>
      <c r="M41302">
        <v>6654</v>
      </c>
      <c r="N41302" t="s">
        <v>10134</v>
      </c>
    </row>
    <row r="41303" spans="1:14" x14ac:dyDescent="0.35">
      <c r="A41303" s="2">
        <v>702809679021363</v>
      </c>
      <c r="B41303" s="2">
        <v>91889421472</v>
      </c>
      <c r="C41303" s="1">
        <v>23370</v>
      </c>
      <c r="D41303" s="1">
        <v>45231</v>
      </c>
      <c r="E41303">
        <v>6890</v>
      </c>
      <c r="F41303" t="s">
        <v>15</v>
      </c>
      <c r="G41303">
        <v>1443</v>
      </c>
      <c r="H41303" t="s">
        <v>245</v>
      </c>
      <c r="I41303">
        <v>154172</v>
      </c>
      <c r="J41303" t="s">
        <v>1213</v>
      </c>
      <c r="K41303">
        <v>35882</v>
      </c>
      <c r="L41303" t="s">
        <v>1444</v>
      </c>
      <c r="M41303">
        <v>6654</v>
      </c>
      <c r="N41303" t="s">
        <v>10134</v>
      </c>
    </row>
    <row r="41304" spans="1:14" x14ac:dyDescent="0.35">
      <c r="A41304" s="2">
        <v>702809681705762</v>
      </c>
      <c r="B41304" s="2">
        <v>75494086453</v>
      </c>
      <c r="C41304" s="1">
        <v>22662</v>
      </c>
      <c r="D41304" s="1">
        <v>45203</v>
      </c>
      <c r="E41304">
        <v>6890</v>
      </c>
      <c r="F41304" t="s">
        <v>15</v>
      </c>
      <c r="G41304">
        <v>1449</v>
      </c>
      <c r="H41304" t="s">
        <v>616</v>
      </c>
      <c r="I41304">
        <v>155225</v>
      </c>
      <c r="J41304" t="s">
        <v>617</v>
      </c>
      <c r="K41304">
        <v>42196</v>
      </c>
      <c r="L41304" t="s">
        <v>618</v>
      </c>
      <c r="M41304">
        <v>6654</v>
      </c>
      <c r="N41304" t="s">
        <v>10134</v>
      </c>
    </row>
    <row r="41305" spans="1:14" x14ac:dyDescent="0.35">
      <c r="A41305" s="2">
        <v>702809682033865</v>
      </c>
      <c r="C41305" s="1">
        <v>31975</v>
      </c>
      <c r="D41305" s="1">
        <v>44756</v>
      </c>
      <c r="E41305">
        <v>6890</v>
      </c>
      <c r="F41305" t="s">
        <v>15</v>
      </c>
      <c r="G41305">
        <v>1529</v>
      </c>
      <c r="H41305" t="s">
        <v>70</v>
      </c>
      <c r="I41305">
        <v>152846</v>
      </c>
      <c r="J41305" t="s">
        <v>71</v>
      </c>
      <c r="K41305">
        <v>35527</v>
      </c>
      <c r="L41305" t="s">
        <v>786</v>
      </c>
      <c r="M41305">
        <v>6654</v>
      </c>
      <c r="N41305" t="s">
        <v>10134</v>
      </c>
    </row>
    <row r="41306" spans="1:14" x14ac:dyDescent="0.35">
      <c r="A41306" s="2">
        <v>702809683877463</v>
      </c>
      <c r="B41306" s="2">
        <v>5169358440</v>
      </c>
      <c r="C41306" s="1">
        <v>27594</v>
      </c>
      <c r="D41306" s="1">
        <v>44973</v>
      </c>
      <c r="E41306">
        <v>6890</v>
      </c>
      <c r="F41306" t="s">
        <v>15</v>
      </c>
      <c r="G41306">
        <v>1421</v>
      </c>
      <c r="H41306" t="s">
        <v>317</v>
      </c>
      <c r="I41306">
        <v>155675</v>
      </c>
      <c r="J41306" t="s">
        <v>1153</v>
      </c>
      <c r="K41306">
        <v>42487</v>
      </c>
      <c r="L41306" t="s">
        <v>1154</v>
      </c>
      <c r="M41306">
        <v>6654</v>
      </c>
      <c r="N41306" t="s">
        <v>10134</v>
      </c>
    </row>
    <row r="41307" spans="1:14" x14ac:dyDescent="0.35">
      <c r="A41307" s="2">
        <v>702809683877463</v>
      </c>
      <c r="B41307" s="2">
        <v>5169358440</v>
      </c>
      <c r="C41307" s="1">
        <v>27594</v>
      </c>
      <c r="D41307" s="1">
        <v>45274</v>
      </c>
      <c r="E41307">
        <v>6890</v>
      </c>
      <c r="F41307" t="s">
        <v>15</v>
      </c>
      <c r="G41307">
        <v>1421</v>
      </c>
      <c r="H41307" t="s">
        <v>317</v>
      </c>
      <c r="I41307">
        <v>155675</v>
      </c>
      <c r="J41307" t="s">
        <v>1153</v>
      </c>
      <c r="K41307">
        <v>42487</v>
      </c>
      <c r="L41307" t="s">
        <v>1154</v>
      </c>
      <c r="M41307">
        <v>6654</v>
      </c>
      <c r="N41307" t="s">
        <v>10134</v>
      </c>
    </row>
    <row r="41308" spans="1:14" x14ac:dyDescent="0.35">
      <c r="A41308" s="2">
        <v>702809684316864</v>
      </c>
      <c r="B41308" s="2">
        <v>3922351450</v>
      </c>
      <c r="C41308" s="1">
        <v>29665</v>
      </c>
      <c r="D41308" s="1">
        <v>44742</v>
      </c>
      <c r="E41308">
        <v>6890</v>
      </c>
      <c r="F41308" t="s">
        <v>15</v>
      </c>
      <c r="G41308">
        <v>1425</v>
      </c>
      <c r="H41308" t="s">
        <v>573</v>
      </c>
      <c r="I41308">
        <v>154849</v>
      </c>
      <c r="J41308" t="s">
        <v>574</v>
      </c>
      <c r="K41308">
        <v>36563</v>
      </c>
      <c r="L41308" t="s">
        <v>575</v>
      </c>
      <c r="M41308">
        <v>6654</v>
      </c>
      <c r="N41308" t="s">
        <v>10134</v>
      </c>
    </row>
    <row r="41309" spans="1:14" x14ac:dyDescent="0.35">
      <c r="A41309" s="2">
        <v>702809684432767</v>
      </c>
      <c r="B41309" s="2">
        <v>44018827415</v>
      </c>
      <c r="C41309" s="1">
        <v>21813</v>
      </c>
      <c r="D41309" s="1">
        <v>44757</v>
      </c>
      <c r="E41309">
        <v>6890</v>
      </c>
      <c r="F41309" t="s">
        <v>15</v>
      </c>
      <c r="G41309">
        <v>1479</v>
      </c>
      <c r="H41309" t="s">
        <v>859</v>
      </c>
      <c r="I41309">
        <v>154407</v>
      </c>
      <c r="J41309" t="s">
        <v>860</v>
      </c>
      <c r="K41309">
        <v>35577</v>
      </c>
      <c r="L41309" t="s">
        <v>1533</v>
      </c>
      <c r="M41309">
        <v>6654</v>
      </c>
      <c r="N41309" t="s">
        <v>10134</v>
      </c>
    </row>
    <row r="41310" spans="1:14" x14ac:dyDescent="0.35">
      <c r="A41310" s="2">
        <v>702809684579962</v>
      </c>
      <c r="B41310" s="2">
        <v>96328754434</v>
      </c>
      <c r="C41310" s="1">
        <v>26651</v>
      </c>
      <c r="D41310" s="1">
        <v>44490</v>
      </c>
      <c r="E41310">
        <v>6890</v>
      </c>
      <c r="F41310" t="s">
        <v>15</v>
      </c>
      <c r="G41310">
        <v>1490</v>
      </c>
      <c r="H41310" t="s">
        <v>428</v>
      </c>
      <c r="I41310">
        <v>153818</v>
      </c>
      <c r="J41310" t="s">
        <v>1362</v>
      </c>
      <c r="K41310">
        <v>36289</v>
      </c>
      <c r="L41310" t="s">
        <v>10144</v>
      </c>
      <c r="M41310">
        <v>6654</v>
      </c>
      <c r="N41310" t="s">
        <v>10134</v>
      </c>
    </row>
    <row r="41311" spans="1:14" x14ac:dyDescent="0.35">
      <c r="A41311" s="2">
        <v>702809684579962</v>
      </c>
      <c r="B41311" s="2">
        <v>96328754434</v>
      </c>
      <c r="C41311" s="1">
        <v>26651</v>
      </c>
      <c r="D41311" s="1">
        <v>44882</v>
      </c>
      <c r="E41311">
        <v>6890</v>
      </c>
      <c r="F41311" t="s">
        <v>15</v>
      </c>
      <c r="G41311">
        <v>1490</v>
      </c>
      <c r="H41311" t="s">
        <v>428</v>
      </c>
      <c r="I41311">
        <v>153818</v>
      </c>
      <c r="J41311" t="s">
        <v>1362</v>
      </c>
      <c r="K41311">
        <v>42524</v>
      </c>
      <c r="L41311" t="s">
        <v>1363</v>
      </c>
      <c r="M41311">
        <v>6654</v>
      </c>
      <c r="N41311" t="s">
        <v>10134</v>
      </c>
    </row>
    <row r="41312" spans="1:14" x14ac:dyDescent="0.35">
      <c r="A41312" s="2">
        <v>702809687720364</v>
      </c>
      <c r="B41312" s="2">
        <v>39392309449</v>
      </c>
      <c r="C41312" s="1">
        <v>23669</v>
      </c>
      <c r="D41312" s="1">
        <v>44986</v>
      </c>
      <c r="E41312">
        <v>6890</v>
      </c>
      <c r="F41312" t="s">
        <v>15</v>
      </c>
      <c r="G41312">
        <v>1530</v>
      </c>
      <c r="H41312" t="s">
        <v>52</v>
      </c>
      <c r="I41312">
        <v>155942</v>
      </c>
      <c r="J41312" t="s">
        <v>53</v>
      </c>
      <c r="K41312">
        <v>35635</v>
      </c>
      <c r="L41312" t="s">
        <v>54</v>
      </c>
      <c r="M41312">
        <v>6654</v>
      </c>
      <c r="N41312" t="s">
        <v>10134</v>
      </c>
    </row>
    <row r="41313" spans="1:14" x14ac:dyDescent="0.35">
      <c r="A41313" s="2">
        <v>702809688572466</v>
      </c>
      <c r="B41313" s="2">
        <v>71213183421</v>
      </c>
      <c r="C41313" s="1">
        <v>36307</v>
      </c>
      <c r="D41313" s="1">
        <v>44476</v>
      </c>
      <c r="E41313">
        <v>6882</v>
      </c>
      <c r="F41313" t="s">
        <v>143</v>
      </c>
      <c r="G41313">
        <v>1471</v>
      </c>
      <c r="H41313" t="s">
        <v>100</v>
      </c>
      <c r="I41313" t="s">
        <v>59</v>
      </c>
      <c r="J41313" t="s">
        <v>60</v>
      </c>
      <c r="K41313">
        <v>37266</v>
      </c>
      <c r="L41313" t="s">
        <v>186</v>
      </c>
      <c r="M41313">
        <v>6654</v>
      </c>
      <c r="N41313" t="s">
        <v>10134</v>
      </c>
    </row>
    <row r="41314" spans="1:14" x14ac:dyDescent="0.35">
      <c r="A41314" s="2">
        <v>702809689356864</v>
      </c>
      <c r="C41314" s="1">
        <v>28250</v>
      </c>
      <c r="D41314" s="1">
        <v>44462</v>
      </c>
      <c r="E41314">
        <v>6890</v>
      </c>
      <c r="F41314" t="s">
        <v>15</v>
      </c>
      <c r="G41314">
        <v>1531</v>
      </c>
      <c r="H41314" t="s">
        <v>1097</v>
      </c>
      <c r="I41314">
        <v>154350</v>
      </c>
      <c r="J41314" t="s">
        <v>1098</v>
      </c>
      <c r="K41314">
        <v>35274</v>
      </c>
      <c r="L41314" t="s">
        <v>1099</v>
      </c>
      <c r="M41314">
        <v>6654</v>
      </c>
      <c r="N41314" t="s">
        <v>10134</v>
      </c>
    </row>
    <row r="41315" spans="1:14" x14ac:dyDescent="0.35">
      <c r="A41315" s="2">
        <v>702809689356864</v>
      </c>
      <c r="C41315" s="1">
        <v>28250</v>
      </c>
      <c r="D41315" s="1">
        <v>44799</v>
      </c>
      <c r="E41315">
        <v>6890</v>
      </c>
      <c r="F41315" t="s">
        <v>15</v>
      </c>
      <c r="G41315">
        <v>1531</v>
      </c>
      <c r="H41315" t="s">
        <v>1097</v>
      </c>
      <c r="I41315">
        <v>154350</v>
      </c>
      <c r="J41315" t="s">
        <v>1098</v>
      </c>
      <c r="K41315">
        <v>35274</v>
      </c>
      <c r="L41315" t="s">
        <v>1099</v>
      </c>
      <c r="M41315">
        <v>6654</v>
      </c>
      <c r="N41315" t="s">
        <v>10134</v>
      </c>
    </row>
    <row r="41316" spans="1:14" x14ac:dyDescent="0.35">
      <c r="A41316" s="2">
        <v>702809689356864</v>
      </c>
      <c r="B41316" s="2">
        <v>3212511486</v>
      </c>
      <c r="C41316" s="1">
        <v>28250</v>
      </c>
      <c r="D41316" s="1">
        <v>45226</v>
      </c>
      <c r="E41316">
        <v>6890</v>
      </c>
      <c r="F41316" t="s">
        <v>15</v>
      </c>
      <c r="G41316">
        <v>1531</v>
      </c>
      <c r="H41316" t="s">
        <v>1097</v>
      </c>
      <c r="I41316">
        <v>154350</v>
      </c>
      <c r="J41316" t="s">
        <v>1098</v>
      </c>
      <c r="K41316">
        <v>35274</v>
      </c>
      <c r="L41316" t="s">
        <v>1099</v>
      </c>
      <c r="M41316">
        <v>6654</v>
      </c>
      <c r="N41316" t="s">
        <v>10134</v>
      </c>
    </row>
    <row r="41317" spans="1:14" x14ac:dyDescent="0.35">
      <c r="A41317" s="2">
        <v>702809689666960</v>
      </c>
      <c r="C41317" s="1">
        <v>27951</v>
      </c>
      <c r="D41317" s="1">
        <v>44728</v>
      </c>
      <c r="E41317">
        <v>6890</v>
      </c>
      <c r="F41317" t="s">
        <v>15</v>
      </c>
      <c r="G41317">
        <v>1567</v>
      </c>
      <c r="H41317" t="s">
        <v>30</v>
      </c>
      <c r="I41317">
        <v>153567</v>
      </c>
      <c r="J41317" t="s">
        <v>31</v>
      </c>
      <c r="K41317">
        <v>35554</v>
      </c>
      <c r="L41317" t="s">
        <v>32</v>
      </c>
      <c r="M41317">
        <v>6654</v>
      </c>
      <c r="N41317" t="s">
        <v>10134</v>
      </c>
    </row>
    <row r="41318" spans="1:14" x14ac:dyDescent="0.35">
      <c r="A41318" s="2">
        <v>702809694330665</v>
      </c>
      <c r="B41318" s="2">
        <v>14218180431</v>
      </c>
      <c r="C41318" s="1">
        <v>37335</v>
      </c>
      <c r="D41318" s="1">
        <v>45083</v>
      </c>
      <c r="E41318">
        <v>6882</v>
      </c>
      <c r="F41318" t="s">
        <v>143</v>
      </c>
      <c r="G41318">
        <v>1516</v>
      </c>
      <c r="H41318" t="s">
        <v>12</v>
      </c>
      <c r="I41318" t="s">
        <v>59</v>
      </c>
      <c r="J41318" t="s">
        <v>60</v>
      </c>
      <c r="K41318">
        <v>44571</v>
      </c>
      <c r="L41318" t="s">
        <v>1634</v>
      </c>
      <c r="M41318">
        <v>6654</v>
      </c>
      <c r="N41318" t="s">
        <v>10134</v>
      </c>
    </row>
    <row r="41319" spans="1:14" x14ac:dyDescent="0.35">
      <c r="A41319" s="2">
        <v>702809695830564</v>
      </c>
      <c r="B41319" s="2">
        <v>7808084441</v>
      </c>
      <c r="C41319" s="1">
        <v>33070</v>
      </c>
      <c r="D41319" s="1">
        <v>45009</v>
      </c>
      <c r="E41319">
        <v>6890</v>
      </c>
      <c r="F41319" t="s">
        <v>15</v>
      </c>
      <c r="G41319">
        <v>1420</v>
      </c>
      <c r="H41319" t="s">
        <v>551</v>
      </c>
      <c r="I41319">
        <v>155853</v>
      </c>
      <c r="J41319" t="s">
        <v>916</v>
      </c>
      <c r="K41319">
        <v>35266</v>
      </c>
      <c r="L41319" t="s">
        <v>1370</v>
      </c>
      <c r="M41319">
        <v>6654</v>
      </c>
      <c r="N41319" t="s">
        <v>10134</v>
      </c>
    </row>
    <row r="41320" spans="1:14" x14ac:dyDescent="0.35">
      <c r="A41320" s="2">
        <v>702809698011564</v>
      </c>
      <c r="B41320" s="2">
        <v>78209390449</v>
      </c>
      <c r="C41320" s="1">
        <v>25944</v>
      </c>
      <c r="D41320" s="1">
        <v>44684</v>
      </c>
      <c r="E41320">
        <v>6890</v>
      </c>
      <c r="F41320" t="s">
        <v>15</v>
      </c>
      <c r="G41320">
        <v>1443</v>
      </c>
      <c r="H41320" t="s">
        <v>245</v>
      </c>
      <c r="I41320">
        <v>1710583</v>
      </c>
      <c r="J41320" t="s">
        <v>246</v>
      </c>
      <c r="K41320">
        <v>36801</v>
      </c>
      <c r="L41320" t="s">
        <v>247</v>
      </c>
      <c r="M41320">
        <v>6654</v>
      </c>
      <c r="N41320" t="s">
        <v>10134</v>
      </c>
    </row>
    <row r="41321" spans="1:14" x14ac:dyDescent="0.35">
      <c r="A41321" s="2">
        <v>702809698065362</v>
      </c>
      <c r="B41321" s="2">
        <v>46342176434</v>
      </c>
      <c r="C41321" s="1">
        <v>23164</v>
      </c>
      <c r="D41321" s="1">
        <v>45106</v>
      </c>
      <c r="E41321">
        <v>6890</v>
      </c>
      <c r="F41321" t="s">
        <v>15</v>
      </c>
      <c r="G41321">
        <v>1498</v>
      </c>
      <c r="H41321" t="s">
        <v>63</v>
      </c>
      <c r="I41321">
        <v>155780</v>
      </c>
      <c r="J41321" t="s">
        <v>674</v>
      </c>
      <c r="K41321">
        <v>39295</v>
      </c>
      <c r="L41321" t="s">
        <v>675</v>
      </c>
      <c r="M41321">
        <v>6654</v>
      </c>
      <c r="N41321" t="s">
        <v>10134</v>
      </c>
    </row>
    <row r="41322" spans="1:14" x14ac:dyDescent="0.35">
      <c r="A41322" s="2">
        <v>702900500239870</v>
      </c>
      <c r="B41322" s="2">
        <v>7731260402</v>
      </c>
      <c r="C41322" s="1">
        <v>27335</v>
      </c>
      <c r="D41322" s="1">
        <v>44783</v>
      </c>
      <c r="E41322">
        <v>6890</v>
      </c>
      <c r="F41322" t="s">
        <v>15</v>
      </c>
      <c r="G41322">
        <v>1442</v>
      </c>
      <c r="H41322" t="s">
        <v>291</v>
      </c>
      <c r="I41322">
        <v>1565826</v>
      </c>
      <c r="J41322" t="s">
        <v>292</v>
      </c>
      <c r="K41322">
        <v>34884</v>
      </c>
      <c r="L41322" t="s">
        <v>293</v>
      </c>
      <c r="M41322">
        <v>6654</v>
      </c>
      <c r="N41322" t="s">
        <v>10134</v>
      </c>
    </row>
    <row r="41323" spans="1:14" x14ac:dyDescent="0.35">
      <c r="A41323" s="2">
        <v>702900500678173</v>
      </c>
      <c r="B41323" s="2">
        <v>11489018417</v>
      </c>
      <c r="C41323" s="1">
        <v>34328</v>
      </c>
      <c r="D41323" s="1">
        <v>45314</v>
      </c>
      <c r="E41323">
        <v>6890</v>
      </c>
      <c r="F41323" t="s">
        <v>15</v>
      </c>
      <c r="G41323">
        <v>1491</v>
      </c>
      <c r="H41323" t="s">
        <v>97</v>
      </c>
      <c r="I41323">
        <v>155365</v>
      </c>
      <c r="J41323" t="s">
        <v>98</v>
      </c>
      <c r="K41323">
        <v>37396</v>
      </c>
      <c r="L41323" t="s">
        <v>99</v>
      </c>
      <c r="M41323">
        <v>6654</v>
      </c>
      <c r="N41323" t="s">
        <v>10134</v>
      </c>
    </row>
    <row r="41324" spans="1:14" x14ac:dyDescent="0.35">
      <c r="A41324" s="2">
        <v>702900501948174</v>
      </c>
      <c r="B41324" s="2">
        <v>3293825435</v>
      </c>
      <c r="C41324" s="1">
        <v>29338</v>
      </c>
      <c r="D41324" s="1">
        <v>44517</v>
      </c>
      <c r="E41324">
        <v>6890</v>
      </c>
      <c r="F41324" t="s">
        <v>15</v>
      </c>
      <c r="G41324">
        <v>1436</v>
      </c>
      <c r="H41324" t="s">
        <v>267</v>
      </c>
      <c r="I41324">
        <v>1591517</v>
      </c>
      <c r="J41324" t="s">
        <v>591</v>
      </c>
      <c r="K41324">
        <v>35901</v>
      </c>
      <c r="L41324" t="s">
        <v>10153</v>
      </c>
      <c r="M41324">
        <v>6654</v>
      </c>
      <c r="N41324" t="s">
        <v>10134</v>
      </c>
    </row>
    <row r="41325" spans="1:14" x14ac:dyDescent="0.35">
      <c r="A41325" s="2">
        <v>702900506540173</v>
      </c>
      <c r="B41325" s="2">
        <v>2847945466</v>
      </c>
      <c r="C41325" s="1">
        <v>28954</v>
      </c>
      <c r="D41325" s="1">
        <v>45349</v>
      </c>
      <c r="E41325">
        <v>6890</v>
      </c>
      <c r="F41325" t="s">
        <v>15</v>
      </c>
      <c r="G41325">
        <v>1473</v>
      </c>
      <c r="H41325" t="s">
        <v>237</v>
      </c>
      <c r="I41325">
        <v>155195</v>
      </c>
      <c r="J41325" t="s">
        <v>798</v>
      </c>
      <c r="K41325">
        <v>35437</v>
      </c>
      <c r="L41325" t="s">
        <v>1089</v>
      </c>
      <c r="M41325">
        <v>6654</v>
      </c>
      <c r="N41325" t="s">
        <v>10134</v>
      </c>
    </row>
    <row r="41326" spans="1:14" x14ac:dyDescent="0.35">
      <c r="A41326" s="2">
        <v>702900509047273</v>
      </c>
      <c r="C41326" s="1">
        <v>37385</v>
      </c>
      <c r="D41326" s="1">
        <v>44764</v>
      </c>
      <c r="E41326">
        <v>6890</v>
      </c>
      <c r="F41326" t="s">
        <v>15</v>
      </c>
      <c r="G41326">
        <v>1477</v>
      </c>
      <c r="H41326" t="s">
        <v>173</v>
      </c>
      <c r="I41326">
        <v>154113</v>
      </c>
      <c r="J41326" t="s">
        <v>528</v>
      </c>
      <c r="K41326">
        <v>35278</v>
      </c>
      <c r="L41326" t="s">
        <v>529</v>
      </c>
      <c r="M41326">
        <v>6654</v>
      </c>
      <c r="N41326" t="s">
        <v>10134</v>
      </c>
    </row>
    <row r="41327" spans="1:14" x14ac:dyDescent="0.35">
      <c r="A41327" s="2">
        <v>702900509047273</v>
      </c>
      <c r="B41327" s="2">
        <v>71381407463</v>
      </c>
      <c r="C41327" s="1">
        <v>37385</v>
      </c>
      <c r="D41327" s="1">
        <v>45128</v>
      </c>
      <c r="E41327">
        <v>6890</v>
      </c>
      <c r="F41327" t="s">
        <v>15</v>
      </c>
      <c r="G41327">
        <v>1477</v>
      </c>
      <c r="H41327" t="s">
        <v>173</v>
      </c>
      <c r="I41327">
        <v>154113</v>
      </c>
      <c r="J41327" t="s">
        <v>528</v>
      </c>
      <c r="K41327">
        <v>42417</v>
      </c>
      <c r="L41327" t="s">
        <v>529</v>
      </c>
      <c r="M41327">
        <v>6654</v>
      </c>
      <c r="N41327" t="s">
        <v>10134</v>
      </c>
    </row>
    <row r="41328" spans="1:14" x14ac:dyDescent="0.35">
      <c r="A41328" s="2">
        <v>702900513615078</v>
      </c>
      <c r="B41328" s="2">
        <v>6285753431</v>
      </c>
      <c r="C41328" s="1">
        <v>26836</v>
      </c>
      <c r="D41328" s="1">
        <v>44783</v>
      </c>
      <c r="E41328">
        <v>6890</v>
      </c>
      <c r="F41328" t="s">
        <v>15</v>
      </c>
      <c r="G41328">
        <v>1449</v>
      </c>
      <c r="H41328" t="s">
        <v>616</v>
      </c>
      <c r="I41328">
        <v>155225</v>
      </c>
      <c r="J41328" t="s">
        <v>617</v>
      </c>
      <c r="K41328">
        <v>42196</v>
      </c>
      <c r="L41328" t="s">
        <v>618</v>
      </c>
      <c r="M41328">
        <v>6654</v>
      </c>
      <c r="N41328" t="s">
        <v>10134</v>
      </c>
    </row>
    <row r="41329" spans="1:14" x14ac:dyDescent="0.35">
      <c r="A41329" s="2">
        <v>702900515358471</v>
      </c>
      <c r="B41329" s="2">
        <v>3152687435</v>
      </c>
      <c r="C41329" s="1">
        <v>28609</v>
      </c>
      <c r="D41329" s="1">
        <v>45301</v>
      </c>
      <c r="E41329">
        <v>6882</v>
      </c>
      <c r="F41329" t="s">
        <v>143</v>
      </c>
      <c r="G41329">
        <v>1511</v>
      </c>
      <c r="H41329" t="s">
        <v>220</v>
      </c>
      <c r="I41329" t="s">
        <v>59</v>
      </c>
      <c r="J41329" t="s">
        <v>60</v>
      </c>
      <c r="K41329">
        <v>44754</v>
      </c>
      <c r="L41329" t="s">
        <v>9492</v>
      </c>
      <c r="M41329">
        <v>6654</v>
      </c>
      <c r="N41329" t="s">
        <v>10134</v>
      </c>
    </row>
    <row r="41330" spans="1:14" x14ac:dyDescent="0.35">
      <c r="A41330" s="2">
        <v>702900517241474</v>
      </c>
      <c r="B41330" s="2">
        <v>55091695400</v>
      </c>
      <c r="C41330" s="1">
        <v>24617</v>
      </c>
      <c r="D41330" s="1">
        <v>44749</v>
      </c>
      <c r="E41330">
        <v>6890</v>
      </c>
      <c r="F41330" t="s">
        <v>15</v>
      </c>
      <c r="G41330">
        <v>1471</v>
      </c>
      <c r="H41330" t="s">
        <v>100</v>
      </c>
      <c r="I41330">
        <v>1509101</v>
      </c>
      <c r="J41330" t="s">
        <v>185</v>
      </c>
      <c r="K41330">
        <v>37266</v>
      </c>
      <c r="L41330" t="s">
        <v>186</v>
      </c>
      <c r="M41330">
        <v>6654</v>
      </c>
      <c r="N41330" t="s">
        <v>10134</v>
      </c>
    </row>
    <row r="41331" spans="1:14" x14ac:dyDescent="0.35">
      <c r="A41331" s="2">
        <v>702900518627570</v>
      </c>
      <c r="C41331" s="1">
        <v>24672</v>
      </c>
      <c r="D41331" s="1">
        <v>45071</v>
      </c>
      <c r="E41331">
        <v>6890</v>
      </c>
      <c r="F41331" t="s">
        <v>15</v>
      </c>
      <c r="G41331">
        <v>1457</v>
      </c>
      <c r="H41331" t="s">
        <v>259</v>
      </c>
      <c r="I41331">
        <v>155454</v>
      </c>
      <c r="J41331" t="s">
        <v>260</v>
      </c>
      <c r="K41331">
        <v>36059</v>
      </c>
      <c r="L41331" t="s">
        <v>261</v>
      </c>
      <c r="M41331">
        <v>6654</v>
      </c>
      <c r="N41331" t="s">
        <v>10134</v>
      </c>
    </row>
    <row r="41332" spans="1:14" x14ac:dyDescent="0.35">
      <c r="A41332" s="2">
        <v>702900519200376</v>
      </c>
      <c r="B41332" s="2">
        <v>1341161439</v>
      </c>
      <c r="C41332" s="1">
        <v>29390</v>
      </c>
      <c r="D41332" s="1">
        <v>44546</v>
      </c>
      <c r="E41332">
        <v>6890</v>
      </c>
      <c r="F41332" t="s">
        <v>15</v>
      </c>
      <c r="G41332">
        <v>1486</v>
      </c>
      <c r="H41332" t="s">
        <v>157</v>
      </c>
      <c r="I41332">
        <v>155500</v>
      </c>
      <c r="J41332" t="s">
        <v>801</v>
      </c>
      <c r="K41332">
        <v>35329</v>
      </c>
      <c r="L41332" t="s">
        <v>638</v>
      </c>
      <c r="M41332">
        <v>6654</v>
      </c>
      <c r="N41332" t="s">
        <v>10134</v>
      </c>
    </row>
    <row r="41333" spans="1:14" x14ac:dyDescent="0.35">
      <c r="A41333" s="2">
        <v>702900519377977</v>
      </c>
      <c r="B41333" s="2">
        <v>64266915420</v>
      </c>
      <c r="C41333" s="1">
        <v>20885</v>
      </c>
      <c r="D41333" s="1">
        <v>45392</v>
      </c>
      <c r="E41333">
        <v>6890</v>
      </c>
      <c r="F41333" t="s">
        <v>15</v>
      </c>
      <c r="G41333">
        <v>1418</v>
      </c>
      <c r="H41333" t="s">
        <v>459</v>
      </c>
      <c r="I41333">
        <v>154628</v>
      </c>
      <c r="J41333" t="s">
        <v>460</v>
      </c>
      <c r="K41333">
        <v>46184</v>
      </c>
      <c r="L41333" t="s">
        <v>461</v>
      </c>
      <c r="M41333">
        <v>6654</v>
      </c>
      <c r="N41333" t="s">
        <v>10134</v>
      </c>
    </row>
    <row r="41334" spans="1:14" x14ac:dyDescent="0.35">
      <c r="A41334" s="2">
        <v>702900519912376</v>
      </c>
      <c r="B41334" s="2">
        <v>14112184425</v>
      </c>
      <c r="C41334" s="1">
        <v>38013</v>
      </c>
      <c r="D41334" s="1">
        <v>45174</v>
      </c>
      <c r="E41334">
        <v>6890</v>
      </c>
      <c r="F41334" t="s">
        <v>15</v>
      </c>
      <c r="G41334">
        <v>1416</v>
      </c>
      <c r="H41334" t="s">
        <v>402</v>
      </c>
      <c r="I41334">
        <v>1601571</v>
      </c>
      <c r="J41334" t="s">
        <v>403</v>
      </c>
      <c r="K41334">
        <v>43183</v>
      </c>
      <c r="L41334" t="s">
        <v>404</v>
      </c>
      <c r="M41334">
        <v>6654</v>
      </c>
      <c r="N41334" t="s">
        <v>10134</v>
      </c>
    </row>
    <row r="41335" spans="1:14" x14ac:dyDescent="0.35">
      <c r="A41335" s="2">
        <v>702900523066573</v>
      </c>
      <c r="B41335" s="2">
        <v>11485740428</v>
      </c>
      <c r="C41335" s="1">
        <v>35721</v>
      </c>
      <c r="D41335" s="1">
        <v>44874</v>
      </c>
      <c r="E41335">
        <v>6890</v>
      </c>
      <c r="F41335" t="s">
        <v>15</v>
      </c>
      <c r="G41335">
        <v>1472</v>
      </c>
      <c r="H41335" t="s">
        <v>196</v>
      </c>
      <c r="I41335">
        <v>154210</v>
      </c>
      <c r="J41335" t="s">
        <v>197</v>
      </c>
      <c r="K41335">
        <v>42507</v>
      </c>
      <c r="L41335" t="s">
        <v>198</v>
      </c>
      <c r="M41335">
        <v>6654</v>
      </c>
      <c r="N41335" t="s">
        <v>10134</v>
      </c>
    </row>
    <row r="41336" spans="1:14" x14ac:dyDescent="0.35">
      <c r="A41336" s="2">
        <v>702900524640370</v>
      </c>
      <c r="B41336" s="2">
        <v>3632677433</v>
      </c>
      <c r="C41336" s="1">
        <v>29288</v>
      </c>
      <c r="D41336" s="1">
        <v>44678</v>
      </c>
      <c r="E41336">
        <v>6890</v>
      </c>
      <c r="F41336" t="s">
        <v>15</v>
      </c>
      <c r="G41336">
        <v>1547</v>
      </c>
      <c r="H41336" t="s">
        <v>484</v>
      </c>
      <c r="I41336">
        <v>154164</v>
      </c>
      <c r="J41336" t="s">
        <v>890</v>
      </c>
      <c r="K41336">
        <v>36302</v>
      </c>
      <c r="L41336" t="s">
        <v>891</v>
      </c>
      <c r="M41336">
        <v>6654</v>
      </c>
      <c r="N41336" t="s">
        <v>10134</v>
      </c>
    </row>
    <row r="41337" spans="1:14" x14ac:dyDescent="0.35">
      <c r="A41337" s="2">
        <v>702900524640370</v>
      </c>
      <c r="B41337" s="2">
        <v>3632677433</v>
      </c>
      <c r="C41337" s="1">
        <v>29288</v>
      </c>
      <c r="D41337" s="1">
        <v>45343</v>
      </c>
      <c r="E41337">
        <v>6890</v>
      </c>
      <c r="F41337" t="s">
        <v>15</v>
      </c>
      <c r="G41337">
        <v>1547</v>
      </c>
      <c r="H41337" t="s">
        <v>484</v>
      </c>
      <c r="I41337">
        <v>154164</v>
      </c>
      <c r="J41337" t="s">
        <v>890</v>
      </c>
      <c r="K41337">
        <v>39408</v>
      </c>
      <c r="L41337" t="s">
        <v>891</v>
      </c>
      <c r="M41337">
        <v>6654</v>
      </c>
      <c r="N41337" t="s">
        <v>10134</v>
      </c>
    </row>
    <row r="41338" spans="1:14" x14ac:dyDescent="0.35">
      <c r="A41338" s="2">
        <v>702900531179675</v>
      </c>
      <c r="B41338" s="2">
        <v>3382308401</v>
      </c>
      <c r="C41338" s="1">
        <v>20880</v>
      </c>
      <c r="D41338" s="1">
        <v>45329</v>
      </c>
      <c r="E41338">
        <v>6890</v>
      </c>
      <c r="F41338" t="s">
        <v>15</v>
      </c>
      <c r="G41338">
        <v>1491</v>
      </c>
      <c r="H41338" t="s">
        <v>97</v>
      </c>
      <c r="I41338">
        <v>155357</v>
      </c>
      <c r="J41338" t="s">
        <v>525</v>
      </c>
      <c r="K41338">
        <v>37365</v>
      </c>
      <c r="L41338" t="s">
        <v>558</v>
      </c>
      <c r="M41338">
        <v>6654</v>
      </c>
      <c r="N41338" t="s">
        <v>10134</v>
      </c>
    </row>
    <row r="41339" spans="1:14" x14ac:dyDescent="0.35">
      <c r="A41339" s="2">
        <v>702900531791176</v>
      </c>
      <c r="B41339" s="2">
        <v>23329084472</v>
      </c>
      <c r="C41339" s="1">
        <v>22298</v>
      </c>
      <c r="D41339" s="1">
        <v>45231</v>
      </c>
      <c r="E41339">
        <v>6882</v>
      </c>
      <c r="F41339" t="s">
        <v>143</v>
      </c>
      <c r="G41339">
        <v>1511</v>
      </c>
      <c r="H41339" t="s">
        <v>220</v>
      </c>
      <c r="I41339" t="s">
        <v>59</v>
      </c>
      <c r="J41339" t="s">
        <v>60</v>
      </c>
      <c r="K41339">
        <v>44754</v>
      </c>
      <c r="L41339" t="s">
        <v>9492</v>
      </c>
      <c r="M41339">
        <v>6654</v>
      </c>
      <c r="N41339" t="s">
        <v>10134</v>
      </c>
    </row>
    <row r="41340" spans="1:14" x14ac:dyDescent="0.35">
      <c r="A41340" s="2">
        <v>702900532992574</v>
      </c>
      <c r="B41340" s="2">
        <v>7864222463</v>
      </c>
      <c r="C41340" s="1">
        <v>26345</v>
      </c>
      <c r="D41340" s="1">
        <v>45084</v>
      </c>
      <c r="E41340">
        <v>6890</v>
      </c>
      <c r="F41340" t="s">
        <v>15</v>
      </c>
      <c r="G41340">
        <v>1516</v>
      </c>
      <c r="H41340" t="s">
        <v>12</v>
      </c>
      <c r="I41340">
        <v>152439</v>
      </c>
      <c r="J41340" t="s">
        <v>13</v>
      </c>
      <c r="K41340">
        <v>37347</v>
      </c>
      <c r="L41340" t="s">
        <v>14</v>
      </c>
      <c r="M41340">
        <v>6654</v>
      </c>
      <c r="N41340" t="s">
        <v>10134</v>
      </c>
    </row>
    <row r="41341" spans="1:14" x14ac:dyDescent="0.35">
      <c r="A41341" s="2">
        <v>702900533920879</v>
      </c>
      <c r="B41341" s="2">
        <v>7863437458</v>
      </c>
      <c r="C41341" s="1">
        <v>29580</v>
      </c>
      <c r="D41341" s="1">
        <v>45237</v>
      </c>
      <c r="E41341">
        <v>6890</v>
      </c>
      <c r="F41341" t="s">
        <v>15</v>
      </c>
      <c r="G41341">
        <v>1524</v>
      </c>
      <c r="H41341" t="s">
        <v>822</v>
      </c>
      <c r="I41341">
        <v>153524</v>
      </c>
      <c r="J41341" t="s">
        <v>823</v>
      </c>
      <c r="K41341">
        <v>42521</v>
      </c>
      <c r="L41341" t="s">
        <v>824</v>
      </c>
      <c r="M41341">
        <v>6654</v>
      </c>
      <c r="N41341" t="s">
        <v>10134</v>
      </c>
    </row>
    <row r="41342" spans="1:14" x14ac:dyDescent="0.35">
      <c r="A41342" s="2">
        <v>702900534818075</v>
      </c>
      <c r="C41342" s="1">
        <v>30237</v>
      </c>
      <c r="D41342" s="1">
        <v>44392</v>
      </c>
      <c r="E41342">
        <v>6890</v>
      </c>
      <c r="F41342" t="s">
        <v>15</v>
      </c>
      <c r="G41342">
        <v>1486</v>
      </c>
      <c r="H41342" t="s">
        <v>157</v>
      </c>
      <c r="I41342">
        <v>155500</v>
      </c>
      <c r="J41342" t="s">
        <v>801</v>
      </c>
      <c r="K41342">
        <v>35329</v>
      </c>
      <c r="L41342" t="s">
        <v>638</v>
      </c>
      <c r="M41342">
        <v>6654</v>
      </c>
      <c r="N41342" t="s">
        <v>10134</v>
      </c>
    </row>
    <row r="41343" spans="1:14" x14ac:dyDescent="0.35">
      <c r="A41343" s="2">
        <v>702900537602979</v>
      </c>
      <c r="B41343" s="2">
        <v>6124971437</v>
      </c>
      <c r="C41343" s="1">
        <v>31436</v>
      </c>
      <c r="D41343" s="1">
        <v>44833</v>
      </c>
      <c r="E41343">
        <v>6890</v>
      </c>
      <c r="F41343" t="s">
        <v>15</v>
      </c>
      <c r="G41343">
        <v>1566</v>
      </c>
      <c r="H41343" t="s">
        <v>695</v>
      </c>
      <c r="I41343">
        <v>156124</v>
      </c>
      <c r="J41343" t="s">
        <v>696</v>
      </c>
      <c r="K41343">
        <v>36125</v>
      </c>
      <c r="L41343" t="s">
        <v>697</v>
      </c>
      <c r="M41343">
        <v>6654</v>
      </c>
      <c r="N41343" t="s">
        <v>10134</v>
      </c>
    </row>
    <row r="41344" spans="1:14" x14ac:dyDescent="0.35">
      <c r="A41344" s="2">
        <v>702900537851774</v>
      </c>
      <c r="B41344" s="2">
        <v>7864311482</v>
      </c>
      <c r="C41344" s="1">
        <v>27229</v>
      </c>
      <c r="D41344" s="1">
        <v>45055</v>
      </c>
      <c r="E41344">
        <v>6890</v>
      </c>
      <c r="F41344" t="s">
        <v>15</v>
      </c>
      <c r="G41344">
        <v>1471</v>
      </c>
      <c r="H41344" t="s">
        <v>100</v>
      </c>
      <c r="I41344">
        <v>1509047</v>
      </c>
      <c r="J41344" t="s">
        <v>480</v>
      </c>
      <c r="K41344">
        <v>36709</v>
      </c>
      <c r="L41344" t="s">
        <v>481</v>
      </c>
      <c r="M41344">
        <v>6654</v>
      </c>
      <c r="N41344" t="s">
        <v>10134</v>
      </c>
    </row>
    <row r="41345" spans="1:14" x14ac:dyDescent="0.35">
      <c r="A41345" s="2">
        <v>702900539161171</v>
      </c>
      <c r="B41345" s="2">
        <v>70551880406</v>
      </c>
      <c r="C41345" s="1">
        <v>21462</v>
      </c>
      <c r="D41345" s="1">
        <v>44728</v>
      </c>
      <c r="E41345">
        <v>6890</v>
      </c>
      <c r="F41345" t="s">
        <v>15</v>
      </c>
      <c r="G41345">
        <v>1467</v>
      </c>
      <c r="H41345" t="s">
        <v>105</v>
      </c>
      <c r="I41345">
        <v>154253</v>
      </c>
      <c r="J41345" t="s">
        <v>108</v>
      </c>
      <c r="K41345">
        <v>35553</v>
      </c>
      <c r="L41345" t="s">
        <v>109</v>
      </c>
      <c r="M41345">
        <v>6654</v>
      </c>
      <c r="N41345" t="s">
        <v>10134</v>
      </c>
    </row>
    <row r="41346" spans="1:14" x14ac:dyDescent="0.35">
      <c r="A41346" s="2">
        <v>702900541689374</v>
      </c>
      <c r="B41346" s="2">
        <v>7863466474</v>
      </c>
      <c r="C41346" s="1">
        <v>26384</v>
      </c>
      <c r="D41346" s="1">
        <v>44706</v>
      </c>
      <c r="E41346">
        <v>6890</v>
      </c>
      <c r="F41346" t="s">
        <v>15</v>
      </c>
      <c r="G41346">
        <v>1530</v>
      </c>
      <c r="H41346" t="s">
        <v>52</v>
      </c>
      <c r="I41346">
        <v>155942</v>
      </c>
      <c r="J41346" t="s">
        <v>53</v>
      </c>
      <c r="K41346">
        <v>35635</v>
      </c>
      <c r="L41346" t="s">
        <v>54</v>
      </c>
      <c r="M41346">
        <v>6654</v>
      </c>
      <c r="N41346" t="s">
        <v>10134</v>
      </c>
    </row>
    <row r="41347" spans="1:14" x14ac:dyDescent="0.35">
      <c r="A41347" s="2">
        <v>702900542125075</v>
      </c>
      <c r="B41347" s="2">
        <v>11807459497</v>
      </c>
      <c r="C41347" s="1">
        <v>34074</v>
      </c>
      <c r="D41347" s="1">
        <v>44504</v>
      </c>
      <c r="E41347">
        <v>6890</v>
      </c>
      <c r="F41347" t="s">
        <v>15</v>
      </c>
      <c r="G41347">
        <v>1475</v>
      </c>
      <c r="H41347" t="s">
        <v>409</v>
      </c>
      <c r="I41347">
        <v>155934</v>
      </c>
      <c r="J41347" t="s">
        <v>410</v>
      </c>
      <c r="K41347">
        <v>36284</v>
      </c>
      <c r="L41347" t="s">
        <v>411</v>
      </c>
      <c r="M41347">
        <v>6654</v>
      </c>
      <c r="N41347" t="s">
        <v>10134</v>
      </c>
    </row>
    <row r="41348" spans="1:14" x14ac:dyDescent="0.35">
      <c r="A41348" s="2">
        <v>702900542125075</v>
      </c>
      <c r="B41348" s="2">
        <v>11807459497</v>
      </c>
      <c r="C41348" s="1">
        <v>34074</v>
      </c>
      <c r="D41348" s="1">
        <v>45058</v>
      </c>
      <c r="E41348">
        <v>6890</v>
      </c>
      <c r="F41348" t="s">
        <v>15</v>
      </c>
      <c r="G41348">
        <v>1475</v>
      </c>
      <c r="H41348" t="s">
        <v>409</v>
      </c>
      <c r="I41348">
        <v>155934</v>
      </c>
      <c r="J41348" t="s">
        <v>410</v>
      </c>
      <c r="K41348">
        <v>43185</v>
      </c>
      <c r="L41348" t="s">
        <v>411</v>
      </c>
      <c r="M41348">
        <v>6654</v>
      </c>
      <c r="N41348" t="s">
        <v>10134</v>
      </c>
    </row>
    <row r="41349" spans="1:14" x14ac:dyDescent="0.35">
      <c r="A41349" s="2">
        <v>702900542322172</v>
      </c>
      <c r="B41349" s="2">
        <v>1491095474</v>
      </c>
      <c r="C41349" s="1">
        <v>27420</v>
      </c>
      <c r="D41349" s="1">
        <v>44901</v>
      </c>
      <c r="E41349">
        <v>6890</v>
      </c>
      <c r="F41349" t="s">
        <v>15</v>
      </c>
      <c r="G41349">
        <v>1561</v>
      </c>
      <c r="H41349" t="s">
        <v>670</v>
      </c>
      <c r="I41349">
        <v>155322</v>
      </c>
      <c r="J41349" t="s">
        <v>671</v>
      </c>
      <c r="K41349">
        <v>35234</v>
      </c>
      <c r="L41349" t="s">
        <v>672</v>
      </c>
      <c r="M41349">
        <v>6654</v>
      </c>
      <c r="N41349" t="s">
        <v>10134</v>
      </c>
    </row>
    <row r="41350" spans="1:14" x14ac:dyDescent="0.35">
      <c r="A41350" s="2">
        <v>702900542895377</v>
      </c>
      <c r="B41350" s="2">
        <v>71856838404</v>
      </c>
      <c r="C41350" s="1">
        <v>26342</v>
      </c>
      <c r="D41350" s="1">
        <v>44651</v>
      </c>
      <c r="E41350">
        <v>6890</v>
      </c>
      <c r="F41350" t="s">
        <v>15</v>
      </c>
      <c r="G41350">
        <v>1429</v>
      </c>
      <c r="H41350" t="s">
        <v>224</v>
      </c>
      <c r="I41350">
        <v>154091</v>
      </c>
      <c r="J41350" t="s">
        <v>1554</v>
      </c>
      <c r="K41350">
        <v>35743</v>
      </c>
      <c r="L41350" t="s">
        <v>1555</v>
      </c>
      <c r="M41350">
        <v>6654</v>
      </c>
      <c r="N41350" t="s">
        <v>10134</v>
      </c>
    </row>
    <row r="41351" spans="1:14" x14ac:dyDescent="0.35">
      <c r="A41351" s="2">
        <v>702900542895377</v>
      </c>
      <c r="B41351" s="2">
        <v>71856838404</v>
      </c>
      <c r="C41351" s="1">
        <v>26342</v>
      </c>
      <c r="D41351" s="1">
        <v>45349</v>
      </c>
      <c r="E41351">
        <v>6890</v>
      </c>
      <c r="F41351" t="s">
        <v>15</v>
      </c>
      <c r="G41351">
        <v>1429</v>
      </c>
      <c r="H41351" t="s">
        <v>224</v>
      </c>
      <c r="I41351">
        <v>154083</v>
      </c>
      <c r="J41351" t="s">
        <v>1601</v>
      </c>
      <c r="K41351">
        <v>37322</v>
      </c>
      <c r="L41351" t="s">
        <v>227</v>
      </c>
      <c r="M41351">
        <v>6654</v>
      </c>
      <c r="N41351" t="s">
        <v>10134</v>
      </c>
    </row>
    <row r="41352" spans="1:14" x14ac:dyDescent="0.35">
      <c r="A41352" s="2">
        <v>702900543545973</v>
      </c>
      <c r="B41352" s="2">
        <v>7861899403</v>
      </c>
      <c r="C41352" s="1">
        <v>32438</v>
      </c>
      <c r="D41352" s="1">
        <v>45161</v>
      </c>
      <c r="E41352">
        <v>6890</v>
      </c>
      <c r="F41352" t="s">
        <v>15</v>
      </c>
      <c r="G41352">
        <v>1522</v>
      </c>
      <c r="H41352" t="s">
        <v>414</v>
      </c>
      <c r="I41352">
        <v>153532</v>
      </c>
      <c r="J41352" t="s">
        <v>415</v>
      </c>
      <c r="K41352">
        <v>35192</v>
      </c>
      <c r="L41352" t="s">
        <v>416</v>
      </c>
      <c r="M41352">
        <v>6654</v>
      </c>
      <c r="N41352" t="s">
        <v>10134</v>
      </c>
    </row>
    <row r="41353" spans="1:14" x14ac:dyDescent="0.35">
      <c r="A41353" s="2">
        <v>702900544879972</v>
      </c>
      <c r="B41353" s="2">
        <v>9725079493</v>
      </c>
      <c r="C41353" s="1">
        <v>33351</v>
      </c>
      <c r="D41353" s="1">
        <v>44482</v>
      </c>
      <c r="E41353">
        <v>6890</v>
      </c>
      <c r="F41353" t="s">
        <v>15</v>
      </c>
      <c r="G41353">
        <v>1442</v>
      </c>
      <c r="H41353" t="s">
        <v>291</v>
      </c>
      <c r="I41353">
        <v>156043</v>
      </c>
      <c r="J41353" t="s">
        <v>548</v>
      </c>
      <c r="K41353">
        <v>34893</v>
      </c>
      <c r="L41353" t="s">
        <v>549</v>
      </c>
      <c r="M41353">
        <v>6654</v>
      </c>
      <c r="N41353" t="s">
        <v>10134</v>
      </c>
    </row>
    <row r="41354" spans="1:14" x14ac:dyDescent="0.35">
      <c r="A41354" s="2">
        <v>702900545275574</v>
      </c>
      <c r="B41354" s="2">
        <v>70923293450</v>
      </c>
      <c r="C41354" s="1">
        <v>36384</v>
      </c>
      <c r="D41354" s="1">
        <v>44707</v>
      </c>
      <c r="E41354">
        <v>6890</v>
      </c>
      <c r="F41354" t="s">
        <v>15</v>
      </c>
      <c r="G41354">
        <v>1473</v>
      </c>
      <c r="H41354" t="s">
        <v>237</v>
      </c>
      <c r="I41354">
        <v>155209</v>
      </c>
      <c r="J41354" t="s">
        <v>238</v>
      </c>
      <c r="K41354">
        <v>35826</v>
      </c>
      <c r="L41354" t="s">
        <v>240</v>
      </c>
      <c r="M41354">
        <v>6654</v>
      </c>
      <c r="N41354" t="s">
        <v>10134</v>
      </c>
    </row>
    <row r="41355" spans="1:14" x14ac:dyDescent="0.35">
      <c r="A41355" s="2">
        <v>702900545396770</v>
      </c>
      <c r="C41355" s="1">
        <v>29574</v>
      </c>
      <c r="D41355" s="1">
        <v>45080</v>
      </c>
      <c r="E41355">
        <v>6890</v>
      </c>
      <c r="F41355" t="s">
        <v>15</v>
      </c>
      <c r="G41355">
        <v>1428</v>
      </c>
      <c r="H41355" t="s">
        <v>199</v>
      </c>
      <c r="I41355" t="s">
        <v>59</v>
      </c>
      <c r="J41355" t="s">
        <v>60</v>
      </c>
      <c r="K41355">
        <v>39424</v>
      </c>
      <c r="L41355" t="s">
        <v>84</v>
      </c>
      <c r="M41355">
        <v>6654</v>
      </c>
      <c r="N41355" t="s">
        <v>10134</v>
      </c>
    </row>
    <row r="41356" spans="1:14" x14ac:dyDescent="0.35">
      <c r="A41356" s="2">
        <v>702900546151879</v>
      </c>
      <c r="B41356" s="2">
        <v>33688168453</v>
      </c>
      <c r="C41356" s="1">
        <v>24159</v>
      </c>
      <c r="D41356" s="1">
        <v>45020</v>
      </c>
      <c r="E41356">
        <v>6890</v>
      </c>
      <c r="F41356" t="s">
        <v>15</v>
      </c>
      <c r="G41356">
        <v>1426</v>
      </c>
      <c r="H41356" t="s">
        <v>16</v>
      </c>
      <c r="I41356">
        <v>1539663</v>
      </c>
      <c r="J41356" t="s">
        <v>1027</v>
      </c>
      <c r="K41356">
        <v>35315</v>
      </c>
      <c r="L41356" t="s">
        <v>1437</v>
      </c>
      <c r="M41356">
        <v>6654</v>
      </c>
      <c r="N41356" t="s">
        <v>10134</v>
      </c>
    </row>
    <row r="41357" spans="1:14" x14ac:dyDescent="0.35">
      <c r="A41357" s="2">
        <v>702900546281276</v>
      </c>
      <c r="C41357" s="1">
        <v>29664</v>
      </c>
      <c r="D41357" s="1">
        <v>44524</v>
      </c>
      <c r="E41357">
        <v>6890</v>
      </c>
      <c r="F41357" t="s">
        <v>15</v>
      </c>
      <c r="G41357">
        <v>1488</v>
      </c>
      <c r="H41357" t="s">
        <v>139</v>
      </c>
      <c r="I41357">
        <v>152897</v>
      </c>
      <c r="J41357" t="s">
        <v>140</v>
      </c>
      <c r="K41357">
        <v>35584</v>
      </c>
      <c r="L41357" t="s">
        <v>1675</v>
      </c>
      <c r="M41357">
        <v>6654</v>
      </c>
      <c r="N41357" t="s">
        <v>10134</v>
      </c>
    </row>
    <row r="41358" spans="1:14" x14ac:dyDescent="0.35">
      <c r="A41358" s="2">
        <v>702900548888674</v>
      </c>
      <c r="B41358" s="2">
        <v>37507508404</v>
      </c>
      <c r="C41358" s="1">
        <v>20959</v>
      </c>
      <c r="D41358" s="1">
        <v>44631</v>
      </c>
      <c r="E41358">
        <v>6890</v>
      </c>
      <c r="F41358" t="s">
        <v>15</v>
      </c>
      <c r="G41358">
        <v>1415</v>
      </c>
      <c r="H41358" t="s">
        <v>20</v>
      </c>
      <c r="I41358">
        <v>155586</v>
      </c>
      <c r="J41358" t="s">
        <v>648</v>
      </c>
      <c r="K41358">
        <v>35280</v>
      </c>
      <c r="L41358" t="s">
        <v>649</v>
      </c>
      <c r="M41358">
        <v>6654</v>
      </c>
      <c r="N41358" t="s">
        <v>10134</v>
      </c>
    </row>
    <row r="41359" spans="1:14" x14ac:dyDescent="0.35">
      <c r="A41359" s="2">
        <v>702900548888674</v>
      </c>
      <c r="B41359" s="2">
        <v>37507508404</v>
      </c>
      <c r="C41359" s="1">
        <v>20959</v>
      </c>
      <c r="D41359" s="1">
        <v>45000</v>
      </c>
      <c r="E41359">
        <v>6890</v>
      </c>
      <c r="F41359" t="s">
        <v>15</v>
      </c>
      <c r="G41359">
        <v>1415</v>
      </c>
      <c r="H41359" t="s">
        <v>20</v>
      </c>
      <c r="I41359">
        <v>155586</v>
      </c>
      <c r="J41359" t="s">
        <v>648</v>
      </c>
      <c r="K41359">
        <v>35280</v>
      </c>
      <c r="L41359" t="s">
        <v>649</v>
      </c>
      <c r="M41359">
        <v>6654</v>
      </c>
      <c r="N41359" t="s">
        <v>10134</v>
      </c>
    </row>
    <row r="41360" spans="1:14" x14ac:dyDescent="0.35">
      <c r="A41360" s="2">
        <v>702900549976372</v>
      </c>
      <c r="C41360" s="1">
        <v>37396</v>
      </c>
      <c r="D41360" s="1">
        <v>44771</v>
      </c>
      <c r="E41360">
        <v>6890</v>
      </c>
      <c r="F41360" t="s">
        <v>15</v>
      </c>
      <c r="G41360">
        <v>1457</v>
      </c>
      <c r="H41360" t="s">
        <v>259</v>
      </c>
      <c r="I41360">
        <v>155470</v>
      </c>
      <c r="J41360" t="s">
        <v>1126</v>
      </c>
      <c r="K41360">
        <v>35524</v>
      </c>
      <c r="L41360" t="s">
        <v>1127</v>
      </c>
      <c r="M41360">
        <v>6654</v>
      </c>
      <c r="N41360" t="s">
        <v>10134</v>
      </c>
    </row>
    <row r="41361" spans="1:14" x14ac:dyDescent="0.35">
      <c r="A41361" s="2">
        <v>702900551707170</v>
      </c>
      <c r="C41361" s="1">
        <v>22614</v>
      </c>
      <c r="D41361" s="1">
        <v>44875</v>
      </c>
      <c r="E41361">
        <v>6890</v>
      </c>
      <c r="F41361" t="s">
        <v>15</v>
      </c>
      <c r="G41361">
        <v>1474</v>
      </c>
      <c r="H41361" t="s">
        <v>538</v>
      </c>
      <c r="I41361">
        <v>153400</v>
      </c>
      <c r="J41361" t="s">
        <v>539</v>
      </c>
      <c r="K41361">
        <v>42676</v>
      </c>
      <c r="L41361" t="s">
        <v>540</v>
      </c>
      <c r="M41361">
        <v>6654</v>
      </c>
      <c r="N41361" t="s">
        <v>10134</v>
      </c>
    </row>
    <row r="41362" spans="1:14" x14ac:dyDescent="0.35">
      <c r="A41362" s="2">
        <v>702900551727074</v>
      </c>
      <c r="B41362" s="2">
        <v>6377326424</v>
      </c>
      <c r="C41362" s="1">
        <v>31443</v>
      </c>
      <c r="D41362" s="1">
        <v>44764</v>
      </c>
      <c r="E41362">
        <v>6890</v>
      </c>
      <c r="F41362" t="s">
        <v>15</v>
      </c>
      <c r="G41362">
        <v>1504</v>
      </c>
      <c r="H41362" t="s">
        <v>299</v>
      </c>
      <c r="I41362">
        <v>154520</v>
      </c>
      <c r="J41362" t="s">
        <v>300</v>
      </c>
      <c r="K41362">
        <v>42352</v>
      </c>
      <c r="L41362" t="s">
        <v>301</v>
      </c>
      <c r="M41362">
        <v>6654</v>
      </c>
      <c r="N41362" t="s">
        <v>10134</v>
      </c>
    </row>
    <row r="41363" spans="1:14" x14ac:dyDescent="0.35">
      <c r="A41363" s="2">
        <v>702900553947071</v>
      </c>
      <c r="B41363" s="2">
        <v>11584786400</v>
      </c>
      <c r="C41363" s="1">
        <v>34223</v>
      </c>
      <c r="D41363" s="1">
        <v>44707</v>
      </c>
      <c r="E41363">
        <v>6890</v>
      </c>
      <c r="F41363" t="s">
        <v>15</v>
      </c>
      <c r="G41363">
        <v>1512</v>
      </c>
      <c r="H41363" t="s">
        <v>82</v>
      </c>
      <c r="I41363">
        <v>154415</v>
      </c>
      <c r="J41363" t="s">
        <v>83</v>
      </c>
      <c r="K41363">
        <v>34926</v>
      </c>
      <c r="L41363" t="s">
        <v>84</v>
      </c>
      <c r="M41363">
        <v>6654</v>
      </c>
      <c r="N41363" t="s">
        <v>10134</v>
      </c>
    </row>
    <row r="41364" spans="1:14" x14ac:dyDescent="0.35">
      <c r="A41364" s="2">
        <v>702900554003476</v>
      </c>
      <c r="B41364" s="2">
        <v>70922927430</v>
      </c>
      <c r="C41364" s="1">
        <v>35751</v>
      </c>
      <c r="D41364" s="1">
        <v>45391</v>
      </c>
      <c r="E41364">
        <v>6890</v>
      </c>
      <c r="F41364" t="s">
        <v>15</v>
      </c>
      <c r="G41364">
        <v>1462</v>
      </c>
      <c r="H41364" t="s">
        <v>338</v>
      </c>
      <c r="I41364">
        <v>152900</v>
      </c>
      <c r="J41364" t="s">
        <v>341</v>
      </c>
      <c r="K41364">
        <v>40448</v>
      </c>
      <c r="L41364" t="s">
        <v>340</v>
      </c>
      <c r="M41364">
        <v>6654</v>
      </c>
      <c r="N41364" t="s">
        <v>10134</v>
      </c>
    </row>
    <row r="41365" spans="1:14" x14ac:dyDescent="0.35">
      <c r="A41365" s="2">
        <v>702900556076373</v>
      </c>
      <c r="B41365" s="2">
        <v>11525069438</v>
      </c>
      <c r="C41365" s="1">
        <v>33826</v>
      </c>
      <c r="D41365" s="1">
        <v>44699</v>
      </c>
      <c r="E41365">
        <v>6890</v>
      </c>
      <c r="F41365" t="s">
        <v>15</v>
      </c>
      <c r="G41365">
        <v>1558</v>
      </c>
      <c r="H41365" t="s">
        <v>396</v>
      </c>
      <c r="I41365">
        <v>152633</v>
      </c>
      <c r="J41365" t="s">
        <v>397</v>
      </c>
      <c r="K41365">
        <v>35375</v>
      </c>
      <c r="L41365" t="s">
        <v>398</v>
      </c>
      <c r="M41365">
        <v>6654</v>
      </c>
      <c r="N41365" t="s">
        <v>10134</v>
      </c>
    </row>
    <row r="41366" spans="1:14" x14ac:dyDescent="0.35">
      <c r="A41366" s="2">
        <v>702900557697878</v>
      </c>
      <c r="B41366" s="2">
        <v>12036415407</v>
      </c>
      <c r="C41366" s="1">
        <v>36155</v>
      </c>
      <c r="D41366" s="1">
        <v>45119</v>
      </c>
      <c r="E41366">
        <v>6890</v>
      </c>
      <c r="F41366" t="s">
        <v>15</v>
      </c>
      <c r="G41366">
        <v>1488</v>
      </c>
      <c r="H41366" t="s">
        <v>139</v>
      </c>
      <c r="I41366">
        <v>152897</v>
      </c>
      <c r="J41366" t="s">
        <v>140</v>
      </c>
      <c r="K41366">
        <v>42763</v>
      </c>
      <c r="L41366" t="s">
        <v>141</v>
      </c>
      <c r="M41366">
        <v>6654</v>
      </c>
      <c r="N41366" t="s">
        <v>10134</v>
      </c>
    </row>
    <row r="41367" spans="1:14" x14ac:dyDescent="0.35">
      <c r="A41367" s="2">
        <v>702900558667778</v>
      </c>
      <c r="B41367" s="2">
        <v>10685508480</v>
      </c>
      <c r="C41367" s="1">
        <v>32787</v>
      </c>
      <c r="D41367" s="1">
        <v>44610</v>
      </c>
      <c r="E41367">
        <v>6890</v>
      </c>
      <c r="F41367" t="s">
        <v>15</v>
      </c>
      <c r="G41367">
        <v>1507</v>
      </c>
      <c r="H41367" t="s">
        <v>559</v>
      </c>
      <c r="I41367" t="s">
        <v>59</v>
      </c>
      <c r="J41367" t="s">
        <v>60</v>
      </c>
      <c r="K41367">
        <v>37136</v>
      </c>
      <c r="L41367" t="s">
        <v>10163</v>
      </c>
      <c r="M41367">
        <v>6654</v>
      </c>
      <c r="N41367" t="s">
        <v>10134</v>
      </c>
    </row>
    <row r="41368" spans="1:14" x14ac:dyDescent="0.35">
      <c r="A41368" s="2">
        <v>702900558926374</v>
      </c>
      <c r="B41368" s="2">
        <v>11488863466</v>
      </c>
      <c r="C41368" s="1">
        <v>34952</v>
      </c>
      <c r="D41368" s="1">
        <v>44616</v>
      </c>
      <c r="E41368">
        <v>6890</v>
      </c>
      <c r="F41368" t="s">
        <v>15</v>
      </c>
      <c r="G41368">
        <v>1473</v>
      </c>
      <c r="H41368" t="s">
        <v>237</v>
      </c>
      <c r="I41368">
        <v>155209</v>
      </c>
      <c r="J41368" t="s">
        <v>238</v>
      </c>
      <c r="K41368">
        <v>35826</v>
      </c>
      <c r="L41368" t="s">
        <v>240</v>
      </c>
      <c r="M41368">
        <v>6654</v>
      </c>
      <c r="N41368" t="s">
        <v>10134</v>
      </c>
    </row>
    <row r="41369" spans="1:14" x14ac:dyDescent="0.35">
      <c r="A41369" s="2">
        <v>702900559860776</v>
      </c>
      <c r="C41369" s="1">
        <v>35231</v>
      </c>
      <c r="D41369" s="1">
        <v>44777</v>
      </c>
      <c r="E41369">
        <v>6890</v>
      </c>
      <c r="F41369" t="s">
        <v>15</v>
      </c>
      <c r="G41369">
        <v>1433</v>
      </c>
      <c r="H41369" t="s">
        <v>132</v>
      </c>
      <c r="I41369">
        <v>153664</v>
      </c>
      <c r="J41369" t="s">
        <v>133</v>
      </c>
      <c r="K41369">
        <v>35671</v>
      </c>
      <c r="L41369" t="s">
        <v>134</v>
      </c>
      <c r="M41369">
        <v>6654</v>
      </c>
      <c r="N41369" t="s">
        <v>10134</v>
      </c>
    </row>
    <row r="41370" spans="1:14" x14ac:dyDescent="0.35">
      <c r="A41370" s="2">
        <v>702900559927374</v>
      </c>
      <c r="C41370" s="1">
        <v>27122</v>
      </c>
      <c r="D41370" s="1">
        <v>44680</v>
      </c>
      <c r="E41370">
        <v>6890</v>
      </c>
      <c r="F41370" t="s">
        <v>15</v>
      </c>
      <c r="G41370">
        <v>1527</v>
      </c>
      <c r="H41370" t="s">
        <v>918</v>
      </c>
      <c r="I41370">
        <v>152501</v>
      </c>
      <c r="J41370" t="s">
        <v>1128</v>
      </c>
      <c r="K41370">
        <v>35784</v>
      </c>
      <c r="L41370" t="s">
        <v>1129</v>
      </c>
      <c r="M41370">
        <v>6654</v>
      </c>
      <c r="N41370" t="s">
        <v>10134</v>
      </c>
    </row>
    <row r="41371" spans="1:14" x14ac:dyDescent="0.35">
      <c r="A41371" s="2">
        <v>702900559927374</v>
      </c>
      <c r="C41371" s="1">
        <v>27122</v>
      </c>
      <c r="D41371" s="1">
        <v>45009</v>
      </c>
      <c r="E41371">
        <v>6890</v>
      </c>
      <c r="F41371" t="s">
        <v>15</v>
      </c>
      <c r="G41371">
        <v>1527</v>
      </c>
      <c r="H41371" t="s">
        <v>918</v>
      </c>
      <c r="I41371">
        <v>152501</v>
      </c>
      <c r="J41371" t="s">
        <v>1128</v>
      </c>
      <c r="K41371">
        <v>35784</v>
      </c>
      <c r="L41371" t="s">
        <v>1129</v>
      </c>
      <c r="M41371">
        <v>6654</v>
      </c>
      <c r="N41371" t="s">
        <v>10134</v>
      </c>
    </row>
    <row r="41372" spans="1:14" x14ac:dyDescent="0.35">
      <c r="A41372" s="2">
        <v>702900564115374</v>
      </c>
      <c r="C41372" s="1">
        <v>26003</v>
      </c>
      <c r="D41372" s="1">
        <v>44692</v>
      </c>
      <c r="E41372">
        <v>6882</v>
      </c>
      <c r="F41372" t="s">
        <v>143</v>
      </c>
      <c r="G41372">
        <v>1478</v>
      </c>
      <c r="H41372" t="s">
        <v>1164</v>
      </c>
      <c r="I41372">
        <v>154121</v>
      </c>
      <c r="J41372" t="s">
        <v>1661</v>
      </c>
      <c r="K41372">
        <v>36570</v>
      </c>
      <c r="L41372" t="s">
        <v>1662</v>
      </c>
      <c r="M41372">
        <v>6654</v>
      </c>
      <c r="N41372" t="s">
        <v>10134</v>
      </c>
    </row>
    <row r="41373" spans="1:14" x14ac:dyDescent="0.35">
      <c r="A41373" s="2">
        <v>702900566349879</v>
      </c>
      <c r="B41373" s="2">
        <v>7734594484</v>
      </c>
      <c r="C41373" s="1">
        <v>32685</v>
      </c>
      <c r="D41373" s="1">
        <v>45351</v>
      </c>
      <c r="E41373">
        <v>6890</v>
      </c>
      <c r="F41373" t="s">
        <v>15</v>
      </c>
      <c r="G41373">
        <v>1519</v>
      </c>
      <c r="H41373" t="s">
        <v>343</v>
      </c>
      <c r="I41373">
        <v>153435</v>
      </c>
      <c r="J41373" t="s">
        <v>344</v>
      </c>
      <c r="K41373">
        <v>37451</v>
      </c>
      <c r="L41373" t="s">
        <v>345</v>
      </c>
      <c r="M41373">
        <v>6654</v>
      </c>
      <c r="N41373" t="s">
        <v>10134</v>
      </c>
    </row>
    <row r="41374" spans="1:14" x14ac:dyDescent="0.35">
      <c r="A41374" s="2">
        <v>702900567270575</v>
      </c>
      <c r="B41374" s="2">
        <v>79661505420</v>
      </c>
      <c r="C41374" s="1">
        <v>26951</v>
      </c>
      <c r="D41374" s="1">
        <v>44356</v>
      </c>
      <c r="E41374">
        <v>6890</v>
      </c>
      <c r="F41374" t="s">
        <v>15</v>
      </c>
      <c r="G41374">
        <v>1482</v>
      </c>
      <c r="H41374" t="s">
        <v>79</v>
      </c>
      <c r="I41374">
        <v>154032</v>
      </c>
      <c r="J41374" t="s">
        <v>80</v>
      </c>
      <c r="K41374">
        <v>35275</v>
      </c>
      <c r="L41374" t="s">
        <v>81</v>
      </c>
      <c r="M41374">
        <v>6654</v>
      </c>
      <c r="N41374" t="s">
        <v>10134</v>
      </c>
    </row>
    <row r="41375" spans="1:14" x14ac:dyDescent="0.35">
      <c r="A41375" s="2">
        <v>702900567270575</v>
      </c>
      <c r="B41375" s="2">
        <v>79661505420</v>
      </c>
      <c r="C41375" s="1">
        <v>26951</v>
      </c>
      <c r="D41375" s="1">
        <v>45049</v>
      </c>
      <c r="E41375">
        <v>6890</v>
      </c>
      <c r="F41375" t="s">
        <v>15</v>
      </c>
      <c r="G41375">
        <v>1482</v>
      </c>
      <c r="H41375" t="s">
        <v>79</v>
      </c>
      <c r="I41375">
        <v>154032</v>
      </c>
      <c r="J41375" t="s">
        <v>80</v>
      </c>
      <c r="K41375">
        <v>37474</v>
      </c>
      <c r="L41375" t="s">
        <v>81</v>
      </c>
      <c r="M41375">
        <v>6654</v>
      </c>
      <c r="N41375" t="s">
        <v>10134</v>
      </c>
    </row>
    <row r="41376" spans="1:14" x14ac:dyDescent="0.35">
      <c r="A41376" s="2">
        <v>702900569516679</v>
      </c>
      <c r="B41376" s="2">
        <v>26445930425</v>
      </c>
      <c r="C41376" s="1">
        <v>21799</v>
      </c>
      <c r="D41376" s="1">
        <v>45079</v>
      </c>
      <c r="E41376">
        <v>6890</v>
      </c>
      <c r="F41376" t="s">
        <v>15</v>
      </c>
      <c r="G41376">
        <v>1433</v>
      </c>
      <c r="H41376" t="s">
        <v>132</v>
      </c>
      <c r="I41376">
        <v>153664</v>
      </c>
      <c r="J41376" t="s">
        <v>133</v>
      </c>
      <c r="K41376">
        <v>35671</v>
      </c>
      <c r="L41376" t="s">
        <v>134</v>
      </c>
      <c r="M41376">
        <v>6654</v>
      </c>
      <c r="N41376" t="s">
        <v>10134</v>
      </c>
    </row>
    <row r="41377" spans="1:14" x14ac:dyDescent="0.35">
      <c r="A41377" s="2">
        <v>702900571155475</v>
      </c>
      <c r="B41377" s="2">
        <v>71222912430</v>
      </c>
      <c r="C41377" s="1">
        <v>37705</v>
      </c>
      <c r="D41377" s="1">
        <v>44628</v>
      </c>
      <c r="E41377">
        <v>6890</v>
      </c>
      <c r="F41377" t="s">
        <v>15</v>
      </c>
      <c r="G41377">
        <v>1442</v>
      </c>
      <c r="H41377" t="s">
        <v>291</v>
      </c>
      <c r="I41377">
        <v>156051</v>
      </c>
      <c r="J41377" t="s">
        <v>1295</v>
      </c>
      <c r="K41377">
        <v>36624</v>
      </c>
      <c r="L41377" t="s">
        <v>10135</v>
      </c>
      <c r="M41377">
        <v>6654</v>
      </c>
      <c r="N41377" t="s">
        <v>10134</v>
      </c>
    </row>
    <row r="41378" spans="1:14" x14ac:dyDescent="0.35">
      <c r="A41378" s="2">
        <v>702900571352572</v>
      </c>
      <c r="B41378" s="2">
        <v>71721923462</v>
      </c>
      <c r="C41378" s="1">
        <v>38258</v>
      </c>
      <c r="D41378" s="1">
        <v>45078</v>
      </c>
      <c r="E41378">
        <v>6890</v>
      </c>
      <c r="F41378" t="s">
        <v>15</v>
      </c>
      <c r="G41378">
        <v>1500</v>
      </c>
      <c r="H41378" t="s">
        <v>101</v>
      </c>
      <c r="I41378">
        <v>154644</v>
      </c>
      <c r="J41378" t="s">
        <v>586</v>
      </c>
      <c r="K41378">
        <v>35652</v>
      </c>
      <c r="L41378" t="s">
        <v>587</v>
      </c>
      <c r="M41378">
        <v>6654</v>
      </c>
      <c r="N41378" t="s">
        <v>10134</v>
      </c>
    </row>
    <row r="41379" spans="1:14" x14ac:dyDescent="0.35">
      <c r="A41379" s="2">
        <v>702900572603870</v>
      </c>
      <c r="C41379" s="1">
        <v>35327</v>
      </c>
      <c r="D41379" s="1">
        <v>44805</v>
      </c>
      <c r="E41379">
        <v>6890</v>
      </c>
      <c r="F41379" t="s">
        <v>15</v>
      </c>
      <c r="G41379">
        <v>1560</v>
      </c>
      <c r="H41379" t="s">
        <v>386</v>
      </c>
      <c r="I41379">
        <v>153834</v>
      </c>
      <c r="J41379" t="s">
        <v>387</v>
      </c>
      <c r="K41379">
        <v>35197</v>
      </c>
      <c r="L41379" t="s">
        <v>388</v>
      </c>
      <c r="M41379">
        <v>6654</v>
      </c>
      <c r="N41379" t="s">
        <v>10134</v>
      </c>
    </row>
    <row r="41380" spans="1:14" x14ac:dyDescent="0.35">
      <c r="A41380" s="2">
        <v>702900572603870</v>
      </c>
      <c r="B41380" s="2">
        <v>11525901460</v>
      </c>
      <c r="C41380" s="1">
        <v>35327</v>
      </c>
      <c r="D41380" s="1">
        <v>45414</v>
      </c>
      <c r="E41380">
        <v>6890</v>
      </c>
      <c r="F41380" t="s">
        <v>15</v>
      </c>
      <c r="G41380">
        <v>1560</v>
      </c>
      <c r="H41380" t="s">
        <v>386</v>
      </c>
      <c r="I41380">
        <v>153834</v>
      </c>
      <c r="J41380" t="s">
        <v>387</v>
      </c>
      <c r="K41380">
        <v>46222</v>
      </c>
      <c r="L41380" t="s">
        <v>388</v>
      </c>
      <c r="M41380">
        <v>6654</v>
      </c>
      <c r="N41380" t="s">
        <v>10134</v>
      </c>
    </row>
    <row r="41381" spans="1:14" x14ac:dyDescent="0.35">
      <c r="A41381" s="2">
        <v>702900573756778</v>
      </c>
      <c r="C41381" s="1">
        <v>23209</v>
      </c>
      <c r="D41381" s="1">
        <v>45127</v>
      </c>
      <c r="E41381">
        <v>6890</v>
      </c>
      <c r="F41381" t="s">
        <v>15</v>
      </c>
      <c r="G41381">
        <v>1417</v>
      </c>
      <c r="H41381" t="s">
        <v>725</v>
      </c>
      <c r="I41381">
        <v>152692</v>
      </c>
      <c r="J41381" t="s">
        <v>1440</v>
      </c>
      <c r="K41381">
        <v>36664</v>
      </c>
      <c r="L41381" t="s">
        <v>1441</v>
      </c>
      <c r="M41381">
        <v>6654</v>
      </c>
      <c r="N41381" t="s">
        <v>10134</v>
      </c>
    </row>
    <row r="41382" spans="1:14" x14ac:dyDescent="0.35">
      <c r="A41382" s="2">
        <v>702900573756778</v>
      </c>
      <c r="C41382" s="1">
        <v>23209</v>
      </c>
      <c r="D41382" s="1">
        <v>45173</v>
      </c>
      <c r="E41382">
        <v>6890</v>
      </c>
      <c r="F41382" t="s">
        <v>15</v>
      </c>
      <c r="G41382">
        <v>1417</v>
      </c>
      <c r="H41382" t="s">
        <v>725</v>
      </c>
      <c r="I41382">
        <v>152692</v>
      </c>
      <c r="J41382" t="s">
        <v>1440</v>
      </c>
      <c r="K41382">
        <v>36664</v>
      </c>
      <c r="L41382" t="s">
        <v>1441</v>
      </c>
      <c r="M41382">
        <v>6654</v>
      </c>
      <c r="N41382" t="s">
        <v>10134</v>
      </c>
    </row>
    <row r="41383" spans="1:14" x14ac:dyDescent="0.35">
      <c r="A41383" s="2">
        <v>702900575742073</v>
      </c>
      <c r="B41383" s="2">
        <v>8561700467</v>
      </c>
      <c r="C41383" s="1">
        <v>33322</v>
      </c>
      <c r="D41383" s="1">
        <v>45226</v>
      </c>
      <c r="E41383">
        <v>6890</v>
      </c>
      <c r="F41383" t="s">
        <v>15</v>
      </c>
      <c r="G41383">
        <v>1504</v>
      </c>
      <c r="H41383" t="s">
        <v>299</v>
      </c>
      <c r="I41383">
        <v>154520</v>
      </c>
      <c r="J41383" t="s">
        <v>300</v>
      </c>
      <c r="K41383">
        <v>42352</v>
      </c>
      <c r="L41383" t="s">
        <v>301</v>
      </c>
      <c r="M41383">
        <v>6654</v>
      </c>
      <c r="N41383" t="s">
        <v>10134</v>
      </c>
    </row>
    <row r="41384" spans="1:14" x14ac:dyDescent="0.35">
      <c r="A41384" s="2">
        <v>702900578115371</v>
      </c>
      <c r="B41384" s="2">
        <v>17142931493</v>
      </c>
      <c r="C41384" s="1">
        <v>39148</v>
      </c>
      <c r="D41384" s="1">
        <v>44495</v>
      </c>
      <c r="E41384">
        <v>6890</v>
      </c>
      <c r="F41384" t="s">
        <v>15</v>
      </c>
      <c r="G41384">
        <v>1463</v>
      </c>
      <c r="H41384" t="s">
        <v>332</v>
      </c>
      <c r="I41384">
        <v>155829</v>
      </c>
      <c r="J41384" t="s">
        <v>333</v>
      </c>
      <c r="K41384">
        <v>36494</v>
      </c>
      <c r="L41384" t="s">
        <v>335</v>
      </c>
      <c r="M41384">
        <v>6654</v>
      </c>
      <c r="N41384" t="s">
        <v>10134</v>
      </c>
    </row>
    <row r="41385" spans="1:14" x14ac:dyDescent="0.35">
      <c r="A41385" s="2">
        <v>702900578686077</v>
      </c>
      <c r="C41385" s="1">
        <v>20839</v>
      </c>
      <c r="D41385" s="1">
        <v>44596</v>
      </c>
      <c r="E41385">
        <v>6890</v>
      </c>
      <c r="F41385" t="s">
        <v>15</v>
      </c>
      <c r="G41385">
        <v>1499</v>
      </c>
      <c r="H41385" t="s">
        <v>164</v>
      </c>
      <c r="I41385">
        <v>156116</v>
      </c>
      <c r="J41385" t="s">
        <v>165</v>
      </c>
      <c r="K41385">
        <v>35397</v>
      </c>
      <c r="L41385" t="s">
        <v>166</v>
      </c>
      <c r="M41385">
        <v>6654</v>
      </c>
      <c r="N41385" t="s">
        <v>10134</v>
      </c>
    </row>
    <row r="41386" spans="1:14" x14ac:dyDescent="0.35">
      <c r="A41386" s="2">
        <v>702900578813370</v>
      </c>
      <c r="B41386" s="2">
        <v>228395429</v>
      </c>
      <c r="C41386" s="1">
        <v>22620</v>
      </c>
      <c r="D41386" s="1">
        <v>44720</v>
      </c>
      <c r="E41386">
        <v>6890</v>
      </c>
      <c r="F41386" t="s">
        <v>15</v>
      </c>
      <c r="G41386">
        <v>1434</v>
      </c>
      <c r="H41386" t="s">
        <v>745</v>
      </c>
      <c r="I41386">
        <v>153753</v>
      </c>
      <c r="J41386" t="s">
        <v>746</v>
      </c>
      <c r="K41386">
        <v>36176</v>
      </c>
      <c r="L41386" t="s">
        <v>747</v>
      </c>
      <c r="M41386">
        <v>6654</v>
      </c>
      <c r="N41386" t="s">
        <v>10134</v>
      </c>
    </row>
    <row r="41387" spans="1:14" x14ac:dyDescent="0.35">
      <c r="A41387" s="2">
        <v>702900579258877</v>
      </c>
      <c r="B41387" s="2">
        <v>70923393404</v>
      </c>
      <c r="C41387" s="1">
        <v>38073</v>
      </c>
      <c r="D41387" s="1">
        <v>45061</v>
      </c>
      <c r="E41387">
        <v>6882</v>
      </c>
      <c r="F41387" t="s">
        <v>143</v>
      </c>
      <c r="G41387">
        <v>1446</v>
      </c>
      <c r="H41387" t="s">
        <v>564</v>
      </c>
      <c r="I41387" t="s">
        <v>59</v>
      </c>
      <c r="J41387" t="s">
        <v>60</v>
      </c>
      <c r="K41387">
        <v>37506</v>
      </c>
      <c r="L41387" t="s">
        <v>684</v>
      </c>
      <c r="M41387">
        <v>6654</v>
      </c>
      <c r="N41387" t="s">
        <v>10134</v>
      </c>
    </row>
    <row r="41388" spans="1:14" x14ac:dyDescent="0.35">
      <c r="A41388" s="2">
        <v>702900579258877</v>
      </c>
      <c r="B41388" s="2">
        <v>70923393404</v>
      </c>
      <c r="C41388" s="1">
        <v>38073</v>
      </c>
      <c r="D41388" s="1">
        <v>45061</v>
      </c>
      <c r="E41388">
        <v>6882</v>
      </c>
      <c r="F41388" t="s">
        <v>143</v>
      </c>
      <c r="G41388">
        <v>1446</v>
      </c>
      <c r="H41388" t="s">
        <v>564</v>
      </c>
      <c r="I41388" t="s">
        <v>59</v>
      </c>
      <c r="J41388" t="s">
        <v>60</v>
      </c>
      <c r="K41388">
        <v>37506</v>
      </c>
      <c r="L41388" t="s">
        <v>684</v>
      </c>
      <c r="M41388">
        <v>6654</v>
      </c>
      <c r="N41388" t="s">
        <v>10134</v>
      </c>
    </row>
    <row r="41389" spans="1:14" x14ac:dyDescent="0.35">
      <c r="A41389" s="2">
        <v>702900580073672</v>
      </c>
      <c r="B41389" s="2">
        <v>949764493</v>
      </c>
      <c r="C41389" s="1">
        <v>24312</v>
      </c>
      <c r="D41389" s="1">
        <v>44960</v>
      </c>
      <c r="E41389">
        <v>6890</v>
      </c>
      <c r="F41389" t="s">
        <v>15</v>
      </c>
      <c r="G41389">
        <v>1514</v>
      </c>
      <c r="H41389" t="s">
        <v>76</v>
      </c>
      <c r="I41389">
        <v>155969</v>
      </c>
      <c r="J41389" t="s">
        <v>77</v>
      </c>
      <c r="K41389">
        <v>34896</v>
      </c>
      <c r="L41389" t="s">
        <v>78</v>
      </c>
      <c r="M41389">
        <v>6654</v>
      </c>
      <c r="N41389" t="s">
        <v>10134</v>
      </c>
    </row>
    <row r="41390" spans="1:14" x14ac:dyDescent="0.35">
      <c r="A41390" s="2">
        <v>702900580279076</v>
      </c>
      <c r="B41390" s="2">
        <v>11518779484</v>
      </c>
      <c r="C41390" s="1">
        <v>37417</v>
      </c>
      <c r="D41390" s="1">
        <v>44509</v>
      </c>
      <c r="E41390">
        <v>6890</v>
      </c>
      <c r="F41390" t="s">
        <v>15</v>
      </c>
      <c r="G41390">
        <v>1419</v>
      </c>
      <c r="H41390" t="s">
        <v>24</v>
      </c>
      <c r="I41390">
        <v>154873</v>
      </c>
      <c r="J41390" t="s">
        <v>210</v>
      </c>
      <c r="K41390">
        <v>34914</v>
      </c>
      <c r="L41390" t="s">
        <v>211</v>
      </c>
      <c r="M41390">
        <v>6654</v>
      </c>
      <c r="N41390" t="s">
        <v>10134</v>
      </c>
    </row>
    <row r="41391" spans="1:14" x14ac:dyDescent="0.35">
      <c r="A41391" s="2">
        <v>702900580642871</v>
      </c>
      <c r="C41391" s="1">
        <v>25595</v>
      </c>
      <c r="D41391" s="1">
        <v>44454</v>
      </c>
      <c r="E41391">
        <v>6890</v>
      </c>
      <c r="F41391" t="s">
        <v>15</v>
      </c>
      <c r="G41391">
        <v>1501</v>
      </c>
      <c r="H41391" t="s">
        <v>1826</v>
      </c>
      <c r="I41391">
        <v>155721</v>
      </c>
      <c r="J41391" t="s">
        <v>1827</v>
      </c>
      <c r="K41391">
        <v>35411</v>
      </c>
      <c r="L41391" t="s">
        <v>1828</v>
      </c>
      <c r="M41391">
        <v>6654</v>
      </c>
      <c r="N41391" t="s">
        <v>10134</v>
      </c>
    </row>
    <row r="41392" spans="1:14" x14ac:dyDescent="0.35">
      <c r="A41392" s="2">
        <v>702900581226871</v>
      </c>
      <c r="B41392" s="2">
        <v>2644196426</v>
      </c>
      <c r="C41392" s="1">
        <v>25535</v>
      </c>
      <c r="D41392" s="1">
        <v>45006</v>
      </c>
      <c r="E41392">
        <v>6890</v>
      </c>
      <c r="F41392" t="s">
        <v>15</v>
      </c>
      <c r="G41392">
        <v>1436</v>
      </c>
      <c r="H41392" t="s">
        <v>267</v>
      </c>
      <c r="I41392">
        <v>1592343</v>
      </c>
      <c r="J41392" t="s">
        <v>268</v>
      </c>
      <c r="K41392">
        <v>37593</v>
      </c>
      <c r="L41392" t="s">
        <v>269</v>
      </c>
      <c r="M41392">
        <v>6654</v>
      </c>
      <c r="N41392" t="s">
        <v>10134</v>
      </c>
    </row>
    <row r="41393" spans="1:14" x14ac:dyDescent="0.35">
      <c r="A41393" s="2">
        <v>702900583160878</v>
      </c>
      <c r="C41393" s="1">
        <v>27323</v>
      </c>
      <c r="D41393" s="1">
        <v>44642</v>
      </c>
      <c r="E41393">
        <v>6890</v>
      </c>
      <c r="F41393" t="s">
        <v>15</v>
      </c>
      <c r="G41393">
        <v>1504</v>
      </c>
      <c r="H41393" t="s">
        <v>299</v>
      </c>
      <c r="I41393">
        <v>154555</v>
      </c>
      <c r="J41393" t="s">
        <v>302</v>
      </c>
      <c r="K41393">
        <v>36486</v>
      </c>
      <c r="L41393" t="s">
        <v>602</v>
      </c>
      <c r="M41393">
        <v>6654</v>
      </c>
      <c r="N41393" t="s">
        <v>10134</v>
      </c>
    </row>
    <row r="41394" spans="1:14" x14ac:dyDescent="0.35">
      <c r="A41394" s="2">
        <v>702900583160878</v>
      </c>
      <c r="B41394" s="2">
        <v>82283435404</v>
      </c>
      <c r="C41394" s="1">
        <v>27323</v>
      </c>
      <c r="D41394" s="1">
        <v>45160</v>
      </c>
      <c r="E41394">
        <v>6890</v>
      </c>
      <c r="F41394" t="s">
        <v>15</v>
      </c>
      <c r="G41394">
        <v>1504</v>
      </c>
      <c r="H41394" t="s">
        <v>299</v>
      </c>
      <c r="I41394">
        <v>154555</v>
      </c>
      <c r="J41394" t="s">
        <v>302</v>
      </c>
      <c r="K41394">
        <v>42483</v>
      </c>
      <c r="L41394" t="s">
        <v>602</v>
      </c>
      <c r="M41394">
        <v>6654</v>
      </c>
      <c r="N41394" t="s">
        <v>10134</v>
      </c>
    </row>
    <row r="41395" spans="1:14" x14ac:dyDescent="0.35">
      <c r="A41395" s="2">
        <v>702900583160878</v>
      </c>
      <c r="B41395" s="2">
        <v>82283435404</v>
      </c>
      <c r="C41395" s="1">
        <v>27323</v>
      </c>
      <c r="D41395" s="1">
        <v>45204</v>
      </c>
      <c r="E41395">
        <v>6890</v>
      </c>
      <c r="F41395" t="s">
        <v>15</v>
      </c>
      <c r="G41395">
        <v>1504</v>
      </c>
      <c r="H41395" t="s">
        <v>299</v>
      </c>
      <c r="I41395">
        <v>154555</v>
      </c>
      <c r="J41395" t="s">
        <v>302</v>
      </c>
      <c r="K41395">
        <v>42483</v>
      </c>
      <c r="L41395" t="s">
        <v>602</v>
      </c>
      <c r="M41395">
        <v>6654</v>
      </c>
      <c r="N41395" t="s">
        <v>10134</v>
      </c>
    </row>
    <row r="41396" spans="1:14" x14ac:dyDescent="0.35">
      <c r="A41396" s="2">
        <v>702900583160878</v>
      </c>
      <c r="B41396" s="2">
        <v>82283435404</v>
      </c>
      <c r="C41396" s="1">
        <v>27323</v>
      </c>
      <c r="D41396" s="1">
        <v>45239</v>
      </c>
      <c r="E41396">
        <v>6890</v>
      </c>
      <c r="F41396" t="s">
        <v>15</v>
      </c>
      <c r="G41396">
        <v>1504</v>
      </c>
      <c r="H41396" t="s">
        <v>299</v>
      </c>
      <c r="I41396">
        <v>154555</v>
      </c>
      <c r="J41396" t="s">
        <v>302</v>
      </c>
      <c r="K41396">
        <v>42483</v>
      </c>
      <c r="L41396" t="s">
        <v>602</v>
      </c>
      <c r="M41396">
        <v>6654</v>
      </c>
      <c r="N41396" t="s">
        <v>10134</v>
      </c>
    </row>
    <row r="41397" spans="1:14" x14ac:dyDescent="0.35">
      <c r="A41397" s="2">
        <v>702900583961870</v>
      </c>
      <c r="B41397" s="2">
        <v>50935186468</v>
      </c>
      <c r="C41397" s="1">
        <v>23159</v>
      </c>
      <c r="D41397" s="1">
        <v>44965</v>
      </c>
      <c r="E41397">
        <v>6890</v>
      </c>
      <c r="F41397" t="s">
        <v>15</v>
      </c>
      <c r="G41397">
        <v>1475</v>
      </c>
      <c r="H41397" t="s">
        <v>409</v>
      </c>
      <c r="I41397">
        <v>155926</v>
      </c>
      <c r="J41397" t="s">
        <v>1319</v>
      </c>
      <c r="K41397">
        <v>43257</v>
      </c>
      <c r="L41397" t="s">
        <v>1320</v>
      </c>
      <c r="M41397">
        <v>6654</v>
      </c>
      <c r="N41397" t="s">
        <v>10134</v>
      </c>
    </row>
    <row r="41398" spans="1:14" x14ac:dyDescent="0.35">
      <c r="A41398" s="2">
        <v>702900586450974</v>
      </c>
      <c r="B41398" s="2">
        <v>8562005495</v>
      </c>
      <c r="C41398" s="1">
        <v>32487</v>
      </c>
      <c r="D41398" s="1">
        <v>44495</v>
      </c>
      <c r="E41398">
        <v>6890</v>
      </c>
      <c r="F41398" t="s">
        <v>15</v>
      </c>
      <c r="G41398">
        <v>1466</v>
      </c>
      <c r="H41398" t="s">
        <v>1703</v>
      </c>
      <c r="I41398">
        <v>2172313</v>
      </c>
      <c r="J41398" t="s">
        <v>1704</v>
      </c>
      <c r="K41398">
        <v>36223</v>
      </c>
      <c r="L41398" t="s">
        <v>2920</v>
      </c>
      <c r="M41398">
        <v>6654</v>
      </c>
      <c r="N41398" t="s">
        <v>10134</v>
      </c>
    </row>
    <row r="41399" spans="1:14" x14ac:dyDescent="0.35">
      <c r="A41399" s="2">
        <v>702900586450974</v>
      </c>
      <c r="B41399" s="2">
        <v>8562005495</v>
      </c>
      <c r="C41399" s="1">
        <v>32487</v>
      </c>
      <c r="D41399" s="1">
        <v>44854</v>
      </c>
      <c r="E41399">
        <v>6890</v>
      </c>
      <c r="F41399" t="s">
        <v>15</v>
      </c>
      <c r="G41399">
        <v>1419</v>
      </c>
      <c r="H41399" t="s">
        <v>24</v>
      </c>
      <c r="I41399">
        <v>154881</v>
      </c>
      <c r="J41399" t="s">
        <v>25</v>
      </c>
      <c r="K41399">
        <v>34913</v>
      </c>
      <c r="L41399" t="s">
        <v>26</v>
      </c>
      <c r="M41399">
        <v>6654</v>
      </c>
      <c r="N41399" t="s">
        <v>10134</v>
      </c>
    </row>
    <row r="41400" spans="1:14" x14ac:dyDescent="0.35">
      <c r="A41400" s="2">
        <v>702900591829870</v>
      </c>
      <c r="B41400" s="2">
        <v>10963516418</v>
      </c>
      <c r="C41400" s="1">
        <v>34573</v>
      </c>
      <c r="D41400" s="1">
        <v>45099</v>
      </c>
      <c r="E41400">
        <v>6890</v>
      </c>
      <c r="F41400" t="s">
        <v>15</v>
      </c>
      <c r="G41400">
        <v>1457</v>
      </c>
      <c r="H41400" t="s">
        <v>259</v>
      </c>
      <c r="I41400">
        <v>155454</v>
      </c>
      <c r="J41400" t="s">
        <v>260</v>
      </c>
      <c r="K41400">
        <v>36059</v>
      </c>
      <c r="L41400" t="s">
        <v>261</v>
      </c>
      <c r="M41400">
        <v>6654</v>
      </c>
      <c r="N41400" t="s">
        <v>10134</v>
      </c>
    </row>
    <row r="41401" spans="1:14" x14ac:dyDescent="0.35">
      <c r="A41401" s="2">
        <v>702900591954977</v>
      </c>
      <c r="B41401" s="2">
        <v>55089470430</v>
      </c>
      <c r="C41401" s="1">
        <v>21459</v>
      </c>
      <c r="D41401" s="1">
        <v>45162</v>
      </c>
      <c r="E41401">
        <v>6882</v>
      </c>
      <c r="F41401" t="s">
        <v>143</v>
      </c>
      <c r="G41401">
        <v>1473</v>
      </c>
      <c r="H41401" t="s">
        <v>237</v>
      </c>
      <c r="I41401">
        <v>155209</v>
      </c>
      <c r="J41401" t="s">
        <v>238</v>
      </c>
      <c r="K41401">
        <v>42223</v>
      </c>
      <c r="L41401" t="s">
        <v>1878</v>
      </c>
      <c r="M41401">
        <v>6654</v>
      </c>
      <c r="N41401" t="s">
        <v>10134</v>
      </c>
    </row>
    <row r="41402" spans="1:14" x14ac:dyDescent="0.35">
      <c r="A41402" s="2">
        <v>702900593159570</v>
      </c>
      <c r="B41402" s="2">
        <v>7863722497</v>
      </c>
      <c r="C41402" s="1">
        <v>32645</v>
      </c>
      <c r="D41402" s="1">
        <v>44630</v>
      </c>
      <c r="E41402">
        <v>6890</v>
      </c>
      <c r="F41402" t="s">
        <v>15</v>
      </c>
      <c r="G41402">
        <v>1500</v>
      </c>
      <c r="H41402" t="s">
        <v>101</v>
      </c>
      <c r="I41402">
        <v>154644</v>
      </c>
      <c r="J41402" t="s">
        <v>586</v>
      </c>
      <c r="K41402">
        <v>35652</v>
      </c>
      <c r="L41402" t="s">
        <v>587</v>
      </c>
      <c r="M41402">
        <v>6654</v>
      </c>
      <c r="N41402" t="s">
        <v>10134</v>
      </c>
    </row>
    <row r="41403" spans="1:14" x14ac:dyDescent="0.35">
      <c r="A41403" s="2">
        <v>702900593159570</v>
      </c>
      <c r="B41403" s="2">
        <v>7863722497</v>
      </c>
      <c r="C41403" s="1">
        <v>32645</v>
      </c>
      <c r="D41403" s="1">
        <v>44756</v>
      </c>
      <c r="E41403">
        <v>6890</v>
      </c>
      <c r="F41403" t="s">
        <v>15</v>
      </c>
      <c r="G41403">
        <v>1500</v>
      </c>
      <c r="H41403" t="s">
        <v>101</v>
      </c>
      <c r="I41403">
        <v>154644</v>
      </c>
      <c r="J41403" t="s">
        <v>586</v>
      </c>
      <c r="K41403">
        <v>35652</v>
      </c>
      <c r="L41403" t="s">
        <v>587</v>
      </c>
      <c r="M41403">
        <v>6654</v>
      </c>
      <c r="N41403" t="s">
        <v>10134</v>
      </c>
    </row>
    <row r="41404" spans="1:14" x14ac:dyDescent="0.35">
      <c r="A41404" s="2">
        <v>702900593159570</v>
      </c>
      <c r="B41404" s="2">
        <v>7863722497</v>
      </c>
      <c r="C41404" s="1">
        <v>32645</v>
      </c>
      <c r="D41404" s="1">
        <v>45134</v>
      </c>
      <c r="E41404">
        <v>6890</v>
      </c>
      <c r="F41404" t="s">
        <v>15</v>
      </c>
      <c r="G41404">
        <v>1500</v>
      </c>
      <c r="H41404" t="s">
        <v>101</v>
      </c>
      <c r="I41404">
        <v>154644</v>
      </c>
      <c r="J41404" t="s">
        <v>586</v>
      </c>
      <c r="K41404">
        <v>35652</v>
      </c>
      <c r="L41404" t="s">
        <v>587</v>
      </c>
      <c r="M41404">
        <v>6654</v>
      </c>
      <c r="N41404" t="s">
        <v>10134</v>
      </c>
    </row>
    <row r="41405" spans="1:14" x14ac:dyDescent="0.35">
      <c r="A41405" s="2">
        <v>702900595341570</v>
      </c>
      <c r="B41405" s="2">
        <v>12164220447</v>
      </c>
      <c r="C41405" s="1">
        <v>35016</v>
      </c>
      <c r="D41405" s="1">
        <v>44804</v>
      </c>
      <c r="E41405">
        <v>6890</v>
      </c>
      <c r="F41405" t="s">
        <v>15</v>
      </c>
      <c r="G41405">
        <v>1563</v>
      </c>
      <c r="H41405" t="s">
        <v>144</v>
      </c>
      <c r="I41405">
        <v>153931</v>
      </c>
      <c r="J41405" t="s">
        <v>145</v>
      </c>
      <c r="K41405">
        <v>35815</v>
      </c>
      <c r="L41405" t="s">
        <v>146</v>
      </c>
      <c r="M41405">
        <v>6654</v>
      </c>
      <c r="N41405" t="s">
        <v>10134</v>
      </c>
    </row>
    <row r="41406" spans="1:14" x14ac:dyDescent="0.35">
      <c r="A41406" s="2">
        <v>702900595341570</v>
      </c>
      <c r="B41406" s="2">
        <v>12164220447</v>
      </c>
      <c r="C41406" s="1">
        <v>35016</v>
      </c>
      <c r="D41406" s="1">
        <v>45126</v>
      </c>
      <c r="E41406">
        <v>6890</v>
      </c>
      <c r="F41406" t="s">
        <v>15</v>
      </c>
      <c r="G41406">
        <v>1563</v>
      </c>
      <c r="H41406" t="s">
        <v>144</v>
      </c>
      <c r="I41406">
        <v>153931</v>
      </c>
      <c r="J41406" t="s">
        <v>145</v>
      </c>
      <c r="K41406">
        <v>35815</v>
      </c>
      <c r="L41406" t="s">
        <v>146</v>
      </c>
      <c r="M41406">
        <v>6654</v>
      </c>
      <c r="N41406" t="s">
        <v>10134</v>
      </c>
    </row>
    <row r="41407" spans="1:14" x14ac:dyDescent="0.35">
      <c r="A41407" s="2">
        <v>702900598282370</v>
      </c>
      <c r="B41407" s="2">
        <v>79659012420</v>
      </c>
      <c r="C41407" s="1">
        <v>25889</v>
      </c>
      <c r="D41407" s="1">
        <v>45205</v>
      </c>
      <c r="E41407">
        <v>6890</v>
      </c>
      <c r="F41407" t="s">
        <v>15</v>
      </c>
      <c r="G41407">
        <v>1521</v>
      </c>
      <c r="H41407" t="s">
        <v>41</v>
      </c>
      <c r="I41407">
        <v>153710</v>
      </c>
      <c r="J41407" t="s">
        <v>87</v>
      </c>
      <c r="K41407">
        <v>35443</v>
      </c>
      <c r="L41407" t="s">
        <v>884</v>
      </c>
      <c r="M41407">
        <v>6654</v>
      </c>
      <c r="N41407" t="s">
        <v>10134</v>
      </c>
    </row>
    <row r="41408" spans="1:14" x14ac:dyDescent="0.35">
      <c r="A41408" s="2">
        <v>702900599527776</v>
      </c>
      <c r="B41408" s="2">
        <v>12989416447</v>
      </c>
      <c r="C41408" s="1">
        <v>36080</v>
      </c>
      <c r="D41408" s="1">
        <v>44790</v>
      </c>
      <c r="E41408">
        <v>6890</v>
      </c>
      <c r="F41408" t="s">
        <v>15</v>
      </c>
      <c r="G41408">
        <v>1516</v>
      </c>
      <c r="H41408" t="s">
        <v>12</v>
      </c>
      <c r="I41408">
        <v>152439</v>
      </c>
      <c r="J41408" t="s">
        <v>13</v>
      </c>
      <c r="K41408">
        <v>37347</v>
      </c>
      <c r="L41408" t="s">
        <v>14</v>
      </c>
      <c r="M41408">
        <v>6654</v>
      </c>
      <c r="N41408" t="s">
        <v>10134</v>
      </c>
    </row>
    <row r="41409" spans="1:14" x14ac:dyDescent="0.35">
      <c r="A41409" s="2">
        <v>702901501664673</v>
      </c>
      <c r="C41409" s="1">
        <v>25673</v>
      </c>
      <c r="D41409" s="1">
        <v>44483</v>
      </c>
      <c r="E41409">
        <v>6890</v>
      </c>
      <c r="F41409" t="s">
        <v>15</v>
      </c>
      <c r="G41409">
        <v>1505</v>
      </c>
      <c r="H41409" t="s">
        <v>111</v>
      </c>
      <c r="I41409">
        <v>155152</v>
      </c>
      <c r="J41409" t="s">
        <v>114</v>
      </c>
      <c r="K41409">
        <v>35645</v>
      </c>
      <c r="L41409" t="s">
        <v>147</v>
      </c>
      <c r="M41409">
        <v>6654</v>
      </c>
      <c r="N41409" t="s">
        <v>10134</v>
      </c>
    </row>
    <row r="41410" spans="1:14" x14ac:dyDescent="0.35">
      <c r="A41410" s="2">
        <v>702901507270979</v>
      </c>
      <c r="B41410" s="2">
        <v>71295107490</v>
      </c>
      <c r="C41410" s="1">
        <v>36355</v>
      </c>
      <c r="D41410" s="1">
        <v>45015</v>
      </c>
      <c r="E41410">
        <v>6890</v>
      </c>
      <c r="F41410" t="s">
        <v>15</v>
      </c>
      <c r="G41410">
        <v>1445</v>
      </c>
      <c r="H41410" t="s">
        <v>295</v>
      </c>
      <c r="I41410">
        <v>155098</v>
      </c>
      <c r="J41410" t="s">
        <v>664</v>
      </c>
      <c r="K41410">
        <v>35425</v>
      </c>
      <c r="L41410" t="s">
        <v>665</v>
      </c>
      <c r="M41410">
        <v>6654</v>
      </c>
      <c r="N41410" t="s">
        <v>10134</v>
      </c>
    </row>
    <row r="41411" spans="1:14" x14ac:dyDescent="0.35">
      <c r="A41411" s="2">
        <v>702901507601177</v>
      </c>
      <c r="B41411" s="2">
        <v>10334972400</v>
      </c>
      <c r="C41411" s="1">
        <v>34768</v>
      </c>
      <c r="D41411" s="1">
        <v>44643</v>
      </c>
      <c r="E41411">
        <v>6890</v>
      </c>
      <c r="F41411" t="s">
        <v>15</v>
      </c>
      <c r="G41411">
        <v>1564</v>
      </c>
      <c r="H41411" t="s">
        <v>94</v>
      </c>
      <c r="I41411">
        <v>153613</v>
      </c>
      <c r="J41411" t="s">
        <v>1209</v>
      </c>
      <c r="K41411">
        <v>41854</v>
      </c>
      <c r="L41411" t="s">
        <v>10141</v>
      </c>
      <c r="M41411">
        <v>6654</v>
      </c>
      <c r="N41411" t="s">
        <v>10134</v>
      </c>
    </row>
    <row r="41412" spans="1:14" x14ac:dyDescent="0.35">
      <c r="A41412" s="2">
        <v>702901508447376</v>
      </c>
      <c r="B41412" s="2">
        <v>4633923455</v>
      </c>
      <c r="C41412" s="1">
        <v>29373</v>
      </c>
      <c r="D41412" s="1">
        <v>44845</v>
      </c>
      <c r="E41412">
        <v>6890</v>
      </c>
      <c r="F41412" t="s">
        <v>15</v>
      </c>
      <c r="G41412">
        <v>1436</v>
      </c>
      <c r="H41412" t="s">
        <v>267</v>
      </c>
      <c r="I41412">
        <v>1593935</v>
      </c>
      <c r="J41412" t="s">
        <v>1157</v>
      </c>
      <c r="K41412">
        <v>35679</v>
      </c>
      <c r="L41412" t="s">
        <v>1158</v>
      </c>
      <c r="M41412">
        <v>6654</v>
      </c>
      <c r="N41412" t="s">
        <v>10134</v>
      </c>
    </row>
    <row r="41413" spans="1:14" x14ac:dyDescent="0.35">
      <c r="A41413" s="2">
        <v>702901509261071</v>
      </c>
      <c r="B41413" s="2">
        <v>6396514451</v>
      </c>
      <c r="C41413" s="1">
        <v>31285</v>
      </c>
      <c r="D41413" s="1">
        <v>45238</v>
      </c>
      <c r="E41413">
        <v>6890</v>
      </c>
      <c r="F41413" t="s">
        <v>15</v>
      </c>
      <c r="G41413">
        <v>1467</v>
      </c>
      <c r="H41413" t="s">
        <v>105</v>
      </c>
      <c r="I41413">
        <v>154245</v>
      </c>
      <c r="J41413" t="s">
        <v>106</v>
      </c>
      <c r="K41413">
        <v>42297</v>
      </c>
      <c r="L41413" t="s">
        <v>107</v>
      </c>
      <c r="M41413">
        <v>6654</v>
      </c>
      <c r="N41413" t="s">
        <v>10134</v>
      </c>
    </row>
    <row r="41414" spans="1:14" x14ac:dyDescent="0.35">
      <c r="A41414" s="2">
        <v>702901510635273</v>
      </c>
      <c r="B41414" s="2">
        <v>58158758487</v>
      </c>
      <c r="C41414" s="1">
        <v>22087</v>
      </c>
      <c r="D41414" s="1">
        <v>44994</v>
      </c>
      <c r="E41414">
        <v>6890</v>
      </c>
      <c r="F41414" t="s">
        <v>15</v>
      </c>
      <c r="G41414">
        <v>1524</v>
      </c>
      <c r="H41414" t="s">
        <v>822</v>
      </c>
      <c r="I41414">
        <v>153524</v>
      </c>
      <c r="J41414" t="s">
        <v>823</v>
      </c>
      <c r="K41414">
        <v>42521</v>
      </c>
      <c r="L41414" t="s">
        <v>824</v>
      </c>
      <c r="M41414">
        <v>6654</v>
      </c>
      <c r="N41414" t="s">
        <v>10134</v>
      </c>
    </row>
    <row r="41415" spans="1:14" x14ac:dyDescent="0.35">
      <c r="A41415" s="2">
        <v>702901510635273</v>
      </c>
      <c r="B41415" s="2">
        <v>58158758487</v>
      </c>
      <c r="C41415" s="1">
        <v>22087</v>
      </c>
      <c r="D41415" s="1">
        <v>45330</v>
      </c>
      <c r="E41415">
        <v>6890</v>
      </c>
      <c r="F41415" t="s">
        <v>15</v>
      </c>
      <c r="G41415">
        <v>1524</v>
      </c>
      <c r="H41415" t="s">
        <v>822</v>
      </c>
      <c r="I41415">
        <v>153524</v>
      </c>
      <c r="J41415" t="s">
        <v>823</v>
      </c>
      <c r="K41415">
        <v>42521</v>
      </c>
      <c r="L41415" t="s">
        <v>824</v>
      </c>
      <c r="M41415">
        <v>6654</v>
      </c>
      <c r="N41415" t="s">
        <v>10134</v>
      </c>
    </row>
    <row r="41416" spans="1:14" x14ac:dyDescent="0.35">
      <c r="A41416" s="2">
        <v>702901512316078</v>
      </c>
      <c r="B41416" s="2">
        <v>4633400436</v>
      </c>
      <c r="C41416" s="1">
        <v>30414</v>
      </c>
      <c r="D41416" s="1">
        <v>45356</v>
      </c>
      <c r="E41416">
        <v>6890</v>
      </c>
      <c r="F41416" t="s">
        <v>15</v>
      </c>
      <c r="G41416">
        <v>1487</v>
      </c>
      <c r="H41416" t="s">
        <v>122</v>
      </c>
      <c r="I41416">
        <v>154504</v>
      </c>
      <c r="J41416" t="s">
        <v>130</v>
      </c>
      <c r="K41416">
        <v>42478</v>
      </c>
      <c r="L41416" t="s">
        <v>131</v>
      </c>
      <c r="M41416">
        <v>6654</v>
      </c>
      <c r="N41416" t="s">
        <v>10134</v>
      </c>
    </row>
    <row r="41417" spans="1:14" x14ac:dyDescent="0.35">
      <c r="A41417" s="2">
        <v>702901512497277</v>
      </c>
      <c r="B41417" s="2">
        <v>11321348460</v>
      </c>
      <c r="C41417" s="1">
        <v>34492</v>
      </c>
      <c r="D41417" s="1">
        <v>45386</v>
      </c>
      <c r="E41417">
        <v>6890</v>
      </c>
      <c r="F41417" t="s">
        <v>15</v>
      </c>
      <c r="G41417">
        <v>1457</v>
      </c>
      <c r="H41417" t="s">
        <v>259</v>
      </c>
      <c r="I41417">
        <v>155462</v>
      </c>
      <c r="J41417" t="s">
        <v>1005</v>
      </c>
      <c r="K41417">
        <v>46832</v>
      </c>
      <c r="L41417" t="s">
        <v>261</v>
      </c>
      <c r="M41417">
        <v>6654</v>
      </c>
      <c r="N41417" t="s">
        <v>10134</v>
      </c>
    </row>
    <row r="41418" spans="1:14" x14ac:dyDescent="0.35">
      <c r="A41418" s="2">
        <v>702901512778977</v>
      </c>
      <c r="B41418" s="2">
        <v>66125863468</v>
      </c>
      <c r="C41418" s="1">
        <v>26296</v>
      </c>
      <c r="D41418" s="1">
        <v>44447</v>
      </c>
      <c r="E41418">
        <v>6890</v>
      </c>
      <c r="F41418" t="s">
        <v>15</v>
      </c>
      <c r="G41418">
        <v>1444</v>
      </c>
      <c r="H41418" t="s">
        <v>275</v>
      </c>
      <c r="I41418">
        <v>152765</v>
      </c>
      <c r="J41418" t="s">
        <v>1055</v>
      </c>
      <c r="K41418">
        <v>35672</v>
      </c>
      <c r="L41418" t="s">
        <v>1056</v>
      </c>
      <c r="M41418">
        <v>6654</v>
      </c>
      <c r="N41418" t="s">
        <v>10134</v>
      </c>
    </row>
    <row r="41419" spans="1:14" x14ac:dyDescent="0.35">
      <c r="A41419" s="2">
        <v>702901512778977</v>
      </c>
      <c r="B41419" s="2">
        <v>66125863468</v>
      </c>
      <c r="C41419" s="1">
        <v>26296</v>
      </c>
      <c r="D41419" s="1">
        <v>44828</v>
      </c>
      <c r="E41419">
        <v>6882</v>
      </c>
      <c r="F41419" t="s">
        <v>143</v>
      </c>
      <c r="G41419">
        <v>1565</v>
      </c>
      <c r="H41419" t="s">
        <v>4439</v>
      </c>
      <c r="I41419" t="s">
        <v>59</v>
      </c>
      <c r="J41419" t="s">
        <v>60</v>
      </c>
      <c r="K41419">
        <v>35301</v>
      </c>
      <c r="L41419" t="s">
        <v>1108</v>
      </c>
      <c r="M41419">
        <v>6654</v>
      </c>
      <c r="N41419" t="s">
        <v>10134</v>
      </c>
    </row>
    <row r="41420" spans="1:14" x14ac:dyDescent="0.35">
      <c r="A41420" s="2">
        <v>702901514412775</v>
      </c>
      <c r="B41420" s="2">
        <v>72005434469</v>
      </c>
      <c r="C41420" s="1">
        <v>37724</v>
      </c>
      <c r="D41420" s="1">
        <v>45153</v>
      </c>
      <c r="E41420">
        <v>6890</v>
      </c>
      <c r="F41420" t="s">
        <v>15</v>
      </c>
      <c r="G41420">
        <v>1518</v>
      </c>
      <c r="H41420" t="s">
        <v>1147</v>
      </c>
      <c r="I41420">
        <v>154458</v>
      </c>
      <c r="J41420" t="s">
        <v>1148</v>
      </c>
      <c r="K41420">
        <v>35376</v>
      </c>
      <c r="L41420" t="s">
        <v>1149</v>
      </c>
      <c r="M41420">
        <v>6654</v>
      </c>
      <c r="N41420" t="s">
        <v>10134</v>
      </c>
    </row>
    <row r="41421" spans="1:14" x14ac:dyDescent="0.35">
      <c r="A41421" s="2">
        <v>702901516442671</v>
      </c>
      <c r="C41421" s="1">
        <v>23630</v>
      </c>
      <c r="D41421" s="1">
        <v>44581</v>
      </c>
      <c r="E41421">
        <v>6890</v>
      </c>
      <c r="F41421" t="s">
        <v>15</v>
      </c>
      <c r="G41421">
        <v>1433</v>
      </c>
      <c r="H41421" t="s">
        <v>132</v>
      </c>
      <c r="I41421">
        <v>153664</v>
      </c>
      <c r="J41421" t="s">
        <v>133</v>
      </c>
      <c r="K41421">
        <v>35671</v>
      </c>
      <c r="L41421" t="s">
        <v>134</v>
      </c>
      <c r="M41421">
        <v>6654</v>
      </c>
      <c r="N41421" t="s">
        <v>10134</v>
      </c>
    </row>
    <row r="41422" spans="1:14" x14ac:dyDescent="0.35">
      <c r="A41422" s="2">
        <v>702901518485874</v>
      </c>
      <c r="C41422" s="1">
        <v>26511</v>
      </c>
      <c r="D41422" s="1">
        <v>44686</v>
      </c>
      <c r="E41422">
        <v>6890</v>
      </c>
      <c r="F41422" t="s">
        <v>15</v>
      </c>
      <c r="G41422">
        <v>1504</v>
      </c>
      <c r="H41422" t="s">
        <v>299</v>
      </c>
      <c r="I41422">
        <v>154547</v>
      </c>
      <c r="J41422" t="s">
        <v>423</v>
      </c>
      <c r="K41422">
        <v>35311</v>
      </c>
      <c r="L41422" t="s">
        <v>424</v>
      </c>
      <c r="M41422">
        <v>6654</v>
      </c>
      <c r="N41422" t="s">
        <v>10134</v>
      </c>
    </row>
    <row r="41423" spans="1:14" x14ac:dyDescent="0.35">
      <c r="A41423" s="2">
        <v>702901518485874</v>
      </c>
      <c r="B41423" s="2">
        <v>84791896491</v>
      </c>
      <c r="C41423" s="1">
        <v>26511</v>
      </c>
      <c r="D41423" s="1">
        <v>45226</v>
      </c>
      <c r="E41423">
        <v>6890</v>
      </c>
      <c r="F41423" t="s">
        <v>15</v>
      </c>
      <c r="G41423">
        <v>1504</v>
      </c>
      <c r="H41423" t="s">
        <v>299</v>
      </c>
      <c r="I41423">
        <v>154520</v>
      </c>
      <c r="J41423" t="s">
        <v>300</v>
      </c>
      <c r="K41423">
        <v>42352</v>
      </c>
      <c r="L41423" t="s">
        <v>301</v>
      </c>
      <c r="M41423">
        <v>6654</v>
      </c>
      <c r="N41423" t="s">
        <v>10134</v>
      </c>
    </row>
    <row r="41424" spans="1:14" x14ac:dyDescent="0.35">
      <c r="A41424" s="2">
        <v>702901518674278</v>
      </c>
      <c r="B41424" s="2">
        <v>4673659465</v>
      </c>
      <c r="C41424" s="1">
        <v>29529</v>
      </c>
      <c r="D41424" s="1">
        <v>45128</v>
      </c>
      <c r="E41424">
        <v>6890</v>
      </c>
      <c r="F41424" t="s">
        <v>15</v>
      </c>
      <c r="G41424">
        <v>1468</v>
      </c>
      <c r="H41424" t="s">
        <v>28</v>
      </c>
      <c r="I41424">
        <v>153826</v>
      </c>
      <c r="J41424" t="s">
        <v>29</v>
      </c>
      <c r="K41424">
        <v>42234</v>
      </c>
      <c r="L41424" t="s">
        <v>546</v>
      </c>
      <c r="M41424">
        <v>6654</v>
      </c>
      <c r="N41424" t="s">
        <v>10134</v>
      </c>
    </row>
    <row r="41425" spans="1:14" x14ac:dyDescent="0.35">
      <c r="A41425" s="2">
        <v>702901518970772</v>
      </c>
      <c r="B41425" s="2">
        <v>93225377449</v>
      </c>
      <c r="C41425" s="1">
        <v>26905</v>
      </c>
      <c r="D41425" s="1">
        <v>44876</v>
      </c>
      <c r="E41425">
        <v>6890</v>
      </c>
      <c r="F41425" t="s">
        <v>15</v>
      </c>
      <c r="G41425">
        <v>1433</v>
      </c>
      <c r="H41425" t="s">
        <v>132</v>
      </c>
      <c r="I41425">
        <v>153664</v>
      </c>
      <c r="J41425" t="s">
        <v>133</v>
      </c>
      <c r="K41425">
        <v>35671</v>
      </c>
      <c r="L41425" t="s">
        <v>134</v>
      </c>
      <c r="M41425">
        <v>6654</v>
      </c>
      <c r="N41425" t="s">
        <v>10134</v>
      </c>
    </row>
    <row r="41426" spans="1:14" x14ac:dyDescent="0.35">
      <c r="A41426" s="2">
        <v>702901518970772</v>
      </c>
      <c r="B41426" s="2">
        <v>93225377449</v>
      </c>
      <c r="C41426" s="1">
        <v>26905</v>
      </c>
      <c r="D41426" s="1">
        <v>45240</v>
      </c>
      <c r="E41426">
        <v>6890</v>
      </c>
      <c r="F41426" t="s">
        <v>15</v>
      </c>
      <c r="G41426">
        <v>1433</v>
      </c>
      <c r="H41426" t="s">
        <v>132</v>
      </c>
      <c r="I41426">
        <v>153664</v>
      </c>
      <c r="J41426" t="s">
        <v>133</v>
      </c>
      <c r="K41426">
        <v>35671</v>
      </c>
      <c r="L41426" t="s">
        <v>134</v>
      </c>
      <c r="M41426">
        <v>6654</v>
      </c>
      <c r="N41426" t="s">
        <v>10134</v>
      </c>
    </row>
    <row r="41427" spans="1:14" x14ac:dyDescent="0.35">
      <c r="A41427" s="2">
        <v>702901523313970</v>
      </c>
      <c r="B41427" s="2">
        <v>84790636453</v>
      </c>
      <c r="C41427" s="1">
        <v>26735</v>
      </c>
      <c r="D41427" s="1">
        <v>44475</v>
      </c>
      <c r="E41427">
        <v>6890</v>
      </c>
      <c r="F41427" t="s">
        <v>15</v>
      </c>
      <c r="G41427">
        <v>1416</v>
      </c>
      <c r="H41427" t="s">
        <v>402</v>
      </c>
      <c r="I41427">
        <v>1601849</v>
      </c>
      <c r="J41427" t="s">
        <v>467</v>
      </c>
      <c r="K41427">
        <v>35979</v>
      </c>
      <c r="L41427" t="s">
        <v>468</v>
      </c>
      <c r="M41427">
        <v>6654</v>
      </c>
      <c r="N41427" t="s">
        <v>10134</v>
      </c>
    </row>
    <row r="41428" spans="1:14" x14ac:dyDescent="0.35">
      <c r="A41428" s="2">
        <v>702901523313970</v>
      </c>
      <c r="B41428" s="2">
        <v>84790636453</v>
      </c>
      <c r="C41428" s="1">
        <v>26735</v>
      </c>
      <c r="D41428" s="1">
        <v>45378</v>
      </c>
      <c r="E41428">
        <v>6890</v>
      </c>
      <c r="F41428" t="s">
        <v>15</v>
      </c>
      <c r="G41428">
        <v>1416</v>
      </c>
      <c r="H41428" t="s">
        <v>402</v>
      </c>
      <c r="I41428">
        <v>1601849</v>
      </c>
      <c r="J41428" t="s">
        <v>467</v>
      </c>
      <c r="K41428">
        <v>44830</v>
      </c>
      <c r="L41428" t="s">
        <v>1383</v>
      </c>
      <c r="M41428">
        <v>6654</v>
      </c>
      <c r="N41428" t="s">
        <v>10134</v>
      </c>
    </row>
    <row r="41429" spans="1:14" x14ac:dyDescent="0.35">
      <c r="A41429" s="2">
        <v>702901524495371</v>
      </c>
      <c r="B41429" s="2">
        <v>85738417453</v>
      </c>
      <c r="C41429" s="1">
        <v>25914</v>
      </c>
      <c r="D41429" s="1">
        <v>45063</v>
      </c>
      <c r="E41429">
        <v>6890</v>
      </c>
      <c r="F41429" t="s">
        <v>15</v>
      </c>
      <c r="G41429">
        <v>1530</v>
      </c>
      <c r="H41429" t="s">
        <v>52</v>
      </c>
      <c r="I41429">
        <v>155942</v>
      </c>
      <c r="J41429" t="s">
        <v>53</v>
      </c>
      <c r="K41429">
        <v>35635</v>
      </c>
      <c r="L41429" t="s">
        <v>54</v>
      </c>
      <c r="M41429">
        <v>6654</v>
      </c>
      <c r="N41429" t="s">
        <v>10134</v>
      </c>
    </row>
    <row r="41430" spans="1:14" x14ac:dyDescent="0.35">
      <c r="A41430" s="2">
        <v>702901525589272</v>
      </c>
      <c r="B41430" s="2">
        <v>12109309431</v>
      </c>
      <c r="C41430" s="1">
        <v>34718</v>
      </c>
      <c r="D41430" s="1">
        <v>45077</v>
      </c>
      <c r="E41430">
        <v>6890</v>
      </c>
      <c r="F41430" t="s">
        <v>15</v>
      </c>
      <c r="G41430">
        <v>1472</v>
      </c>
      <c r="H41430" t="s">
        <v>196</v>
      </c>
      <c r="I41430">
        <v>154210</v>
      </c>
      <c r="J41430" t="s">
        <v>197</v>
      </c>
      <c r="K41430">
        <v>42507</v>
      </c>
      <c r="L41430" t="s">
        <v>198</v>
      </c>
      <c r="M41430">
        <v>6654</v>
      </c>
      <c r="N41430" t="s">
        <v>10134</v>
      </c>
    </row>
    <row r="41431" spans="1:14" x14ac:dyDescent="0.35">
      <c r="A41431" s="2">
        <v>702901530137171</v>
      </c>
      <c r="B41431" s="2">
        <v>71507680406</v>
      </c>
      <c r="C41431" s="1">
        <v>25208</v>
      </c>
      <c r="D41431" s="1">
        <v>45330</v>
      </c>
      <c r="E41431">
        <v>6890</v>
      </c>
      <c r="F41431" t="s">
        <v>15</v>
      </c>
      <c r="G41431">
        <v>1566</v>
      </c>
      <c r="H41431" t="s">
        <v>695</v>
      </c>
      <c r="I41431">
        <v>156124</v>
      </c>
      <c r="J41431" t="s">
        <v>696</v>
      </c>
      <c r="K41431">
        <v>37453</v>
      </c>
      <c r="L41431" t="s">
        <v>697</v>
      </c>
      <c r="M41431">
        <v>6654</v>
      </c>
      <c r="N41431" t="s">
        <v>10134</v>
      </c>
    </row>
    <row r="41432" spans="1:14" x14ac:dyDescent="0.35">
      <c r="A41432" s="2">
        <v>702901531701879</v>
      </c>
      <c r="C41432" s="1">
        <v>37431</v>
      </c>
      <c r="D41432" s="1">
        <v>44895</v>
      </c>
      <c r="E41432">
        <v>6890</v>
      </c>
      <c r="F41432" t="s">
        <v>15</v>
      </c>
      <c r="G41432">
        <v>1563</v>
      </c>
      <c r="H41432" t="s">
        <v>144</v>
      </c>
      <c r="I41432">
        <v>153931</v>
      </c>
      <c r="J41432" t="s">
        <v>145</v>
      </c>
      <c r="K41432">
        <v>35815</v>
      </c>
      <c r="L41432" t="s">
        <v>146</v>
      </c>
      <c r="M41432">
        <v>6654</v>
      </c>
      <c r="N41432" t="s">
        <v>10134</v>
      </c>
    </row>
    <row r="41433" spans="1:14" x14ac:dyDescent="0.35">
      <c r="A41433" s="2">
        <v>702901532513073</v>
      </c>
      <c r="B41433" s="2">
        <v>8628055460</v>
      </c>
      <c r="C41433" s="1">
        <v>30185</v>
      </c>
      <c r="D41433" s="1">
        <v>45196</v>
      </c>
      <c r="E41433">
        <v>6890</v>
      </c>
      <c r="F41433" t="s">
        <v>15</v>
      </c>
      <c r="G41433">
        <v>1438</v>
      </c>
      <c r="H41433" t="s">
        <v>192</v>
      </c>
      <c r="I41433">
        <v>1555553</v>
      </c>
      <c r="J41433" t="s">
        <v>701</v>
      </c>
      <c r="K41433">
        <v>42392</v>
      </c>
      <c r="L41433" t="s">
        <v>702</v>
      </c>
      <c r="M41433">
        <v>6654</v>
      </c>
      <c r="N41433" t="s">
        <v>10134</v>
      </c>
    </row>
    <row r="41434" spans="1:14" x14ac:dyDescent="0.35">
      <c r="A41434" s="2">
        <v>702901532584272</v>
      </c>
      <c r="B41434" s="2">
        <v>34487530415</v>
      </c>
      <c r="C41434" s="1">
        <v>23485</v>
      </c>
      <c r="D41434" s="1">
        <v>45329</v>
      </c>
      <c r="E41434">
        <v>6890</v>
      </c>
      <c r="F41434" t="s">
        <v>15</v>
      </c>
      <c r="G41434">
        <v>1532</v>
      </c>
      <c r="H41434" t="s">
        <v>248</v>
      </c>
      <c r="I41434">
        <v>153451</v>
      </c>
      <c r="J41434" t="s">
        <v>249</v>
      </c>
      <c r="K41434">
        <v>45327</v>
      </c>
      <c r="L41434" t="s">
        <v>250</v>
      </c>
      <c r="M41434">
        <v>6654</v>
      </c>
      <c r="N41434" t="s">
        <v>10134</v>
      </c>
    </row>
    <row r="41435" spans="1:14" x14ac:dyDescent="0.35">
      <c r="A41435" s="2">
        <v>702901532661277</v>
      </c>
      <c r="B41435" s="2">
        <v>70852625405</v>
      </c>
      <c r="C41435" s="1">
        <v>36265</v>
      </c>
      <c r="D41435" s="1">
        <v>44720</v>
      </c>
      <c r="E41435">
        <v>6890</v>
      </c>
      <c r="F41435" t="s">
        <v>15</v>
      </c>
      <c r="G41435">
        <v>1506</v>
      </c>
      <c r="H41435" t="s">
        <v>595</v>
      </c>
      <c r="I41435">
        <v>154962</v>
      </c>
      <c r="J41435" t="s">
        <v>749</v>
      </c>
      <c r="K41435">
        <v>35576</v>
      </c>
      <c r="L41435" t="s">
        <v>750</v>
      </c>
      <c r="M41435">
        <v>6654</v>
      </c>
      <c r="N41435" t="s">
        <v>10134</v>
      </c>
    </row>
    <row r="41436" spans="1:14" x14ac:dyDescent="0.35">
      <c r="A41436" s="2">
        <v>702901533691978</v>
      </c>
      <c r="C41436" s="1">
        <v>24038</v>
      </c>
      <c r="D41436" s="1">
        <v>44483</v>
      </c>
      <c r="E41436">
        <v>6890</v>
      </c>
      <c r="F41436" t="s">
        <v>15</v>
      </c>
      <c r="G41436">
        <v>1483</v>
      </c>
      <c r="H41436" t="s">
        <v>686</v>
      </c>
      <c r="I41436">
        <v>155055</v>
      </c>
      <c r="J41436" t="s">
        <v>687</v>
      </c>
      <c r="K41436">
        <v>34905</v>
      </c>
      <c r="L41436" t="s">
        <v>688</v>
      </c>
      <c r="M41436">
        <v>6654</v>
      </c>
      <c r="N41436" t="s">
        <v>10134</v>
      </c>
    </row>
    <row r="41437" spans="1:14" x14ac:dyDescent="0.35">
      <c r="A41437" s="2">
        <v>702901533691978</v>
      </c>
      <c r="B41437" s="2">
        <v>57475490491</v>
      </c>
      <c r="C41437" s="1">
        <v>24038</v>
      </c>
      <c r="D41437" s="1">
        <v>45262</v>
      </c>
      <c r="E41437">
        <v>6890</v>
      </c>
      <c r="F41437" t="s">
        <v>15</v>
      </c>
      <c r="G41437">
        <v>1483</v>
      </c>
      <c r="H41437" t="s">
        <v>686</v>
      </c>
      <c r="I41437">
        <v>155055</v>
      </c>
      <c r="J41437" t="s">
        <v>687</v>
      </c>
      <c r="K41437">
        <v>34905</v>
      </c>
      <c r="L41437" t="s">
        <v>688</v>
      </c>
      <c r="M41437">
        <v>6654</v>
      </c>
      <c r="N41437" t="s">
        <v>10134</v>
      </c>
    </row>
    <row r="41438" spans="1:14" x14ac:dyDescent="0.35">
      <c r="A41438" s="2">
        <v>702901533898475</v>
      </c>
      <c r="B41438" s="2">
        <v>82475040491</v>
      </c>
      <c r="C41438" s="1">
        <v>24997</v>
      </c>
      <c r="D41438" s="1">
        <v>44580</v>
      </c>
      <c r="E41438">
        <v>6890</v>
      </c>
      <c r="F41438" t="s">
        <v>15</v>
      </c>
      <c r="G41438">
        <v>1540</v>
      </c>
      <c r="H41438" t="s">
        <v>127</v>
      </c>
      <c r="I41438">
        <v>155128</v>
      </c>
      <c r="J41438" t="s">
        <v>1433</v>
      </c>
      <c r="K41438">
        <v>35169</v>
      </c>
      <c r="L41438" t="s">
        <v>1434</v>
      </c>
      <c r="M41438">
        <v>6654</v>
      </c>
      <c r="N41438" t="s">
        <v>10134</v>
      </c>
    </row>
    <row r="41439" spans="1:14" x14ac:dyDescent="0.35">
      <c r="A41439" s="2">
        <v>702901535021678</v>
      </c>
      <c r="C41439" s="1">
        <v>23928</v>
      </c>
      <c r="D41439" s="1">
        <v>44392</v>
      </c>
      <c r="E41439">
        <v>6890</v>
      </c>
      <c r="F41439" t="s">
        <v>15</v>
      </c>
      <c r="G41439">
        <v>1480</v>
      </c>
      <c r="H41439" t="s">
        <v>329</v>
      </c>
      <c r="I41439">
        <v>154393</v>
      </c>
      <c r="J41439" t="s">
        <v>1120</v>
      </c>
      <c r="K41439">
        <v>35533</v>
      </c>
      <c r="L41439" t="s">
        <v>1121</v>
      </c>
      <c r="M41439">
        <v>6654</v>
      </c>
      <c r="N41439" t="s">
        <v>10134</v>
      </c>
    </row>
    <row r="41440" spans="1:14" x14ac:dyDescent="0.35">
      <c r="A41440" s="2">
        <v>702901537158476</v>
      </c>
      <c r="C41440" s="1">
        <v>35535</v>
      </c>
      <c r="D41440" s="1">
        <v>44631</v>
      </c>
      <c r="E41440">
        <v>6890</v>
      </c>
      <c r="F41440" t="s">
        <v>15</v>
      </c>
      <c r="G41440">
        <v>1438</v>
      </c>
      <c r="H41440" t="s">
        <v>192</v>
      </c>
      <c r="I41440">
        <v>153168</v>
      </c>
      <c r="J41440" t="s">
        <v>1241</v>
      </c>
      <c r="K41440">
        <v>35764</v>
      </c>
      <c r="L41440" t="s">
        <v>1242</v>
      </c>
      <c r="M41440">
        <v>6654</v>
      </c>
      <c r="N41440" t="s">
        <v>10134</v>
      </c>
    </row>
    <row r="41441" spans="1:14" x14ac:dyDescent="0.35">
      <c r="A41441" s="2">
        <v>702901538761974</v>
      </c>
      <c r="C41441" s="1">
        <v>25207</v>
      </c>
      <c r="D41441" s="1">
        <v>44785</v>
      </c>
      <c r="E41441">
        <v>6890</v>
      </c>
      <c r="F41441" t="s">
        <v>15</v>
      </c>
      <c r="G41441">
        <v>1549</v>
      </c>
      <c r="H41441" t="s">
        <v>619</v>
      </c>
      <c r="I41441">
        <v>153982</v>
      </c>
      <c r="J41441" t="s">
        <v>620</v>
      </c>
      <c r="K41441">
        <v>35521</v>
      </c>
      <c r="L41441" t="s">
        <v>621</v>
      </c>
      <c r="M41441">
        <v>6654</v>
      </c>
      <c r="N41441" t="s">
        <v>10134</v>
      </c>
    </row>
    <row r="41442" spans="1:14" x14ac:dyDescent="0.35">
      <c r="A41442" s="2">
        <v>702901538761974</v>
      </c>
      <c r="B41442" s="2">
        <v>55602312404</v>
      </c>
      <c r="C41442" s="1">
        <v>25207</v>
      </c>
      <c r="D41442" s="1">
        <v>45356</v>
      </c>
      <c r="E41442">
        <v>6890</v>
      </c>
      <c r="F41442" t="s">
        <v>15</v>
      </c>
      <c r="G41442">
        <v>1549</v>
      </c>
      <c r="H41442" t="s">
        <v>619</v>
      </c>
      <c r="I41442">
        <v>153990</v>
      </c>
      <c r="J41442" t="s">
        <v>717</v>
      </c>
      <c r="K41442">
        <v>35519</v>
      </c>
      <c r="L41442" t="s">
        <v>718</v>
      </c>
      <c r="M41442">
        <v>6654</v>
      </c>
      <c r="N41442" t="s">
        <v>10134</v>
      </c>
    </row>
    <row r="41443" spans="1:14" x14ac:dyDescent="0.35">
      <c r="A41443" s="2">
        <v>702901542463974</v>
      </c>
      <c r="B41443" s="2">
        <v>80128653434</v>
      </c>
      <c r="C41443" s="1">
        <v>21757</v>
      </c>
      <c r="D41443" s="1">
        <v>45042</v>
      </c>
      <c r="E41443">
        <v>6890</v>
      </c>
      <c r="F41443" t="s">
        <v>15</v>
      </c>
      <c r="G41443">
        <v>1422</v>
      </c>
      <c r="H41443" t="s">
        <v>392</v>
      </c>
      <c r="I41443">
        <v>1546112</v>
      </c>
      <c r="J41443" t="s">
        <v>1304</v>
      </c>
      <c r="K41443">
        <v>35444</v>
      </c>
      <c r="L41443" t="s">
        <v>1305</v>
      </c>
      <c r="M41443">
        <v>6654</v>
      </c>
      <c r="N41443" t="s">
        <v>10134</v>
      </c>
    </row>
    <row r="41444" spans="1:14" x14ac:dyDescent="0.35">
      <c r="A41444" s="2">
        <v>702901543831675</v>
      </c>
      <c r="B41444" s="2">
        <v>74463578434</v>
      </c>
      <c r="C41444" s="1">
        <v>27153</v>
      </c>
      <c r="D41444" s="1">
        <v>44642</v>
      </c>
      <c r="E41444">
        <v>6890</v>
      </c>
      <c r="F41444" t="s">
        <v>15</v>
      </c>
      <c r="G41444">
        <v>1432</v>
      </c>
      <c r="H41444" t="s">
        <v>153</v>
      </c>
      <c r="I41444">
        <v>154326</v>
      </c>
      <c r="J41444" t="s">
        <v>154</v>
      </c>
      <c r="K41444">
        <v>35206</v>
      </c>
      <c r="L41444" t="s">
        <v>155</v>
      </c>
      <c r="M41444">
        <v>6654</v>
      </c>
      <c r="N41444" t="s">
        <v>10134</v>
      </c>
    </row>
    <row r="41445" spans="1:14" x14ac:dyDescent="0.35">
      <c r="A41445" s="2">
        <v>702901543836375</v>
      </c>
      <c r="B41445" s="2">
        <v>4670696467</v>
      </c>
      <c r="C41445" s="1">
        <v>27949</v>
      </c>
      <c r="D41445" s="1">
        <v>44820</v>
      </c>
      <c r="E41445">
        <v>6890</v>
      </c>
      <c r="F41445" t="s">
        <v>15</v>
      </c>
      <c r="G41445">
        <v>1471</v>
      </c>
      <c r="H41445" t="s">
        <v>100</v>
      </c>
      <c r="I41445">
        <v>1509047</v>
      </c>
      <c r="J41445" t="s">
        <v>480</v>
      </c>
      <c r="K41445">
        <v>36709</v>
      </c>
      <c r="L41445" t="s">
        <v>481</v>
      </c>
      <c r="M41445">
        <v>6654</v>
      </c>
      <c r="N41445" t="s">
        <v>10134</v>
      </c>
    </row>
    <row r="41446" spans="1:14" x14ac:dyDescent="0.35">
      <c r="A41446" s="2">
        <v>702901548111476</v>
      </c>
      <c r="B41446" s="2">
        <v>3260794409</v>
      </c>
      <c r="C41446" s="1">
        <v>25765</v>
      </c>
      <c r="D41446" s="1">
        <v>45057</v>
      </c>
      <c r="E41446">
        <v>6890</v>
      </c>
      <c r="F41446" t="s">
        <v>15</v>
      </c>
      <c r="G41446">
        <v>1467</v>
      </c>
      <c r="H41446" t="s">
        <v>105</v>
      </c>
      <c r="I41446">
        <v>154253</v>
      </c>
      <c r="J41446" t="s">
        <v>108</v>
      </c>
      <c r="K41446">
        <v>43431</v>
      </c>
      <c r="L41446" t="s">
        <v>109</v>
      </c>
      <c r="M41446">
        <v>6654</v>
      </c>
      <c r="N41446" t="s">
        <v>10134</v>
      </c>
    </row>
    <row r="41447" spans="1:14" x14ac:dyDescent="0.35">
      <c r="A41447" s="2">
        <v>702901548111476</v>
      </c>
      <c r="C41447" s="1">
        <v>25765</v>
      </c>
      <c r="D41447" s="1">
        <v>45365</v>
      </c>
      <c r="E41447">
        <v>6890</v>
      </c>
      <c r="F41447" t="s">
        <v>15</v>
      </c>
      <c r="G41447">
        <v>1467</v>
      </c>
      <c r="H41447" t="s">
        <v>105</v>
      </c>
      <c r="I41447">
        <v>154253</v>
      </c>
      <c r="J41447" t="s">
        <v>108</v>
      </c>
      <c r="K41447">
        <v>35680</v>
      </c>
      <c r="L41447" t="s">
        <v>945</v>
      </c>
      <c r="M41447">
        <v>6654</v>
      </c>
      <c r="N41447" t="s">
        <v>10134</v>
      </c>
    </row>
    <row r="41448" spans="1:14" x14ac:dyDescent="0.35">
      <c r="A41448" s="2">
        <v>702901548630473</v>
      </c>
      <c r="B41448" s="2">
        <v>2307716459</v>
      </c>
      <c r="C41448" s="1">
        <v>28438</v>
      </c>
      <c r="D41448" s="1">
        <v>45167</v>
      </c>
      <c r="E41448">
        <v>6890</v>
      </c>
      <c r="F41448" t="s">
        <v>15</v>
      </c>
      <c r="G41448">
        <v>1458</v>
      </c>
      <c r="H41448" t="s">
        <v>91</v>
      </c>
      <c r="I41448">
        <v>153133</v>
      </c>
      <c r="J41448" t="s">
        <v>347</v>
      </c>
      <c r="K41448">
        <v>36083</v>
      </c>
      <c r="L41448" t="s">
        <v>348</v>
      </c>
      <c r="M41448">
        <v>6654</v>
      </c>
      <c r="N41448" t="s">
        <v>10134</v>
      </c>
    </row>
    <row r="41449" spans="1:14" x14ac:dyDescent="0.35">
      <c r="A41449" s="2">
        <v>702901549258977</v>
      </c>
      <c r="B41449" s="2">
        <v>78410703491</v>
      </c>
      <c r="C41449" s="1">
        <v>24027</v>
      </c>
      <c r="D41449" s="1">
        <v>45217</v>
      </c>
      <c r="E41449">
        <v>6890</v>
      </c>
      <c r="F41449" t="s">
        <v>15</v>
      </c>
      <c r="G41449">
        <v>1529</v>
      </c>
      <c r="H41449" t="s">
        <v>70</v>
      </c>
      <c r="I41449">
        <v>152854</v>
      </c>
      <c r="J41449" t="s">
        <v>217</v>
      </c>
      <c r="K41449">
        <v>42737</v>
      </c>
      <c r="L41449" t="s">
        <v>218</v>
      </c>
      <c r="M41449">
        <v>6654</v>
      </c>
      <c r="N41449" t="s">
        <v>10134</v>
      </c>
    </row>
    <row r="41450" spans="1:14" x14ac:dyDescent="0.35">
      <c r="A41450" s="2">
        <v>702901551243876</v>
      </c>
      <c r="B41450" s="2">
        <v>29098190430</v>
      </c>
      <c r="C41450" s="1">
        <v>22862</v>
      </c>
      <c r="D41450" s="1">
        <v>44883</v>
      </c>
      <c r="E41450">
        <v>6890</v>
      </c>
      <c r="F41450" t="s">
        <v>15</v>
      </c>
      <c r="G41450">
        <v>1458</v>
      </c>
      <c r="H41450" t="s">
        <v>91</v>
      </c>
      <c r="I41450">
        <v>153141</v>
      </c>
      <c r="J41450" t="s">
        <v>92</v>
      </c>
      <c r="K41450">
        <v>36077</v>
      </c>
      <c r="L41450" t="s">
        <v>93</v>
      </c>
      <c r="M41450">
        <v>6654</v>
      </c>
      <c r="N41450" t="s">
        <v>10134</v>
      </c>
    </row>
    <row r="41451" spans="1:14" x14ac:dyDescent="0.35">
      <c r="A41451" s="2">
        <v>702901551600172</v>
      </c>
      <c r="B41451" s="2">
        <v>74463640415</v>
      </c>
      <c r="C41451" s="1">
        <v>24519</v>
      </c>
      <c r="D41451" s="1">
        <v>44523</v>
      </c>
      <c r="E41451">
        <v>6890</v>
      </c>
      <c r="F41451" t="s">
        <v>15</v>
      </c>
      <c r="G41451">
        <v>1443</v>
      </c>
      <c r="H41451" t="s">
        <v>245</v>
      </c>
      <c r="I41451">
        <v>154180</v>
      </c>
      <c r="J41451" t="s">
        <v>570</v>
      </c>
      <c r="K41451">
        <v>35885</v>
      </c>
      <c r="L41451" t="s">
        <v>571</v>
      </c>
      <c r="M41451">
        <v>6654</v>
      </c>
      <c r="N41451" t="s">
        <v>10134</v>
      </c>
    </row>
    <row r="41452" spans="1:14" x14ac:dyDescent="0.35">
      <c r="A41452" s="2">
        <v>702901551600172</v>
      </c>
      <c r="B41452" s="2">
        <v>74463640415</v>
      </c>
      <c r="C41452" s="1">
        <v>24519</v>
      </c>
      <c r="D41452" s="1">
        <v>45041</v>
      </c>
      <c r="E41452">
        <v>6890</v>
      </c>
      <c r="F41452" t="s">
        <v>15</v>
      </c>
      <c r="G41452">
        <v>1443</v>
      </c>
      <c r="H41452" t="s">
        <v>245</v>
      </c>
      <c r="I41452">
        <v>154180</v>
      </c>
      <c r="J41452" t="s">
        <v>570</v>
      </c>
      <c r="K41452">
        <v>35885</v>
      </c>
      <c r="L41452" t="s">
        <v>571</v>
      </c>
      <c r="M41452">
        <v>6654</v>
      </c>
      <c r="N41452" t="s">
        <v>10134</v>
      </c>
    </row>
    <row r="41453" spans="1:14" x14ac:dyDescent="0.35">
      <c r="A41453" s="2">
        <v>702901551635979</v>
      </c>
      <c r="B41453" s="2">
        <v>4671894475</v>
      </c>
      <c r="C41453" s="1">
        <v>30431</v>
      </c>
      <c r="D41453" s="1">
        <v>45359</v>
      </c>
      <c r="E41453">
        <v>6890</v>
      </c>
      <c r="F41453" t="s">
        <v>15</v>
      </c>
      <c r="G41453">
        <v>1546</v>
      </c>
      <c r="H41453" t="s">
        <v>203</v>
      </c>
      <c r="I41453">
        <v>155497</v>
      </c>
      <c r="J41453" t="s">
        <v>1110</v>
      </c>
      <c r="K41453">
        <v>35361</v>
      </c>
      <c r="L41453" t="s">
        <v>1111</v>
      </c>
      <c r="M41453">
        <v>6654</v>
      </c>
      <c r="N41453" t="s">
        <v>10134</v>
      </c>
    </row>
    <row r="41454" spans="1:14" x14ac:dyDescent="0.35">
      <c r="A41454" s="2">
        <v>702901555566874</v>
      </c>
      <c r="B41454" s="2">
        <v>4673636414</v>
      </c>
      <c r="C41454" s="1">
        <v>30517</v>
      </c>
      <c r="D41454" s="1">
        <v>45314</v>
      </c>
      <c r="E41454">
        <v>6890</v>
      </c>
      <c r="F41454" t="s">
        <v>15</v>
      </c>
      <c r="G41454">
        <v>1492</v>
      </c>
      <c r="H41454" t="s">
        <v>477</v>
      </c>
      <c r="I41454">
        <v>155705</v>
      </c>
      <c r="J41454" t="s">
        <v>1333</v>
      </c>
      <c r="K41454">
        <v>35881</v>
      </c>
      <c r="L41454" t="s">
        <v>1334</v>
      </c>
      <c r="M41454">
        <v>6654</v>
      </c>
      <c r="N41454" t="s">
        <v>10134</v>
      </c>
    </row>
    <row r="41455" spans="1:14" x14ac:dyDescent="0.35">
      <c r="A41455" s="2">
        <v>702901555566874</v>
      </c>
      <c r="B41455" s="2">
        <v>4673636414</v>
      </c>
      <c r="C41455" s="1">
        <v>30517</v>
      </c>
      <c r="D41455" s="1">
        <v>45405</v>
      </c>
      <c r="E41455">
        <v>6890</v>
      </c>
      <c r="F41455" t="s">
        <v>15</v>
      </c>
      <c r="G41455">
        <v>1492</v>
      </c>
      <c r="H41455" t="s">
        <v>477</v>
      </c>
      <c r="I41455">
        <v>155705</v>
      </c>
      <c r="J41455" t="s">
        <v>1333</v>
      </c>
      <c r="K41455">
        <v>46859</v>
      </c>
      <c r="L41455" t="s">
        <v>1334</v>
      </c>
      <c r="M41455">
        <v>6654</v>
      </c>
      <c r="N41455" t="s">
        <v>10134</v>
      </c>
    </row>
    <row r="41456" spans="1:14" x14ac:dyDescent="0.35">
      <c r="A41456" s="2">
        <v>702901555699572</v>
      </c>
      <c r="C41456" s="1">
        <v>19980</v>
      </c>
      <c r="D41456" s="1">
        <v>44832</v>
      </c>
      <c r="E41456">
        <v>6890</v>
      </c>
      <c r="F41456" t="s">
        <v>15</v>
      </c>
      <c r="G41456">
        <v>1538</v>
      </c>
      <c r="H41456" t="s">
        <v>178</v>
      </c>
      <c r="I41456">
        <v>154261</v>
      </c>
      <c r="J41456" t="s">
        <v>179</v>
      </c>
      <c r="K41456">
        <v>35889</v>
      </c>
      <c r="L41456" t="s">
        <v>180</v>
      </c>
      <c r="M41456">
        <v>6654</v>
      </c>
      <c r="N41456" t="s">
        <v>10134</v>
      </c>
    </row>
    <row r="41457" spans="1:14" x14ac:dyDescent="0.35">
      <c r="A41457" s="2">
        <v>702901557950671</v>
      </c>
      <c r="B41457" s="2">
        <v>70192009400</v>
      </c>
      <c r="C41457" s="1">
        <v>35837</v>
      </c>
      <c r="D41457" s="1">
        <v>45202</v>
      </c>
      <c r="E41457">
        <v>6882</v>
      </c>
      <c r="F41457" t="s">
        <v>143</v>
      </c>
      <c r="G41457">
        <v>1571</v>
      </c>
      <c r="H41457" t="s">
        <v>791</v>
      </c>
      <c r="I41457" t="s">
        <v>59</v>
      </c>
      <c r="J41457" t="s">
        <v>60</v>
      </c>
      <c r="K41457">
        <v>42736</v>
      </c>
      <c r="L41457" t="s">
        <v>792</v>
      </c>
      <c r="M41457">
        <v>6654</v>
      </c>
      <c r="N41457" t="s">
        <v>10134</v>
      </c>
    </row>
    <row r="41458" spans="1:14" x14ac:dyDescent="0.35">
      <c r="A41458" s="2">
        <v>702901560819874</v>
      </c>
      <c r="C41458" s="1">
        <v>18586</v>
      </c>
      <c r="D41458" s="1">
        <v>44995</v>
      </c>
      <c r="E41458">
        <v>6890</v>
      </c>
      <c r="F41458" t="s">
        <v>15</v>
      </c>
      <c r="G41458">
        <v>1531</v>
      </c>
      <c r="H41458" t="s">
        <v>1097</v>
      </c>
      <c r="I41458">
        <v>154350</v>
      </c>
      <c r="J41458" t="s">
        <v>1098</v>
      </c>
      <c r="K41458">
        <v>35274</v>
      </c>
      <c r="L41458" t="s">
        <v>1099</v>
      </c>
      <c r="M41458">
        <v>6654</v>
      </c>
      <c r="N41458" t="s">
        <v>10134</v>
      </c>
    </row>
    <row r="41459" spans="1:14" x14ac:dyDescent="0.35">
      <c r="A41459" s="2">
        <v>702901563124877</v>
      </c>
      <c r="B41459" s="2">
        <v>4228991432</v>
      </c>
      <c r="C41459" s="1">
        <v>29105</v>
      </c>
      <c r="D41459" s="1">
        <v>44870</v>
      </c>
      <c r="E41459">
        <v>6890</v>
      </c>
      <c r="F41459" t="s">
        <v>15</v>
      </c>
      <c r="G41459">
        <v>1476</v>
      </c>
      <c r="H41459" t="s">
        <v>323</v>
      </c>
      <c r="I41459" t="s">
        <v>59</v>
      </c>
      <c r="J41459" t="s">
        <v>60</v>
      </c>
      <c r="K41459">
        <v>37560</v>
      </c>
      <c r="L41459" t="s">
        <v>1019</v>
      </c>
      <c r="M41459">
        <v>6654</v>
      </c>
      <c r="N41459" t="s">
        <v>10134</v>
      </c>
    </row>
    <row r="41460" spans="1:14" x14ac:dyDescent="0.35">
      <c r="A41460" s="2">
        <v>702901564068377</v>
      </c>
      <c r="B41460" s="2">
        <v>89129563453</v>
      </c>
      <c r="C41460" s="1">
        <v>26811</v>
      </c>
      <c r="D41460" s="1">
        <v>44790</v>
      </c>
      <c r="E41460">
        <v>6890</v>
      </c>
      <c r="F41460" t="s">
        <v>15</v>
      </c>
      <c r="G41460">
        <v>1532</v>
      </c>
      <c r="H41460" t="s">
        <v>248</v>
      </c>
      <c r="I41460">
        <v>153451</v>
      </c>
      <c r="J41460" t="s">
        <v>249</v>
      </c>
      <c r="K41460">
        <v>40896</v>
      </c>
      <c r="L41460" t="s">
        <v>1138</v>
      </c>
      <c r="M41460">
        <v>6654</v>
      </c>
      <c r="N41460" t="s">
        <v>10134</v>
      </c>
    </row>
    <row r="41461" spans="1:14" x14ac:dyDescent="0.35">
      <c r="A41461" s="2">
        <v>702901565382172</v>
      </c>
      <c r="C41461" s="1">
        <v>23485</v>
      </c>
      <c r="D41461" s="1">
        <v>44503</v>
      </c>
      <c r="E41461">
        <v>6882</v>
      </c>
      <c r="F41461" t="s">
        <v>143</v>
      </c>
      <c r="G41461">
        <v>1545</v>
      </c>
      <c r="H41461" t="s">
        <v>436</v>
      </c>
      <c r="I41461">
        <v>153281</v>
      </c>
      <c r="J41461" t="s">
        <v>501</v>
      </c>
      <c r="K41461">
        <v>41705</v>
      </c>
      <c r="L41461" t="s">
        <v>10159</v>
      </c>
      <c r="M41461">
        <v>6654</v>
      </c>
      <c r="N41461" t="s">
        <v>10134</v>
      </c>
    </row>
    <row r="41462" spans="1:14" x14ac:dyDescent="0.35">
      <c r="A41462" s="2">
        <v>702901566092372</v>
      </c>
      <c r="B41462" s="2">
        <v>70224859412</v>
      </c>
      <c r="C41462" s="1">
        <v>34977</v>
      </c>
      <c r="D41462" s="1">
        <v>45048</v>
      </c>
      <c r="E41462">
        <v>6890</v>
      </c>
      <c r="F41462" t="s">
        <v>15</v>
      </c>
      <c r="G41462">
        <v>1454</v>
      </c>
      <c r="H41462" t="s">
        <v>463</v>
      </c>
      <c r="I41462">
        <v>155446</v>
      </c>
      <c r="J41462" t="s">
        <v>523</v>
      </c>
      <c r="K41462">
        <v>36358</v>
      </c>
      <c r="L41462" t="s">
        <v>524</v>
      </c>
      <c r="M41462">
        <v>6654</v>
      </c>
      <c r="N41462" t="s">
        <v>10134</v>
      </c>
    </row>
    <row r="41463" spans="1:14" x14ac:dyDescent="0.35">
      <c r="A41463" s="2">
        <v>702901566860175</v>
      </c>
      <c r="B41463" s="2">
        <v>82473013420</v>
      </c>
      <c r="C41463" s="1">
        <v>24483</v>
      </c>
      <c r="D41463" s="1">
        <v>45078</v>
      </c>
      <c r="E41463">
        <v>6890</v>
      </c>
      <c r="F41463" t="s">
        <v>15</v>
      </c>
      <c r="G41463">
        <v>1532</v>
      </c>
      <c r="H41463" t="s">
        <v>248</v>
      </c>
      <c r="I41463">
        <v>153451</v>
      </c>
      <c r="J41463" t="s">
        <v>249</v>
      </c>
      <c r="K41463">
        <v>40896</v>
      </c>
      <c r="L41463" t="s">
        <v>1138</v>
      </c>
      <c r="M41463">
        <v>6654</v>
      </c>
      <c r="N41463" t="s">
        <v>10134</v>
      </c>
    </row>
    <row r="41464" spans="1:14" x14ac:dyDescent="0.35">
      <c r="A41464" s="2">
        <v>702901566860175</v>
      </c>
      <c r="B41464" s="2">
        <v>82473013420</v>
      </c>
      <c r="C41464" s="1">
        <v>24483</v>
      </c>
      <c r="D41464" s="1">
        <v>45350</v>
      </c>
      <c r="E41464">
        <v>6890</v>
      </c>
      <c r="F41464" t="s">
        <v>15</v>
      </c>
      <c r="G41464">
        <v>1532</v>
      </c>
      <c r="H41464" t="s">
        <v>248</v>
      </c>
      <c r="I41464">
        <v>153451</v>
      </c>
      <c r="J41464" t="s">
        <v>249</v>
      </c>
      <c r="K41464">
        <v>45327</v>
      </c>
      <c r="L41464" t="s">
        <v>250</v>
      </c>
      <c r="M41464">
        <v>6654</v>
      </c>
      <c r="N41464" t="s">
        <v>10134</v>
      </c>
    </row>
    <row r="41465" spans="1:14" x14ac:dyDescent="0.35">
      <c r="A41465" s="2">
        <v>702901567764579</v>
      </c>
      <c r="C41465" s="1">
        <v>27184</v>
      </c>
      <c r="D41465" s="1">
        <v>44915</v>
      </c>
      <c r="E41465">
        <v>6890</v>
      </c>
      <c r="F41465" t="s">
        <v>15</v>
      </c>
      <c r="G41465">
        <v>1443</v>
      </c>
      <c r="H41465" t="s">
        <v>245</v>
      </c>
      <c r="I41465">
        <v>1710583</v>
      </c>
      <c r="J41465" t="s">
        <v>246</v>
      </c>
      <c r="K41465">
        <v>36801</v>
      </c>
      <c r="L41465" t="s">
        <v>247</v>
      </c>
      <c r="M41465">
        <v>6654</v>
      </c>
      <c r="N41465" t="s">
        <v>10134</v>
      </c>
    </row>
    <row r="41466" spans="1:14" x14ac:dyDescent="0.35">
      <c r="A41466" s="2">
        <v>702901569271871</v>
      </c>
      <c r="B41466" s="2">
        <v>58954414400</v>
      </c>
      <c r="C41466" s="1">
        <v>22420</v>
      </c>
      <c r="D41466" s="1">
        <v>45199</v>
      </c>
      <c r="E41466">
        <v>6882</v>
      </c>
      <c r="F41466" t="s">
        <v>143</v>
      </c>
      <c r="G41466">
        <v>1570</v>
      </c>
      <c r="H41466" t="s">
        <v>1035</v>
      </c>
      <c r="I41466" t="s">
        <v>59</v>
      </c>
      <c r="J41466" t="s">
        <v>60</v>
      </c>
      <c r="K41466">
        <v>42369</v>
      </c>
      <c r="L41466" t="s">
        <v>2505</v>
      </c>
      <c r="M41466">
        <v>6654</v>
      </c>
      <c r="N41466" t="s">
        <v>10134</v>
      </c>
    </row>
    <row r="41467" spans="1:14" x14ac:dyDescent="0.35">
      <c r="A41467" s="2">
        <v>702901570690874</v>
      </c>
      <c r="B41467" s="2">
        <v>80131727400</v>
      </c>
      <c r="C41467" s="1">
        <v>23768</v>
      </c>
      <c r="D41467" s="1">
        <v>45084</v>
      </c>
      <c r="E41467">
        <v>6890</v>
      </c>
      <c r="F41467" t="s">
        <v>15</v>
      </c>
      <c r="G41467">
        <v>1494</v>
      </c>
      <c r="H41467" t="s">
        <v>495</v>
      </c>
      <c r="I41467">
        <v>154466</v>
      </c>
      <c r="J41467" t="s">
        <v>496</v>
      </c>
      <c r="K41467">
        <v>37442</v>
      </c>
      <c r="L41467" t="s">
        <v>497</v>
      </c>
      <c r="M41467">
        <v>6654</v>
      </c>
      <c r="N41467" t="s">
        <v>10134</v>
      </c>
    </row>
    <row r="41468" spans="1:14" x14ac:dyDescent="0.35">
      <c r="A41468" s="2">
        <v>702901571674473</v>
      </c>
      <c r="B41468" s="2">
        <v>72033428400</v>
      </c>
      <c r="C41468" s="1">
        <v>25504</v>
      </c>
      <c r="D41468" s="1">
        <v>45271</v>
      </c>
      <c r="E41468">
        <v>6890</v>
      </c>
      <c r="F41468" t="s">
        <v>15</v>
      </c>
      <c r="G41468">
        <v>1519</v>
      </c>
      <c r="H41468" t="s">
        <v>343</v>
      </c>
      <c r="I41468">
        <v>153435</v>
      </c>
      <c r="J41468" t="s">
        <v>344</v>
      </c>
      <c r="K41468">
        <v>37451</v>
      </c>
      <c r="L41468" t="s">
        <v>345</v>
      </c>
      <c r="M41468">
        <v>6654</v>
      </c>
      <c r="N41468" t="s">
        <v>10134</v>
      </c>
    </row>
    <row r="41469" spans="1:14" x14ac:dyDescent="0.35">
      <c r="A41469" s="2">
        <v>702901572064679</v>
      </c>
      <c r="C41469" s="1">
        <v>28137</v>
      </c>
      <c r="D41469" s="1">
        <v>44610</v>
      </c>
      <c r="E41469">
        <v>6890</v>
      </c>
      <c r="F41469" t="s">
        <v>15</v>
      </c>
      <c r="G41469">
        <v>1527</v>
      </c>
      <c r="H41469" t="s">
        <v>918</v>
      </c>
      <c r="I41469">
        <v>152501</v>
      </c>
      <c r="J41469" t="s">
        <v>1128</v>
      </c>
      <c r="K41469">
        <v>35784</v>
      </c>
      <c r="L41469" t="s">
        <v>1129</v>
      </c>
      <c r="M41469">
        <v>6654</v>
      </c>
      <c r="N41469" t="s">
        <v>10134</v>
      </c>
    </row>
    <row r="41470" spans="1:14" x14ac:dyDescent="0.35">
      <c r="A41470" s="2">
        <v>702901574013176</v>
      </c>
      <c r="B41470" s="2">
        <v>4673626451</v>
      </c>
      <c r="C41470" s="1">
        <v>30333</v>
      </c>
      <c r="D41470" s="1">
        <v>45352</v>
      </c>
      <c r="E41470">
        <v>6890</v>
      </c>
      <c r="F41470" t="s">
        <v>15</v>
      </c>
      <c r="G41470">
        <v>1492</v>
      </c>
      <c r="H41470" t="s">
        <v>477</v>
      </c>
      <c r="I41470">
        <v>155691</v>
      </c>
      <c r="J41470" t="s">
        <v>902</v>
      </c>
      <c r="K41470">
        <v>39152</v>
      </c>
      <c r="L41470" t="s">
        <v>903</v>
      </c>
      <c r="M41470">
        <v>6654</v>
      </c>
      <c r="N41470" t="s">
        <v>10134</v>
      </c>
    </row>
    <row r="41471" spans="1:14" x14ac:dyDescent="0.35">
      <c r="A41471" s="2">
        <v>702901575635774</v>
      </c>
      <c r="C41471" s="1">
        <v>34870</v>
      </c>
      <c r="D41471" s="1">
        <v>44746</v>
      </c>
      <c r="E41471">
        <v>6890</v>
      </c>
      <c r="F41471" t="s">
        <v>15</v>
      </c>
      <c r="G41471">
        <v>1554</v>
      </c>
      <c r="H41471" t="s">
        <v>38</v>
      </c>
      <c r="I41471">
        <v>1555332</v>
      </c>
      <c r="J41471" t="s">
        <v>39</v>
      </c>
      <c r="K41471">
        <v>35760</v>
      </c>
      <c r="L41471" t="s">
        <v>40</v>
      </c>
      <c r="M41471">
        <v>6654</v>
      </c>
      <c r="N41471" t="s">
        <v>10134</v>
      </c>
    </row>
    <row r="41472" spans="1:14" x14ac:dyDescent="0.35">
      <c r="A41472" s="2">
        <v>702901575869775</v>
      </c>
      <c r="C41472" s="1">
        <v>28571</v>
      </c>
      <c r="D41472" s="1">
        <v>44951</v>
      </c>
      <c r="E41472">
        <v>6890</v>
      </c>
      <c r="F41472" t="s">
        <v>15</v>
      </c>
      <c r="G41472">
        <v>1499</v>
      </c>
      <c r="H41472" t="s">
        <v>164</v>
      </c>
      <c r="I41472">
        <v>156094</v>
      </c>
      <c r="J41472" t="s">
        <v>813</v>
      </c>
      <c r="K41472">
        <v>35398</v>
      </c>
      <c r="L41472" t="s">
        <v>814</v>
      </c>
      <c r="M41472">
        <v>6654</v>
      </c>
      <c r="N41472" t="s">
        <v>10134</v>
      </c>
    </row>
    <row r="41473" spans="1:14" x14ac:dyDescent="0.35">
      <c r="A41473" s="2">
        <v>702901576861271</v>
      </c>
      <c r="B41473" s="2">
        <v>16337949463</v>
      </c>
      <c r="C41473" s="1">
        <v>36757</v>
      </c>
      <c r="D41473" s="1">
        <v>45146</v>
      </c>
      <c r="E41473">
        <v>6890</v>
      </c>
      <c r="F41473" t="s">
        <v>15</v>
      </c>
      <c r="G41473">
        <v>1432</v>
      </c>
      <c r="H41473" t="s">
        <v>153</v>
      </c>
      <c r="I41473">
        <v>154326</v>
      </c>
      <c r="J41473" t="s">
        <v>154</v>
      </c>
      <c r="K41473">
        <v>35206</v>
      </c>
      <c r="L41473" t="s">
        <v>155</v>
      </c>
      <c r="M41473">
        <v>6654</v>
      </c>
      <c r="N41473" t="s">
        <v>10134</v>
      </c>
    </row>
    <row r="41474" spans="1:14" x14ac:dyDescent="0.35">
      <c r="A41474" s="2">
        <v>702901578174379</v>
      </c>
      <c r="B41474" s="2">
        <v>12140865430</v>
      </c>
      <c r="C41474" s="1">
        <v>34826</v>
      </c>
      <c r="D41474" s="1">
        <v>45260</v>
      </c>
      <c r="E41474">
        <v>6890</v>
      </c>
      <c r="F41474" t="s">
        <v>15</v>
      </c>
      <c r="G41474">
        <v>1446</v>
      </c>
      <c r="H41474" t="s">
        <v>564</v>
      </c>
      <c r="I41474">
        <v>153257</v>
      </c>
      <c r="J41474" t="s">
        <v>693</v>
      </c>
      <c r="K41474">
        <v>36130</v>
      </c>
      <c r="L41474" t="s">
        <v>694</v>
      </c>
      <c r="M41474">
        <v>6654</v>
      </c>
      <c r="N41474" t="s">
        <v>10134</v>
      </c>
    </row>
    <row r="41475" spans="1:14" x14ac:dyDescent="0.35">
      <c r="A41475" s="2">
        <v>702901578713970</v>
      </c>
      <c r="C41475" s="1">
        <v>27995</v>
      </c>
      <c r="D41475" s="1">
        <v>44757</v>
      </c>
      <c r="E41475">
        <v>6890</v>
      </c>
      <c r="F41475" t="s">
        <v>15</v>
      </c>
      <c r="G41475">
        <v>1498</v>
      </c>
      <c r="H41475" t="s">
        <v>63</v>
      </c>
      <c r="I41475">
        <v>155772</v>
      </c>
      <c r="J41475" t="s">
        <v>64</v>
      </c>
      <c r="K41475">
        <v>35704</v>
      </c>
      <c r="L41475" t="s">
        <v>65</v>
      </c>
      <c r="M41475">
        <v>6654</v>
      </c>
      <c r="N41475" t="s">
        <v>10134</v>
      </c>
    </row>
    <row r="41476" spans="1:14" x14ac:dyDescent="0.35">
      <c r="A41476" s="2">
        <v>702901579411870</v>
      </c>
      <c r="B41476" s="2">
        <v>72032103400</v>
      </c>
      <c r="C41476" s="1">
        <v>24336</v>
      </c>
      <c r="D41476" s="1">
        <v>45119</v>
      </c>
      <c r="E41476">
        <v>6890</v>
      </c>
      <c r="F41476" t="s">
        <v>15</v>
      </c>
      <c r="G41476">
        <v>1435</v>
      </c>
      <c r="H41476" t="s">
        <v>206</v>
      </c>
      <c r="I41476">
        <v>155403</v>
      </c>
      <c r="J41476" t="s">
        <v>286</v>
      </c>
      <c r="K41476">
        <v>42424</v>
      </c>
      <c r="L41476" t="s">
        <v>287</v>
      </c>
      <c r="M41476">
        <v>6654</v>
      </c>
      <c r="N41476" t="s">
        <v>10134</v>
      </c>
    </row>
    <row r="41477" spans="1:14" x14ac:dyDescent="0.35">
      <c r="A41477" s="2">
        <v>702901579488172</v>
      </c>
      <c r="B41477" s="2">
        <v>89960823415</v>
      </c>
      <c r="C41477" s="1">
        <v>21468</v>
      </c>
      <c r="D41477" s="1">
        <v>44865</v>
      </c>
      <c r="E41477">
        <v>6890</v>
      </c>
      <c r="F41477" t="s">
        <v>15</v>
      </c>
      <c r="G41477">
        <v>1504</v>
      </c>
      <c r="H41477" t="s">
        <v>299</v>
      </c>
      <c r="I41477">
        <v>154555</v>
      </c>
      <c r="J41477" t="s">
        <v>302</v>
      </c>
      <c r="K41477">
        <v>42483</v>
      </c>
      <c r="L41477" t="s">
        <v>602</v>
      </c>
      <c r="M41477">
        <v>6654</v>
      </c>
      <c r="N41477" t="s">
        <v>10134</v>
      </c>
    </row>
    <row r="41478" spans="1:14" x14ac:dyDescent="0.35">
      <c r="A41478" s="2">
        <v>702901579488172</v>
      </c>
      <c r="B41478" s="2">
        <v>89960823415</v>
      </c>
      <c r="C41478" s="1">
        <v>21468</v>
      </c>
      <c r="D41478" s="1">
        <v>45229</v>
      </c>
      <c r="E41478">
        <v>6890</v>
      </c>
      <c r="F41478" t="s">
        <v>15</v>
      </c>
      <c r="G41478">
        <v>1504</v>
      </c>
      <c r="H41478" t="s">
        <v>299</v>
      </c>
      <c r="I41478">
        <v>154539</v>
      </c>
      <c r="J41478" t="s">
        <v>426</v>
      </c>
      <c r="K41478">
        <v>42825</v>
      </c>
      <c r="L41478" t="s">
        <v>1004</v>
      </c>
      <c r="M41478">
        <v>6654</v>
      </c>
      <c r="N41478" t="s">
        <v>10134</v>
      </c>
    </row>
    <row r="41479" spans="1:14" x14ac:dyDescent="0.35">
      <c r="A41479" s="2">
        <v>702901580370570</v>
      </c>
      <c r="B41479" s="2">
        <v>9654832402</v>
      </c>
      <c r="C41479" s="1">
        <v>33409</v>
      </c>
      <c r="D41479" s="1">
        <v>44608</v>
      </c>
      <c r="E41479">
        <v>6890</v>
      </c>
      <c r="F41479" t="s">
        <v>15</v>
      </c>
      <c r="G41479">
        <v>1438</v>
      </c>
      <c r="H41479" t="s">
        <v>192</v>
      </c>
      <c r="I41479">
        <v>1555553</v>
      </c>
      <c r="J41479" t="s">
        <v>701</v>
      </c>
      <c r="K41479">
        <v>36825</v>
      </c>
      <c r="L41479" t="s">
        <v>702</v>
      </c>
      <c r="M41479">
        <v>6654</v>
      </c>
      <c r="N41479" t="s">
        <v>10134</v>
      </c>
    </row>
    <row r="41480" spans="1:14" x14ac:dyDescent="0.35">
      <c r="A41480" s="2">
        <v>702901580724275</v>
      </c>
      <c r="B41480" s="2">
        <v>74463543487</v>
      </c>
      <c r="C41480" s="1">
        <v>26692</v>
      </c>
      <c r="D41480" s="1">
        <v>45160</v>
      </c>
      <c r="E41480">
        <v>6890</v>
      </c>
      <c r="F41480" t="s">
        <v>15</v>
      </c>
      <c r="G41480">
        <v>1447</v>
      </c>
      <c r="H41480" t="s">
        <v>362</v>
      </c>
      <c r="I41480">
        <v>155985</v>
      </c>
      <c r="J41480" t="s">
        <v>363</v>
      </c>
      <c r="K41480">
        <v>42226</v>
      </c>
      <c r="L41480" t="s">
        <v>364</v>
      </c>
      <c r="M41480">
        <v>6654</v>
      </c>
      <c r="N41480" t="s">
        <v>10134</v>
      </c>
    </row>
    <row r="41481" spans="1:14" x14ac:dyDescent="0.35">
      <c r="A41481" s="2">
        <v>702901581292379</v>
      </c>
      <c r="C41481" s="1">
        <v>25733</v>
      </c>
      <c r="D41481" s="1">
        <v>44897</v>
      </c>
      <c r="E41481">
        <v>6890</v>
      </c>
      <c r="F41481" t="s">
        <v>15</v>
      </c>
      <c r="G41481">
        <v>1531</v>
      </c>
      <c r="H41481" t="s">
        <v>1097</v>
      </c>
      <c r="I41481">
        <v>154350</v>
      </c>
      <c r="J41481" t="s">
        <v>1098</v>
      </c>
      <c r="K41481">
        <v>35274</v>
      </c>
      <c r="L41481" t="s">
        <v>1099</v>
      </c>
      <c r="M41481">
        <v>6654</v>
      </c>
      <c r="N41481" t="s">
        <v>10134</v>
      </c>
    </row>
    <row r="41482" spans="1:14" x14ac:dyDescent="0.35">
      <c r="A41482" s="2">
        <v>702901581750571</v>
      </c>
      <c r="C41482" s="1">
        <v>28346</v>
      </c>
      <c r="D41482" s="1">
        <v>44908</v>
      </c>
      <c r="E41482">
        <v>6890</v>
      </c>
      <c r="F41482" t="s">
        <v>15</v>
      </c>
      <c r="G41482">
        <v>1534</v>
      </c>
      <c r="H41482" t="s">
        <v>326</v>
      </c>
      <c r="I41482">
        <v>154938</v>
      </c>
      <c r="J41482" t="s">
        <v>1236</v>
      </c>
      <c r="K41482">
        <v>35256</v>
      </c>
      <c r="L41482" t="s">
        <v>1237</v>
      </c>
      <c r="M41482">
        <v>6654</v>
      </c>
      <c r="N41482" t="s">
        <v>10134</v>
      </c>
    </row>
    <row r="41483" spans="1:14" x14ac:dyDescent="0.35">
      <c r="A41483" s="2">
        <v>702901581805872</v>
      </c>
      <c r="B41483" s="2">
        <v>5408419436</v>
      </c>
      <c r="C41483" s="1">
        <v>30519</v>
      </c>
      <c r="D41483" s="1">
        <v>44483</v>
      </c>
      <c r="E41483">
        <v>6890</v>
      </c>
      <c r="F41483" t="s">
        <v>15</v>
      </c>
      <c r="G41483">
        <v>1475</v>
      </c>
      <c r="H41483" t="s">
        <v>409</v>
      </c>
      <c r="I41483">
        <v>155934</v>
      </c>
      <c r="J41483" t="s">
        <v>410</v>
      </c>
      <c r="K41483">
        <v>36284</v>
      </c>
      <c r="L41483" t="s">
        <v>411</v>
      </c>
      <c r="M41483">
        <v>6654</v>
      </c>
      <c r="N41483" t="s">
        <v>10134</v>
      </c>
    </row>
    <row r="41484" spans="1:14" x14ac:dyDescent="0.35">
      <c r="A41484" s="2">
        <v>702901583311672</v>
      </c>
      <c r="B41484" s="2">
        <v>72032790491</v>
      </c>
      <c r="C41484" s="1">
        <v>24992</v>
      </c>
      <c r="D41484" s="1">
        <v>45041</v>
      </c>
      <c r="E41484">
        <v>6890</v>
      </c>
      <c r="F41484" t="s">
        <v>15</v>
      </c>
      <c r="G41484">
        <v>1442</v>
      </c>
      <c r="H41484" t="s">
        <v>291</v>
      </c>
      <c r="I41484">
        <v>156043</v>
      </c>
      <c r="J41484" t="s">
        <v>548</v>
      </c>
      <c r="K41484">
        <v>34893</v>
      </c>
      <c r="L41484" t="s">
        <v>549</v>
      </c>
      <c r="M41484">
        <v>6654</v>
      </c>
      <c r="N41484" t="s">
        <v>10134</v>
      </c>
    </row>
    <row r="41485" spans="1:14" x14ac:dyDescent="0.35">
      <c r="A41485" s="2">
        <v>702901583631375</v>
      </c>
      <c r="B41485" s="2">
        <v>5406993496</v>
      </c>
      <c r="C41485" s="1">
        <v>31298</v>
      </c>
      <c r="D41485" s="1">
        <v>44999</v>
      </c>
      <c r="E41485">
        <v>6890</v>
      </c>
      <c r="F41485" t="s">
        <v>15</v>
      </c>
      <c r="G41485">
        <v>1421</v>
      </c>
      <c r="H41485" t="s">
        <v>317</v>
      </c>
      <c r="I41485">
        <v>155659</v>
      </c>
      <c r="J41485" t="s">
        <v>441</v>
      </c>
      <c r="K41485">
        <v>37493</v>
      </c>
      <c r="L41485" t="s">
        <v>442</v>
      </c>
      <c r="M41485">
        <v>6654</v>
      </c>
      <c r="N41485" t="s">
        <v>10134</v>
      </c>
    </row>
    <row r="41486" spans="1:14" x14ac:dyDescent="0.35">
      <c r="A41486" s="2">
        <v>702901586033673</v>
      </c>
      <c r="B41486" s="2">
        <v>8742744431</v>
      </c>
      <c r="C41486" s="1">
        <v>33162</v>
      </c>
      <c r="D41486" s="1">
        <v>44433</v>
      </c>
      <c r="E41486">
        <v>6890</v>
      </c>
      <c r="F41486" t="s">
        <v>15</v>
      </c>
      <c r="G41486">
        <v>1530</v>
      </c>
      <c r="H41486" t="s">
        <v>52</v>
      </c>
      <c r="I41486">
        <v>155942</v>
      </c>
      <c r="J41486" t="s">
        <v>53</v>
      </c>
      <c r="K41486">
        <v>35635</v>
      </c>
      <c r="L41486" t="s">
        <v>54</v>
      </c>
      <c r="M41486">
        <v>6654</v>
      </c>
      <c r="N41486" t="s">
        <v>10134</v>
      </c>
    </row>
    <row r="41487" spans="1:14" x14ac:dyDescent="0.35">
      <c r="A41487" s="2">
        <v>702901586033673</v>
      </c>
      <c r="B41487" s="2">
        <v>8742744431</v>
      </c>
      <c r="C41487" s="1">
        <v>33162</v>
      </c>
      <c r="D41487" s="1">
        <v>44888</v>
      </c>
      <c r="E41487">
        <v>6890</v>
      </c>
      <c r="F41487" t="s">
        <v>15</v>
      </c>
      <c r="G41487">
        <v>1530</v>
      </c>
      <c r="H41487" t="s">
        <v>52</v>
      </c>
      <c r="I41487">
        <v>155942</v>
      </c>
      <c r="J41487" t="s">
        <v>53</v>
      </c>
      <c r="K41487">
        <v>35635</v>
      </c>
      <c r="L41487" t="s">
        <v>54</v>
      </c>
      <c r="M41487">
        <v>6654</v>
      </c>
      <c r="N41487" t="s">
        <v>10134</v>
      </c>
    </row>
    <row r="41488" spans="1:14" x14ac:dyDescent="0.35">
      <c r="A41488" s="2">
        <v>702901586033673</v>
      </c>
      <c r="B41488" s="2">
        <v>8742744431</v>
      </c>
      <c r="C41488" s="1">
        <v>33162</v>
      </c>
      <c r="D41488" s="1">
        <v>45363</v>
      </c>
      <c r="E41488">
        <v>6890</v>
      </c>
      <c r="F41488" t="s">
        <v>15</v>
      </c>
      <c r="G41488">
        <v>1530</v>
      </c>
      <c r="H41488" t="s">
        <v>52</v>
      </c>
      <c r="I41488">
        <v>155942</v>
      </c>
      <c r="J41488" t="s">
        <v>53</v>
      </c>
      <c r="K41488">
        <v>35635</v>
      </c>
      <c r="L41488" t="s">
        <v>54</v>
      </c>
      <c r="M41488">
        <v>6654</v>
      </c>
      <c r="N41488" t="s">
        <v>10134</v>
      </c>
    </row>
    <row r="41489" spans="1:14" x14ac:dyDescent="0.35">
      <c r="A41489" s="2">
        <v>702901586107073</v>
      </c>
      <c r="C41489" s="1">
        <v>34204</v>
      </c>
      <c r="D41489" s="1">
        <v>44496</v>
      </c>
      <c r="E41489">
        <v>6890</v>
      </c>
      <c r="F41489" t="s">
        <v>15</v>
      </c>
      <c r="G41489">
        <v>1501</v>
      </c>
      <c r="H41489" t="s">
        <v>1826</v>
      </c>
      <c r="I41489">
        <v>155721</v>
      </c>
      <c r="J41489" t="s">
        <v>1827</v>
      </c>
      <c r="K41489">
        <v>35411</v>
      </c>
      <c r="L41489" t="s">
        <v>1828</v>
      </c>
      <c r="M41489">
        <v>6654</v>
      </c>
      <c r="N41489" t="s">
        <v>10134</v>
      </c>
    </row>
    <row r="41490" spans="1:14" x14ac:dyDescent="0.35">
      <c r="A41490" s="2">
        <v>702901589089076</v>
      </c>
      <c r="C41490" s="1">
        <v>23345</v>
      </c>
      <c r="D41490" s="1">
        <v>44609</v>
      </c>
      <c r="E41490">
        <v>6890</v>
      </c>
      <c r="F41490" t="s">
        <v>15</v>
      </c>
      <c r="G41490">
        <v>1481</v>
      </c>
      <c r="H41490" t="s">
        <v>34</v>
      </c>
      <c r="I41490">
        <v>154679</v>
      </c>
      <c r="J41490" t="s">
        <v>994</v>
      </c>
      <c r="K41490">
        <v>35694</v>
      </c>
      <c r="L41490" t="s">
        <v>995</v>
      </c>
      <c r="M41490">
        <v>6654</v>
      </c>
      <c r="N41490" t="s">
        <v>10134</v>
      </c>
    </row>
    <row r="41491" spans="1:14" x14ac:dyDescent="0.35">
      <c r="A41491" s="2">
        <v>702901589567873</v>
      </c>
      <c r="C41491" s="1">
        <v>23573</v>
      </c>
      <c r="D41491" s="1">
        <v>45008</v>
      </c>
      <c r="E41491">
        <v>6890</v>
      </c>
      <c r="F41491" t="s">
        <v>15</v>
      </c>
      <c r="G41491">
        <v>1467</v>
      </c>
      <c r="H41491" t="s">
        <v>105</v>
      </c>
      <c r="I41491" t="s">
        <v>59</v>
      </c>
      <c r="J41491" t="s">
        <v>60</v>
      </c>
      <c r="K41491">
        <v>35550</v>
      </c>
      <c r="L41491" t="s">
        <v>1608</v>
      </c>
      <c r="M41491">
        <v>6654</v>
      </c>
      <c r="N41491" t="s">
        <v>10134</v>
      </c>
    </row>
    <row r="41492" spans="1:14" x14ac:dyDescent="0.35">
      <c r="A41492" s="2">
        <v>702901592459474</v>
      </c>
      <c r="B41492" s="2">
        <v>4673615417</v>
      </c>
      <c r="C41492" s="1">
        <v>30490</v>
      </c>
      <c r="D41492" s="1">
        <v>44656</v>
      </c>
      <c r="E41492">
        <v>6890</v>
      </c>
      <c r="F41492" t="s">
        <v>15</v>
      </c>
      <c r="G41492">
        <v>1559</v>
      </c>
      <c r="H41492" t="s">
        <v>453</v>
      </c>
      <c r="I41492">
        <v>155144</v>
      </c>
      <c r="J41492" t="s">
        <v>454</v>
      </c>
      <c r="K41492">
        <v>34901</v>
      </c>
      <c r="L41492" t="s">
        <v>455</v>
      </c>
      <c r="M41492">
        <v>6654</v>
      </c>
      <c r="N41492" t="s">
        <v>10134</v>
      </c>
    </row>
    <row r="41493" spans="1:14" x14ac:dyDescent="0.35">
      <c r="A41493" s="2">
        <v>702901592459474</v>
      </c>
      <c r="B41493" s="2">
        <v>4673615417</v>
      </c>
      <c r="C41493" s="1">
        <v>30490</v>
      </c>
      <c r="D41493" s="1">
        <v>45322</v>
      </c>
      <c r="E41493">
        <v>6890</v>
      </c>
      <c r="F41493" t="s">
        <v>15</v>
      </c>
      <c r="G41493">
        <v>1492</v>
      </c>
      <c r="H41493" t="s">
        <v>477</v>
      </c>
      <c r="I41493">
        <v>155683</v>
      </c>
      <c r="J41493" t="s">
        <v>1674</v>
      </c>
      <c r="K41493">
        <v>39225</v>
      </c>
      <c r="L41493" t="s">
        <v>1675</v>
      </c>
      <c r="M41493">
        <v>6654</v>
      </c>
      <c r="N41493" t="s">
        <v>10134</v>
      </c>
    </row>
    <row r="41494" spans="1:14" x14ac:dyDescent="0.35">
      <c r="A41494" s="2">
        <v>702901593541778</v>
      </c>
      <c r="B41494" s="2">
        <v>41766563449</v>
      </c>
      <c r="C41494" s="1">
        <v>23407</v>
      </c>
      <c r="D41494" s="1">
        <v>44701</v>
      </c>
      <c r="E41494">
        <v>6890</v>
      </c>
      <c r="F41494" t="s">
        <v>15</v>
      </c>
      <c r="G41494">
        <v>1514</v>
      </c>
      <c r="H41494" t="s">
        <v>76</v>
      </c>
      <c r="I41494">
        <v>155969</v>
      </c>
      <c r="J41494" t="s">
        <v>77</v>
      </c>
      <c r="K41494">
        <v>34896</v>
      </c>
      <c r="L41494" t="s">
        <v>78</v>
      </c>
      <c r="M41494">
        <v>6654</v>
      </c>
      <c r="N41494" t="s">
        <v>10134</v>
      </c>
    </row>
    <row r="41495" spans="1:14" x14ac:dyDescent="0.35">
      <c r="A41495" s="2">
        <v>702901593541778</v>
      </c>
      <c r="B41495" s="2">
        <v>41766563449</v>
      </c>
      <c r="C41495" s="1">
        <v>23407</v>
      </c>
      <c r="D41495" s="1">
        <v>45058</v>
      </c>
      <c r="E41495">
        <v>6890</v>
      </c>
      <c r="F41495" t="s">
        <v>15</v>
      </c>
      <c r="G41495">
        <v>1514</v>
      </c>
      <c r="H41495" t="s">
        <v>76</v>
      </c>
      <c r="I41495">
        <v>155969</v>
      </c>
      <c r="J41495" t="s">
        <v>77</v>
      </c>
      <c r="K41495">
        <v>34896</v>
      </c>
      <c r="L41495" t="s">
        <v>78</v>
      </c>
      <c r="M41495">
        <v>6654</v>
      </c>
      <c r="N41495" t="s">
        <v>10134</v>
      </c>
    </row>
    <row r="41496" spans="1:14" x14ac:dyDescent="0.35">
      <c r="A41496" s="2">
        <v>702901593541778</v>
      </c>
      <c r="B41496" s="2">
        <v>41766563449</v>
      </c>
      <c r="C41496" s="1">
        <v>23407</v>
      </c>
      <c r="D41496" s="1">
        <v>45366</v>
      </c>
      <c r="E41496">
        <v>6890</v>
      </c>
      <c r="F41496" t="s">
        <v>15</v>
      </c>
      <c r="G41496">
        <v>1514</v>
      </c>
      <c r="H41496" t="s">
        <v>76</v>
      </c>
      <c r="I41496">
        <v>155969</v>
      </c>
      <c r="J41496" t="s">
        <v>77</v>
      </c>
      <c r="K41496">
        <v>34896</v>
      </c>
      <c r="L41496" t="s">
        <v>78</v>
      </c>
      <c r="M41496">
        <v>6654</v>
      </c>
      <c r="N41496" t="s">
        <v>10134</v>
      </c>
    </row>
    <row r="41497" spans="1:14" x14ac:dyDescent="0.35">
      <c r="A41497" s="2">
        <v>702901593677777</v>
      </c>
      <c r="B41497" s="2">
        <v>8738223406</v>
      </c>
      <c r="C41497" s="1">
        <v>35312</v>
      </c>
      <c r="D41497" s="1">
        <v>44614</v>
      </c>
      <c r="E41497">
        <v>6890</v>
      </c>
      <c r="F41497" t="s">
        <v>15</v>
      </c>
      <c r="G41497">
        <v>1548</v>
      </c>
      <c r="H41497" t="s">
        <v>88</v>
      </c>
      <c r="I41497">
        <v>153559</v>
      </c>
      <c r="J41497" t="s">
        <v>354</v>
      </c>
      <c r="K41497">
        <v>35404</v>
      </c>
      <c r="L41497" t="s">
        <v>355</v>
      </c>
      <c r="M41497">
        <v>6654</v>
      </c>
      <c r="N41497" t="s">
        <v>10134</v>
      </c>
    </row>
    <row r="41498" spans="1:14" x14ac:dyDescent="0.35">
      <c r="A41498" s="2">
        <v>702901594113176</v>
      </c>
      <c r="B41498" s="2">
        <v>11323648410</v>
      </c>
      <c r="C41498" s="1">
        <v>35342</v>
      </c>
      <c r="D41498" s="1">
        <v>45117</v>
      </c>
      <c r="E41498">
        <v>6890</v>
      </c>
      <c r="F41498" t="s">
        <v>15</v>
      </c>
      <c r="G41498">
        <v>1471</v>
      </c>
      <c r="H41498" t="s">
        <v>100</v>
      </c>
      <c r="I41498">
        <v>1509101</v>
      </c>
      <c r="J41498" t="s">
        <v>185</v>
      </c>
      <c r="K41498">
        <v>37266</v>
      </c>
      <c r="L41498" t="s">
        <v>186</v>
      </c>
      <c r="M41498">
        <v>6654</v>
      </c>
      <c r="N41498" t="s">
        <v>10134</v>
      </c>
    </row>
    <row r="41499" spans="1:14" x14ac:dyDescent="0.35">
      <c r="A41499" s="2">
        <v>702901594167772</v>
      </c>
      <c r="B41499" s="2">
        <v>4228072496</v>
      </c>
      <c r="C41499" s="1">
        <v>30482</v>
      </c>
      <c r="D41499" s="1">
        <v>44749</v>
      </c>
      <c r="E41499">
        <v>6890</v>
      </c>
      <c r="F41499" t="s">
        <v>15</v>
      </c>
      <c r="G41499">
        <v>1482</v>
      </c>
      <c r="H41499" t="s">
        <v>79</v>
      </c>
      <c r="I41499">
        <v>154016</v>
      </c>
      <c r="J41499" t="s">
        <v>1582</v>
      </c>
      <c r="K41499">
        <v>36090</v>
      </c>
      <c r="L41499" t="s">
        <v>1583</v>
      </c>
      <c r="M41499">
        <v>6654</v>
      </c>
      <c r="N41499" t="s">
        <v>10134</v>
      </c>
    </row>
    <row r="41500" spans="1:14" x14ac:dyDescent="0.35">
      <c r="A41500" s="2">
        <v>702901594167772</v>
      </c>
      <c r="B41500" s="2">
        <v>4228072496</v>
      </c>
      <c r="C41500" s="1">
        <v>31578</v>
      </c>
      <c r="D41500" s="1">
        <v>45106</v>
      </c>
      <c r="E41500">
        <v>6890</v>
      </c>
      <c r="F41500" t="s">
        <v>15</v>
      </c>
      <c r="G41500">
        <v>1482</v>
      </c>
      <c r="H41500" t="s">
        <v>79</v>
      </c>
      <c r="I41500">
        <v>154016</v>
      </c>
      <c r="J41500" t="s">
        <v>1582</v>
      </c>
      <c r="K41500">
        <v>42490</v>
      </c>
      <c r="L41500" t="s">
        <v>1583</v>
      </c>
      <c r="M41500">
        <v>6654</v>
      </c>
      <c r="N41500" t="s">
        <v>10134</v>
      </c>
    </row>
    <row r="41501" spans="1:14" x14ac:dyDescent="0.35">
      <c r="A41501" s="2">
        <v>702901598323574</v>
      </c>
      <c r="C41501" s="1">
        <v>22937</v>
      </c>
      <c r="D41501" s="1">
        <v>44790</v>
      </c>
      <c r="E41501">
        <v>6890</v>
      </c>
      <c r="F41501" t="s">
        <v>15</v>
      </c>
      <c r="G41501">
        <v>1415</v>
      </c>
      <c r="H41501" t="s">
        <v>20</v>
      </c>
      <c r="I41501">
        <v>155586</v>
      </c>
      <c r="J41501" t="s">
        <v>648</v>
      </c>
      <c r="K41501">
        <v>35280</v>
      </c>
      <c r="L41501" t="s">
        <v>649</v>
      </c>
      <c r="M41501">
        <v>6654</v>
      </c>
      <c r="N41501" t="s">
        <v>10134</v>
      </c>
    </row>
    <row r="41502" spans="1:14" x14ac:dyDescent="0.35">
      <c r="A41502" s="2">
        <v>702902500029770</v>
      </c>
      <c r="B41502" s="2">
        <v>7150438466</v>
      </c>
      <c r="C41502" s="1">
        <v>31285</v>
      </c>
      <c r="D41502" s="1">
        <v>44677</v>
      </c>
      <c r="E41502">
        <v>6890</v>
      </c>
      <c r="F41502" t="s">
        <v>15</v>
      </c>
      <c r="G41502">
        <v>1444</v>
      </c>
      <c r="H41502" t="s">
        <v>275</v>
      </c>
      <c r="I41502">
        <v>152730</v>
      </c>
      <c r="J41502" t="s">
        <v>1041</v>
      </c>
      <c r="K41502">
        <v>35674</v>
      </c>
      <c r="L41502" t="s">
        <v>1042</v>
      </c>
      <c r="M41502">
        <v>6654</v>
      </c>
      <c r="N41502" t="s">
        <v>10134</v>
      </c>
    </row>
    <row r="41503" spans="1:14" x14ac:dyDescent="0.35">
      <c r="A41503" s="2">
        <v>702902500168274</v>
      </c>
      <c r="B41503" s="2">
        <v>5170942400</v>
      </c>
      <c r="C41503" s="1">
        <v>30724</v>
      </c>
      <c r="D41503" s="1">
        <v>44952</v>
      </c>
      <c r="E41503">
        <v>6890</v>
      </c>
      <c r="F41503" t="s">
        <v>15</v>
      </c>
      <c r="G41503">
        <v>1423</v>
      </c>
      <c r="H41503" t="s">
        <v>806</v>
      </c>
      <c r="I41503">
        <v>153028</v>
      </c>
      <c r="J41503" t="s">
        <v>807</v>
      </c>
      <c r="K41503">
        <v>36127</v>
      </c>
      <c r="L41503" t="s">
        <v>808</v>
      </c>
      <c r="M41503">
        <v>6654</v>
      </c>
      <c r="N41503" t="s">
        <v>10134</v>
      </c>
    </row>
    <row r="41504" spans="1:14" x14ac:dyDescent="0.35">
      <c r="A41504" s="2">
        <v>702902500531778</v>
      </c>
      <c r="C41504" s="1">
        <v>21493</v>
      </c>
      <c r="D41504" s="1">
        <v>44726</v>
      </c>
      <c r="E41504">
        <v>6890</v>
      </c>
      <c r="F41504" t="s">
        <v>15</v>
      </c>
      <c r="G41504">
        <v>1504</v>
      </c>
      <c r="H41504" t="s">
        <v>299</v>
      </c>
      <c r="I41504">
        <v>154555</v>
      </c>
      <c r="J41504" t="s">
        <v>302</v>
      </c>
      <c r="K41504">
        <v>36486</v>
      </c>
      <c r="L41504" t="s">
        <v>602</v>
      </c>
      <c r="M41504">
        <v>6654</v>
      </c>
      <c r="N41504" t="s">
        <v>10134</v>
      </c>
    </row>
    <row r="41505" spans="1:14" x14ac:dyDescent="0.35">
      <c r="A41505" s="2">
        <v>702902502736970</v>
      </c>
      <c r="B41505" s="2">
        <v>8941476410</v>
      </c>
      <c r="C41505" s="1">
        <v>36223</v>
      </c>
      <c r="D41505" s="1">
        <v>44600</v>
      </c>
      <c r="E41505">
        <v>6890</v>
      </c>
      <c r="F41505" t="s">
        <v>15</v>
      </c>
      <c r="G41505">
        <v>1443</v>
      </c>
      <c r="H41505" t="s">
        <v>245</v>
      </c>
      <c r="I41505">
        <v>154180</v>
      </c>
      <c r="J41505" t="s">
        <v>570</v>
      </c>
      <c r="K41505">
        <v>35885</v>
      </c>
      <c r="L41505" t="s">
        <v>571</v>
      </c>
      <c r="M41505">
        <v>6654</v>
      </c>
      <c r="N41505" t="s">
        <v>10134</v>
      </c>
    </row>
    <row r="41506" spans="1:14" x14ac:dyDescent="0.35">
      <c r="A41506" s="2">
        <v>702902503782771</v>
      </c>
      <c r="B41506" s="2">
        <v>7923557411</v>
      </c>
      <c r="C41506" s="1">
        <v>23736</v>
      </c>
      <c r="D41506" s="1">
        <v>45260</v>
      </c>
      <c r="E41506">
        <v>6890</v>
      </c>
      <c r="F41506" t="s">
        <v>15</v>
      </c>
      <c r="G41506">
        <v>1421</v>
      </c>
      <c r="H41506" t="s">
        <v>317</v>
      </c>
      <c r="I41506">
        <v>155675</v>
      </c>
      <c r="J41506" t="s">
        <v>1153</v>
      </c>
      <c r="K41506">
        <v>42487</v>
      </c>
      <c r="L41506" t="s">
        <v>1154</v>
      </c>
      <c r="M41506">
        <v>6654</v>
      </c>
      <c r="N41506" t="s">
        <v>10134</v>
      </c>
    </row>
    <row r="41507" spans="1:14" x14ac:dyDescent="0.35">
      <c r="A41507" s="2">
        <v>702902505632173</v>
      </c>
      <c r="B41507" s="2">
        <v>7309257499</v>
      </c>
      <c r="C41507" s="1">
        <v>32003</v>
      </c>
      <c r="D41507" s="1">
        <v>44392</v>
      </c>
      <c r="E41507">
        <v>6890</v>
      </c>
      <c r="F41507" t="s">
        <v>15</v>
      </c>
      <c r="G41507">
        <v>1520</v>
      </c>
      <c r="H41507" t="s">
        <v>666</v>
      </c>
      <c r="I41507">
        <v>153478</v>
      </c>
      <c r="J41507" t="s">
        <v>667</v>
      </c>
      <c r="K41507">
        <v>35405</v>
      </c>
      <c r="L41507" t="s">
        <v>668</v>
      </c>
      <c r="M41507">
        <v>6654</v>
      </c>
      <c r="N41507" t="s">
        <v>10134</v>
      </c>
    </row>
    <row r="41508" spans="1:14" x14ac:dyDescent="0.35">
      <c r="A41508" s="2">
        <v>702902505632173</v>
      </c>
      <c r="B41508" s="2">
        <v>7309257499</v>
      </c>
      <c r="C41508" s="1">
        <v>32003</v>
      </c>
      <c r="D41508" s="1">
        <v>44958</v>
      </c>
      <c r="E41508">
        <v>6890</v>
      </c>
      <c r="F41508" t="s">
        <v>15</v>
      </c>
      <c r="G41508">
        <v>1520</v>
      </c>
      <c r="H41508" t="s">
        <v>666</v>
      </c>
      <c r="I41508">
        <v>153478</v>
      </c>
      <c r="J41508" t="s">
        <v>667</v>
      </c>
      <c r="K41508">
        <v>35405</v>
      </c>
      <c r="L41508" t="s">
        <v>668</v>
      </c>
      <c r="M41508">
        <v>6654</v>
      </c>
      <c r="N41508" t="s">
        <v>10134</v>
      </c>
    </row>
    <row r="41509" spans="1:14" x14ac:dyDescent="0.35">
      <c r="A41509" s="2">
        <v>702902506021976</v>
      </c>
      <c r="B41509" s="2">
        <v>2754314440</v>
      </c>
      <c r="C41509" s="1">
        <v>26341</v>
      </c>
      <c r="D41509" s="1">
        <v>45363</v>
      </c>
      <c r="E41509">
        <v>6890</v>
      </c>
      <c r="F41509" t="s">
        <v>15</v>
      </c>
      <c r="G41509">
        <v>1571</v>
      </c>
      <c r="H41509" t="s">
        <v>791</v>
      </c>
      <c r="I41509">
        <v>153222</v>
      </c>
      <c r="J41509" t="s">
        <v>870</v>
      </c>
      <c r="K41509">
        <v>45653</v>
      </c>
      <c r="L41509" t="s">
        <v>871</v>
      </c>
      <c r="M41509">
        <v>6654</v>
      </c>
      <c r="N41509" t="s">
        <v>10134</v>
      </c>
    </row>
    <row r="41510" spans="1:14" x14ac:dyDescent="0.35">
      <c r="A41510" s="2">
        <v>702902506735472</v>
      </c>
      <c r="B41510" s="2">
        <v>987577417</v>
      </c>
      <c r="C41510" s="1">
        <v>23396</v>
      </c>
      <c r="D41510" s="1">
        <v>44539</v>
      </c>
      <c r="E41510">
        <v>6890</v>
      </c>
      <c r="F41510" t="s">
        <v>15</v>
      </c>
      <c r="G41510">
        <v>1476</v>
      </c>
      <c r="H41510" t="s">
        <v>323</v>
      </c>
      <c r="I41510">
        <v>154563</v>
      </c>
      <c r="J41510" t="s">
        <v>324</v>
      </c>
      <c r="K41510">
        <v>37565</v>
      </c>
      <c r="L41510" t="s">
        <v>325</v>
      </c>
      <c r="M41510">
        <v>6654</v>
      </c>
      <c r="N41510" t="s">
        <v>10134</v>
      </c>
    </row>
    <row r="41511" spans="1:14" x14ac:dyDescent="0.35">
      <c r="A41511" s="2">
        <v>702902506735472</v>
      </c>
      <c r="B41511" s="2">
        <v>987577417</v>
      </c>
      <c r="C41511" s="1">
        <v>23396</v>
      </c>
      <c r="D41511" s="1">
        <v>44855</v>
      </c>
      <c r="E41511">
        <v>6890</v>
      </c>
      <c r="F41511" t="s">
        <v>15</v>
      </c>
      <c r="G41511">
        <v>1476</v>
      </c>
      <c r="H41511" t="s">
        <v>323</v>
      </c>
      <c r="I41511">
        <v>154563</v>
      </c>
      <c r="J41511" t="s">
        <v>324</v>
      </c>
      <c r="K41511">
        <v>37565</v>
      </c>
      <c r="L41511" t="s">
        <v>325</v>
      </c>
      <c r="M41511">
        <v>6654</v>
      </c>
      <c r="N41511" t="s">
        <v>10134</v>
      </c>
    </row>
    <row r="41512" spans="1:14" x14ac:dyDescent="0.35">
      <c r="A41512" s="2">
        <v>702902508624570</v>
      </c>
      <c r="B41512" s="2">
        <v>71189690446</v>
      </c>
      <c r="C41512" s="1">
        <v>38295</v>
      </c>
      <c r="D41512" s="1">
        <v>45197</v>
      </c>
      <c r="E41512">
        <v>6882</v>
      </c>
      <c r="F41512" t="s">
        <v>143</v>
      </c>
      <c r="G41512">
        <v>1573</v>
      </c>
      <c r="H41512" t="s">
        <v>1184</v>
      </c>
      <c r="I41512" t="s">
        <v>59</v>
      </c>
      <c r="J41512" t="s">
        <v>60</v>
      </c>
      <c r="K41512">
        <v>37530</v>
      </c>
      <c r="L41512" t="s">
        <v>1185</v>
      </c>
      <c r="M41512">
        <v>6654</v>
      </c>
      <c r="N41512" t="s">
        <v>10134</v>
      </c>
    </row>
    <row r="41513" spans="1:14" x14ac:dyDescent="0.35">
      <c r="A41513" s="2">
        <v>702902508819878</v>
      </c>
      <c r="B41513" s="2">
        <v>7152357455</v>
      </c>
      <c r="C41513" s="1">
        <v>25513</v>
      </c>
      <c r="D41513" s="1">
        <v>45349</v>
      </c>
      <c r="E41513">
        <v>6890</v>
      </c>
      <c r="F41513" t="s">
        <v>15</v>
      </c>
      <c r="G41513">
        <v>1490</v>
      </c>
      <c r="H41513" t="s">
        <v>428</v>
      </c>
      <c r="I41513">
        <v>153796</v>
      </c>
      <c r="J41513" t="s">
        <v>429</v>
      </c>
      <c r="K41513">
        <v>42225</v>
      </c>
      <c r="L41513" t="s">
        <v>430</v>
      </c>
      <c r="M41513">
        <v>6654</v>
      </c>
      <c r="N41513" t="s">
        <v>10134</v>
      </c>
    </row>
    <row r="41514" spans="1:14" x14ac:dyDescent="0.35">
      <c r="A41514" s="2">
        <v>702902509575670</v>
      </c>
      <c r="C41514" s="1">
        <v>28209</v>
      </c>
      <c r="D41514" s="1">
        <v>44462</v>
      </c>
      <c r="E41514">
        <v>6890</v>
      </c>
      <c r="F41514" t="s">
        <v>15</v>
      </c>
      <c r="G41514">
        <v>1572</v>
      </c>
      <c r="H41514" t="s">
        <v>521</v>
      </c>
      <c r="I41514">
        <v>152668</v>
      </c>
      <c r="J41514" t="s">
        <v>711</v>
      </c>
      <c r="K41514">
        <v>36071</v>
      </c>
      <c r="L41514" t="s">
        <v>712</v>
      </c>
      <c r="M41514">
        <v>6654</v>
      </c>
      <c r="N41514" t="s">
        <v>10134</v>
      </c>
    </row>
    <row r="41515" spans="1:14" x14ac:dyDescent="0.35">
      <c r="A41515" s="2">
        <v>702902509575670</v>
      </c>
      <c r="C41515" s="1">
        <v>28210</v>
      </c>
      <c r="D41515" s="1">
        <v>44910</v>
      </c>
      <c r="E41515">
        <v>6890</v>
      </c>
      <c r="F41515" t="s">
        <v>15</v>
      </c>
      <c r="G41515">
        <v>1572</v>
      </c>
      <c r="H41515" t="s">
        <v>521</v>
      </c>
      <c r="I41515">
        <v>152668</v>
      </c>
      <c r="J41515" t="s">
        <v>711</v>
      </c>
      <c r="K41515">
        <v>36071</v>
      </c>
      <c r="L41515" t="s">
        <v>712</v>
      </c>
      <c r="M41515">
        <v>6654</v>
      </c>
      <c r="N41515" t="s">
        <v>10134</v>
      </c>
    </row>
    <row r="41516" spans="1:14" x14ac:dyDescent="0.35">
      <c r="A41516" s="2">
        <v>702902510293179</v>
      </c>
      <c r="B41516" s="2">
        <v>90482174404</v>
      </c>
      <c r="C41516" s="1">
        <v>25588</v>
      </c>
      <c r="D41516" s="1">
        <v>45161</v>
      </c>
      <c r="E41516">
        <v>6890</v>
      </c>
      <c r="F41516" t="s">
        <v>15</v>
      </c>
      <c r="G41516">
        <v>1462</v>
      </c>
      <c r="H41516" t="s">
        <v>338</v>
      </c>
      <c r="I41516">
        <v>152900</v>
      </c>
      <c r="J41516" t="s">
        <v>341</v>
      </c>
      <c r="K41516">
        <v>35759</v>
      </c>
      <c r="L41516" t="s">
        <v>643</v>
      </c>
      <c r="M41516">
        <v>6654</v>
      </c>
      <c r="N41516" t="s">
        <v>10134</v>
      </c>
    </row>
    <row r="41517" spans="1:14" x14ac:dyDescent="0.35">
      <c r="A41517" s="2">
        <v>702902510401672</v>
      </c>
      <c r="B41517" s="2">
        <v>63251108468</v>
      </c>
      <c r="C41517" s="1">
        <v>25115</v>
      </c>
      <c r="D41517" s="1">
        <v>44459</v>
      </c>
      <c r="E41517">
        <v>6890</v>
      </c>
      <c r="F41517" t="s">
        <v>15</v>
      </c>
      <c r="G41517">
        <v>1453</v>
      </c>
      <c r="H41517" t="s">
        <v>255</v>
      </c>
      <c r="I41517">
        <v>153125</v>
      </c>
      <c r="J41517" t="s">
        <v>610</v>
      </c>
      <c r="K41517">
        <v>35682</v>
      </c>
      <c r="L41517" t="s">
        <v>611</v>
      </c>
      <c r="M41517">
        <v>6654</v>
      </c>
      <c r="N41517" t="s">
        <v>10134</v>
      </c>
    </row>
    <row r="41518" spans="1:14" x14ac:dyDescent="0.35">
      <c r="A41518" s="2">
        <v>702902510438878</v>
      </c>
      <c r="B41518" s="2">
        <v>70488655471</v>
      </c>
      <c r="C41518" s="1">
        <v>36865</v>
      </c>
      <c r="D41518" s="1">
        <v>45350</v>
      </c>
      <c r="E41518">
        <v>6890</v>
      </c>
      <c r="F41518" t="s">
        <v>15</v>
      </c>
      <c r="G41518">
        <v>1424</v>
      </c>
      <c r="H41518" t="s">
        <v>230</v>
      </c>
      <c r="I41518">
        <v>2414090</v>
      </c>
      <c r="J41518" t="s">
        <v>231</v>
      </c>
      <c r="K41518">
        <v>44885</v>
      </c>
      <c r="L41518" t="s">
        <v>232</v>
      </c>
      <c r="M41518">
        <v>6654</v>
      </c>
      <c r="N41518" t="s">
        <v>10134</v>
      </c>
    </row>
    <row r="41519" spans="1:14" x14ac:dyDescent="0.35">
      <c r="A41519" s="2">
        <v>702902513116774</v>
      </c>
      <c r="B41519" s="2">
        <v>10816068437</v>
      </c>
      <c r="C41519" s="1">
        <v>35090</v>
      </c>
      <c r="D41519" s="1">
        <v>45244</v>
      </c>
      <c r="E41519">
        <v>6890</v>
      </c>
      <c r="F41519" t="s">
        <v>15</v>
      </c>
      <c r="G41519">
        <v>1447</v>
      </c>
      <c r="H41519" t="s">
        <v>362</v>
      </c>
      <c r="I41519">
        <v>155985</v>
      </c>
      <c r="J41519" t="s">
        <v>363</v>
      </c>
      <c r="K41519">
        <v>42226</v>
      </c>
      <c r="L41519" t="s">
        <v>364</v>
      </c>
      <c r="M41519">
        <v>6654</v>
      </c>
      <c r="N41519" t="s">
        <v>10134</v>
      </c>
    </row>
    <row r="41520" spans="1:14" x14ac:dyDescent="0.35">
      <c r="A41520" s="2">
        <v>702902515544374</v>
      </c>
      <c r="B41520" s="2">
        <v>8904023459</v>
      </c>
      <c r="C41520" s="1">
        <v>36819</v>
      </c>
      <c r="D41520" s="1">
        <v>44652</v>
      </c>
      <c r="E41520">
        <v>6890</v>
      </c>
      <c r="F41520" t="s">
        <v>15</v>
      </c>
      <c r="G41520">
        <v>1419</v>
      </c>
      <c r="H41520" t="s">
        <v>24</v>
      </c>
      <c r="I41520">
        <v>154881</v>
      </c>
      <c r="J41520" t="s">
        <v>25</v>
      </c>
      <c r="K41520">
        <v>34913</v>
      </c>
      <c r="L41520" t="s">
        <v>26</v>
      </c>
      <c r="M41520">
        <v>6654</v>
      </c>
      <c r="N41520" t="s">
        <v>10134</v>
      </c>
    </row>
    <row r="41521" spans="1:14" x14ac:dyDescent="0.35">
      <c r="A41521" s="2">
        <v>702902515544374</v>
      </c>
      <c r="B41521" s="2">
        <v>8904023459</v>
      </c>
      <c r="C41521" s="1">
        <v>36819</v>
      </c>
      <c r="D41521" s="1">
        <v>45309</v>
      </c>
      <c r="E41521">
        <v>6890</v>
      </c>
      <c r="F41521" t="s">
        <v>15</v>
      </c>
      <c r="G41521">
        <v>1419</v>
      </c>
      <c r="H41521" t="s">
        <v>24</v>
      </c>
      <c r="I41521">
        <v>154881</v>
      </c>
      <c r="J41521" t="s">
        <v>25</v>
      </c>
      <c r="K41521">
        <v>34913</v>
      </c>
      <c r="L41521" t="s">
        <v>26</v>
      </c>
      <c r="M41521">
        <v>6654</v>
      </c>
      <c r="N41521" t="s">
        <v>10134</v>
      </c>
    </row>
    <row r="41522" spans="1:14" x14ac:dyDescent="0.35">
      <c r="A41522" s="2">
        <v>702902518969376</v>
      </c>
      <c r="C41522" s="1">
        <v>38080</v>
      </c>
      <c r="D41522" s="1">
        <v>44951</v>
      </c>
      <c r="E41522">
        <v>6890</v>
      </c>
      <c r="F41522" t="s">
        <v>15</v>
      </c>
      <c r="G41522">
        <v>1509</v>
      </c>
      <c r="H41522" t="s">
        <v>405</v>
      </c>
      <c r="I41522">
        <v>155888</v>
      </c>
      <c r="J41522" t="s">
        <v>1125</v>
      </c>
      <c r="K41522">
        <v>42325</v>
      </c>
      <c r="L41522" t="s">
        <v>1731</v>
      </c>
      <c r="M41522">
        <v>6654</v>
      </c>
      <c r="N41522" t="s">
        <v>10134</v>
      </c>
    </row>
    <row r="41523" spans="1:14" x14ac:dyDescent="0.35">
      <c r="A41523" s="2">
        <v>702902522061979</v>
      </c>
      <c r="B41523" s="2">
        <v>7265876482</v>
      </c>
      <c r="C41523" s="1">
        <v>31555</v>
      </c>
      <c r="D41523" s="1">
        <v>45192</v>
      </c>
      <c r="E41523">
        <v>6890</v>
      </c>
      <c r="F41523" t="s">
        <v>15</v>
      </c>
      <c r="G41523">
        <v>1436</v>
      </c>
      <c r="H41523" t="s">
        <v>267</v>
      </c>
      <c r="I41523">
        <v>1592343</v>
      </c>
      <c r="J41523" t="s">
        <v>268</v>
      </c>
      <c r="K41523">
        <v>37593</v>
      </c>
      <c r="L41523" t="s">
        <v>269</v>
      </c>
      <c r="M41523">
        <v>6654</v>
      </c>
      <c r="N41523" t="s">
        <v>10134</v>
      </c>
    </row>
    <row r="41524" spans="1:14" x14ac:dyDescent="0.35">
      <c r="A41524" s="2">
        <v>702902523119075</v>
      </c>
      <c r="C41524" s="1">
        <v>26742</v>
      </c>
      <c r="D41524" s="1">
        <v>44769</v>
      </c>
      <c r="E41524">
        <v>6890</v>
      </c>
      <c r="F41524" t="s">
        <v>15</v>
      </c>
      <c r="G41524">
        <v>1418</v>
      </c>
      <c r="H41524" t="s">
        <v>459</v>
      </c>
      <c r="I41524">
        <v>154628</v>
      </c>
      <c r="J41524" t="s">
        <v>460</v>
      </c>
      <c r="K41524">
        <v>35265</v>
      </c>
      <c r="L41524" t="s">
        <v>461</v>
      </c>
      <c r="M41524">
        <v>6654</v>
      </c>
      <c r="N41524" t="s">
        <v>10134</v>
      </c>
    </row>
    <row r="41525" spans="1:14" x14ac:dyDescent="0.35">
      <c r="A41525" s="2">
        <v>702902523815179</v>
      </c>
      <c r="C41525" s="1">
        <v>24640</v>
      </c>
      <c r="D41525" s="1">
        <v>44439</v>
      </c>
      <c r="E41525">
        <v>6890</v>
      </c>
      <c r="F41525" t="s">
        <v>15</v>
      </c>
      <c r="G41525">
        <v>1510</v>
      </c>
      <c r="H41525" t="s">
        <v>10136</v>
      </c>
      <c r="I41525">
        <v>152552</v>
      </c>
      <c r="J41525" t="s">
        <v>10139</v>
      </c>
      <c r="K41525">
        <v>35793</v>
      </c>
      <c r="L41525" t="s">
        <v>972</v>
      </c>
      <c r="M41525">
        <v>6654</v>
      </c>
      <c r="N41525" t="s">
        <v>10134</v>
      </c>
    </row>
    <row r="41526" spans="1:14" x14ac:dyDescent="0.35">
      <c r="A41526" s="2">
        <v>702902523949671</v>
      </c>
      <c r="B41526" s="2">
        <v>7264881431</v>
      </c>
      <c r="C41526" s="1">
        <v>32530</v>
      </c>
      <c r="D41526" s="1">
        <v>45373</v>
      </c>
      <c r="E41526">
        <v>6882</v>
      </c>
      <c r="F41526" t="s">
        <v>143</v>
      </c>
      <c r="G41526">
        <v>1446</v>
      </c>
      <c r="H41526" t="s">
        <v>564</v>
      </c>
      <c r="I41526" t="s">
        <v>59</v>
      </c>
      <c r="J41526" t="s">
        <v>60</v>
      </c>
      <c r="K41526">
        <v>37142</v>
      </c>
      <c r="L41526" t="s">
        <v>565</v>
      </c>
      <c r="M41526">
        <v>6654</v>
      </c>
      <c r="N41526" t="s">
        <v>10134</v>
      </c>
    </row>
    <row r="41527" spans="1:14" x14ac:dyDescent="0.35">
      <c r="A41527" s="2">
        <v>702902524762273</v>
      </c>
      <c r="B41527" s="2">
        <v>4917664403</v>
      </c>
      <c r="C41527" s="1">
        <v>29665</v>
      </c>
      <c r="D41527" s="1">
        <v>45359</v>
      </c>
      <c r="E41527">
        <v>6890</v>
      </c>
      <c r="F41527" t="s">
        <v>15</v>
      </c>
      <c r="G41527">
        <v>1549</v>
      </c>
      <c r="H41527" t="s">
        <v>619</v>
      </c>
      <c r="I41527">
        <v>153982</v>
      </c>
      <c r="J41527" t="s">
        <v>620</v>
      </c>
      <c r="K41527">
        <v>35521</v>
      </c>
      <c r="L41527" t="s">
        <v>621</v>
      </c>
      <c r="M41527">
        <v>6654</v>
      </c>
      <c r="N41527" t="s">
        <v>10134</v>
      </c>
    </row>
    <row r="41528" spans="1:14" x14ac:dyDescent="0.35">
      <c r="A41528" s="2">
        <v>702902526183874</v>
      </c>
      <c r="C41528" s="1">
        <v>34149</v>
      </c>
      <c r="D41528" s="1">
        <v>44743</v>
      </c>
      <c r="E41528">
        <v>6890</v>
      </c>
      <c r="F41528" t="s">
        <v>15</v>
      </c>
      <c r="G41528">
        <v>1486</v>
      </c>
      <c r="H41528" t="s">
        <v>157</v>
      </c>
      <c r="I41528">
        <v>155519</v>
      </c>
      <c r="J41528" t="s">
        <v>1082</v>
      </c>
      <c r="K41528">
        <v>35350</v>
      </c>
      <c r="L41528" t="s">
        <v>1083</v>
      </c>
      <c r="M41528">
        <v>6654</v>
      </c>
      <c r="N41528" t="s">
        <v>10134</v>
      </c>
    </row>
    <row r="41529" spans="1:14" x14ac:dyDescent="0.35">
      <c r="A41529" s="2">
        <v>702902528021979</v>
      </c>
      <c r="B41529" s="2">
        <v>3336640431</v>
      </c>
      <c r="C41529" s="1">
        <v>28455</v>
      </c>
      <c r="D41529" s="1">
        <v>45009</v>
      </c>
      <c r="E41529">
        <v>6890</v>
      </c>
      <c r="F41529" t="s">
        <v>15</v>
      </c>
      <c r="G41529">
        <v>1499</v>
      </c>
      <c r="H41529" t="s">
        <v>164</v>
      </c>
      <c r="I41529">
        <v>156116</v>
      </c>
      <c r="J41529" t="s">
        <v>165</v>
      </c>
      <c r="K41529">
        <v>35397</v>
      </c>
      <c r="L41529" t="s">
        <v>166</v>
      </c>
      <c r="M41529">
        <v>6654</v>
      </c>
      <c r="N41529" t="s">
        <v>10134</v>
      </c>
    </row>
    <row r="41530" spans="1:14" x14ac:dyDescent="0.35">
      <c r="A41530" s="2">
        <v>702902528902177</v>
      </c>
      <c r="B41530" s="2">
        <v>7266687454</v>
      </c>
      <c r="C41530" s="1">
        <v>31271</v>
      </c>
      <c r="D41530" s="1">
        <v>44840</v>
      </c>
      <c r="E41530">
        <v>6890</v>
      </c>
      <c r="F41530" t="s">
        <v>15</v>
      </c>
      <c r="G41530">
        <v>1468</v>
      </c>
      <c r="H41530" t="s">
        <v>28</v>
      </c>
      <c r="I41530">
        <v>153826</v>
      </c>
      <c r="J41530" t="s">
        <v>29</v>
      </c>
      <c r="K41530">
        <v>42234</v>
      </c>
      <c r="L41530" t="s">
        <v>546</v>
      </c>
      <c r="M41530">
        <v>6654</v>
      </c>
      <c r="N41530" t="s">
        <v>10134</v>
      </c>
    </row>
    <row r="41531" spans="1:14" x14ac:dyDescent="0.35">
      <c r="A41531" s="2">
        <v>702902529455875</v>
      </c>
      <c r="B41531" s="2">
        <v>1278447407</v>
      </c>
      <c r="C41531" s="1">
        <v>29863</v>
      </c>
      <c r="D41531" s="1">
        <v>44894</v>
      </c>
      <c r="E41531">
        <v>6890</v>
      </c>
      <c r="F41531" t="s">
        <v>15</v>
      </c>
      <c r="G41531">
        <v>1442</v>
      </c>
      <c r="H41531" t="s">
        <v>291</v>
      </c>
      <c r="I41531">
        <v>156043</v>
      </c>
      <c r="J41531" t="s">
        <v>548</v>
      </c>
      <c r="K41531">
        <v>34893</v>
      </c>
      <c r="L41531" t="s">
        <v>549</v>
      </c>
      <c r="M41531">
        <v>6654</v>
      </c>
      <c r="N41531" t="s">
        <v>10134</v>
      </c>
    </row>
    <row r="41532" spans="1:14" x14ac:dyDescent="0.35">
      <c r="A41532" s="2">
        <v>702902529471773</v>
      </c>
      <c r="C41532" s="1">
        <v>31378</v>
      </c>
      <c r="D41532" s="1">
        <v>44566</v>
      </c>
      <c r="E41532">
        <v>6890</v>
      </c>
      <c r="F41532" t="s">
        <v>15</v>
      </c>
      <c r="G41532">
        <v>1492</v>
      </c>
      <c r="H41532" t="s">
        <v>477</v>
      </c>
      <c r="I41532">
        <v>155691</v>
      </c>
      <c r="J41532" t="s">
        <v>902</v>
      </c>
      <c r="K41532">
        <v>34898</v>
      </c>
      <c r="L41532" t="s">
        <v>903</v>
      </c>
      <c r="M41532">
        <v>6654</v>
      </c>
      <c r="N41532" t="s">
        <v>10134</v>
      </c>
    </row>
    <row r="41533" spans="1:14" x14ac:dyDescent="0.35">
      <c r="A41533" s="2">
        <v>702902529762174</v>
      </c>
      <c r="B41533" s="2">
        <v>51813777420</v>
      </c>
      <c r="C41533" s="1">
        <v>22942</v>
      </c>
      <c r="D41533" s="1">
        <v>44579</v>
      </c>
      <c r="E41533">
        <v>6890</v>
      </c>
      <c r="F41533" t="s">
        <v>15</v>
      </c>
      <c r="G41533">
        <v>1432</v>
      </c>
      <c r="H41533" t="s">
        <v>153</v>
      </c>
      <c r="I41533">
        <v>154326</v>
      </c>
      <c r="J41533" t="s">
        <v>154</v>
      </c>
      <c r="K41533">
        <v>35206</v>
      </c>
      <c r="L41533" t="s">
        <v>155</v>
      </c>
      <c r="M41533">
        <v>6654</v>
      </c>
      <c r="N41533" t="s">
        <v>10134</v>
      </c>
    </row>
    <row r="41534" spans="1:14" x14ac:dyDescent="0.35">
      <c r="A41534" s="2">
        <v>702902529762174</v>
      </c>
      <c r="B41534" s="2">
        <v>51813777420</v>
      </c>
      <c r="C41534" s="1">
        <v>22942</v>
      </c>
      <c r="D41534" s="1">
        <v>45363</v>
      </c>
      <c r="E41534">
        <v>6890</v>
      </c>
      <c r="F41534" t="s">
        <v>15</v>
      </c>
      <c r="G41534">
        <v>1432</v>
      </c>
      <c r="H41534" t="s">
        <v>153</v>
      </c>
      <c r="I41534">
        <v>154326</v>
      </c>
      <c r="J41534" t="s">
        <v>154</v>
      </c>
      <c r="K41534">
        <v>35206</v>
      </c>
      <c r="L41534" t="s">
        <v>155</v>
      </c>
      <c r="M41534">
        <v>6654</v>
      </c>
      <c r="N41534" t="s">
        <v>10134</v>
      </c>
    </row>
    <row r="41535" spans="1:14" x14ac:dyDescent="0.35">
      <c r="A41535" s="2">
        <v>702902529910378</v>
      </c>
      <c r="B41535" s="2">
        <v>1548851426</v>
      </c>
      <c r="C41535" s="1">
        <v>27628</v>
      </c>
      <c r="D41535" s="1">
        <v>45267</v>
      </c>
      <c r="E41535">
        <v>6890</v>
      </c>
      <c r="F41535" t="s">
        <v>15</v>
      </c>
      <c r="G41535">
        <v>1521</v>
      </c>
      <c r="H41535" t="s">
        <v>41</v>
      </c>
      <c r="I41535">
        <v>153737</v>
      </c>
      <c r="J41535" t="s">
        <v>214</v>
      </c>
      <c r="K41535">
        <v>42670</v>
      </c>
      <c r="L41535" t="s">
        <v>457</v>
      </c>
      <c r="M41535">
        <v>6654</v>
      </c>
      <c r="N41535" t="s">
        <v>10134</v>
      </c>
    </row>
    <row r="41536" spans="1:14" x14ac:dyDescent="0.35">
      <c r="A41536" s="2">
        <v>702902529910378</v>
      </c>
      <c r="B41536" s="2">
        <v>1548851426</v>
      </c>
      <c r="C41536" s="1">
        <v>27628</v>
      </c>
      <c r="D41536" s="1">
        <v>45279</v>
      </c>
      <c r="E41536">
        <v>6890</v>
      </c>
      <c r="F41536" t="s">
        <v>15</v>
      </c>
      <c r="G41536">
        <v>1521</v>
      </c>
      <c r="H41536" t="s">
        <v>41</v>
      </c>
      <c r="I41536">
        <v>153737</v>
      </c>
      <c r="J41536" t="s">
        <v>214</v>
      </c>
      <c r="K41536">
        <v>42670</v>
      </c>
      <c r="L41536" t="s">
        <v>457</v>
      </c>
      <c r="M41536">
        <v>6654</v>
      </c>
      <c r="N41536" t="s">
        <v>10134</v>
      </c>
    </row>
    <row r="41537" spans="1:14" x14ac:dyDescent="0.35">
      <c r="A41537" s="2">
        <v>702902530475973</v>
      </c>
      <c r="B41537" s="2">
        <v>70774677406</v>
      </c>
      <c r="C41537" s="1">
        <v>37495</v>
      </c>
      <c r="D41537" s="1">
        <v>44461</v>
      </c>
      <c r="E41537">
        <v>6890</v>
      </c>
      <c r="F41537" t="s">
        <v>15</v>
      </c>
      <c r="G41537">
        <v>1486</v>
      </c>
      <c r="H41537" t="s">
        <v>157</v>
      </c>
      <c r="I41537">
        <v>155527</v>
      </c>
      <c r="J41537" t="s">
        <v>1638</v>
      </c>
      <c r="K41537">
        <v>35288</v>
      </c>
      <c r="L41537" t="s">
        <v>1639</v>
      </c>
      <c r="M41537">
        <v>6654</v>
      </c>
      <c r="N41537" t="s">
        <v>10134</v>
      </c>
    </row>
    <row r="41538" spans="1:14" x14ac:dyDescent="0.35">
      <c r="A41538" s="2">
        <v>702902531365578</v>
      </c>
      <c r="B41538" s="2">
        <v>79283829468</v>
      </c>
      <c r="C41538" s="1">
        <v>22680</v>
      </c>
      <c r="D41538" s="1">
        <v>44469</v>
      </c>
      <c r="E41538">
        <v>6890</v>
      </c>
      <c r="F41538" t="s">
        <v>15</v>
      </c>
      <c r="G41538">
        <v>1478</v>
      </c>
      <c r="H41538" t="s">
        <v>1164</v>
      </c>
      <c r="I41538">
        <v>154148</v>
      </c>
      <c r="J41538" t="s">
        <v>1165</v>
      </c>
      <c r="K41538">
        <v>35928</v>
      </c>
      <c r="L41538" t="s">
        <v>943</v>
      </c>
      <c r="M41538">
        <v>6654</v>
      </c>
      <c r="N41538" t="s">
        <v>10134</v>
      </c>
    </row>
    <row r="41539" spans="1:14" x14ac:dyDescent="0.35">
      <c r="A41539" s="2">
        <v>702902532534071</v>
      </c>
      <c r="B41539" s="2">
        <v>35315270459</v>
      </c>
      <c r="C41539" s="1">
        <v>24315</v>
      </c>
      <c r="D41539" s="1">
        <v>45370</v>
      </c>
      <c r="E41539">
        <v>6890</v>
      </c>
      <c r="F41539" t="s">
        <v>15</v>
      </c>
      <c r="G41539">
        <v>1535</v>
      </c>
      <c r="H41539" t="s">
        <v>419</v>
      </c>
      <c r="I41539">
        <v>155640</v>
      </c>
      <c r="J41539" t="s">
        <v>420</v>
      </c>
      <c r="K41539">
        <v>35958</v>
      </c>
      <c r="L41539" t="s">
        <v>421</v>
      </c>
      <c r="M41539">
        <v>6654</v>
      </c>
      <c r="N41539" t="s">
        <v>10134</v>
      </c>
    </row>
    <row r="41540" spans="1:14" x14ac:dyDescent="0.35">
      <c r="A41540" s="2">
        <v>702902535350079</v>
      </c>
      <c r="C41540" s="1">
        <v>21724</v>
      </c>
      <c r="D41540" s="1">
        <v>44988</v>
      </c>
      <c r="E41540">
        <v>6890</v>
      </c>
      <c r="F41540" t="s">
        <v>15</v>
      </c>
      <c r="G41540">
        <v>1503</v>
      </c>
      <c r="H41540" t="s">
        <v>1007</v>
      </c>
      <c r="I41540">
        <v>154911</v>
      </c>
      <c r="J41540" t="s">
        <v>1217</v>
      </c>
      <c r="K41540">
        <v>35290</v>
      </c>
      <c r="L41540" t="s">
        <v>1218</v>
      </c>
      <c r="M41540">
        <v>6654</v>
      </c>
      <c r="N41540" t="s">
        <v>10134</v>
      </c>
    </row>
    <row r="41541" spans="1:14" x14ac:dyDescent="0.35">
      <c r="A41541" s="2">
        <v>702902535902276</v>
      </c>
      <c r="B41541" s="2">
        <v>9249979401</v>
      </c>
      <c r="C41541" s="1">
        <v>32422</v>
      </c>
      <c r="D41541" s="1">
        <v>45083</v>
      </c>
      <c r="E41541">
        <v>6890</v>
      </c>
      <c r="F41541" t="s">
        <v>15</v>
      </c>
      <c r="G41541">
        <v>1534</v>
      </c>
      <c r="H41541" t="s">
        <v>326</v>
      </c>
      <c r="I41541">
        <v>154938</v>
      </c>
      <c r="J41541" t="s">
        <v>1236</v>
      </c>
      <c r="K41541">
        <v>35256</v>
      </c>
      <c r="L41541" t="s">
        <v>1237</v>
      </c>
      <c r="M41541">
        <v>6654</v>
      </c>
      <c r="N41541" t="s">
        <v>10134</v>
      </c>
    </row>
    <row r="41542" spans="1:14" x14ac:dyDescent="0.35">
      <c r="A41542" s="2">
        <v>702902539331575</v>
      </c>
      <c r="C41542" s="1">
        <v>33849</v>
      </c>
      <c r="D41542" s="1">
        <v>44889</v>
      </c>
      <c r="E41542">
        <v>6890</v>
      </c>
      <c r="F41542" t="s">
        <v>15</v>
      </c>
      <c r="G41542">
        <v>1560</v>
      </c>
      <c r="H41542" t="s">
        <v>386</v>
      </c>
      <c r="I41542">
        <v>153834</v>
      </c>
      <c r="J41542" t="s">
        <v>387</v>
      </c>
      <c r="K41542">
        <v>35197</v>
      </c>
      <c r="L41542" t="s">
        <v>388</v>
      </c>
      <c r="M41542">
        <v>6654</v>
      </c>
      <c r="N41542" t="s">
        <v>10134</v>
      </c>
    </row>
    <row r="41543" spans="1:14" x14ac:dyDescent="0.35">
      <c r="A41543" s="2">
        <v>702902540187172</v>
      </c>
      <c r="C41543" s="1">
        <v>22538</v>
      </c>
      <c r="D41543" s="1">
        <v>44649</v>
      </c>
      <c r="E41543">
        <v>6890</v>
      </c>
      <c r="F41543" t="s">
        <v>15</v>
      </c>
      <c r="G41543">
        <v>1539</v>
      </c>
      <c r="H41543" t="s">
        <v>368</v>
      </c>
      <c r="I41543">
        <v>153893</v>
      </c>
      <c r="J41543" t="s">
        <v>369</v>
      </c>
      <c r="K41543">
        <v>36639</v>
      </c>
      <c r="L41543" t="s">
        <v>370</v>
      </c>
      <c r="M41543">
        <v>6654</v>
      </c>
      <c r="N41543" t="s">
        <v>10134</v>
      </c>
    </row>
    <row r="41544" spans="1:14" x14ac:dyDescent="0.35">
      <c r="A41544" s="2">
        <v>702902540605977</v>
      </c>
      <c r="C41544" s="1">
        <v>30360</v>
      </c>
      <c r="D41544" s="1">
        <v>44932</v>
      </c>
      <c r="E41544">
        <v>6890</v>
      </c>
      <c r="F41544" t="s">
        <v>15</v>
      </c>
      <c r="G41544">
        <v>1505</v>
      </c>
      <c r="H41544" t="s">
        <v>111</v>
      </c>
      <c r="I41544">
        <v>155187</v>
      </c>
      <c r="J41544" t="s">
        <v>112</v>
      </c>
      <c r="K41544">
        <v>35366</v>
      </c>
      <c r="L41544" t="s">
        <v>113</v>
      </c>
      <c r="M41544">
        <v>6654</v>
      </c>
      <c r="N41544" t="s">
        <v>10134</v>
      </c>
    </row>
    <row r="41545" spans="1:14" x14ac:dyDescent="0.35">
      <c r="A41545" s="2">
        <v>702902540605977</v>
      </c>
      <c r="B41545" s="2">
        <v>7310079485</v>
      </c>
      <c r="C41545" s="1">
        <v>30360</v>
      </c>
      <c r="D41545" s="1">
        <v>45393</v>
      </c>
      <c r="E41545">
        <v>6890</v>
      </c>
      <c r="F41545" t="s">
        <v>15</v>
      </c>
      <c r="G41545">
        <v>1505</v>
      </c>
      <c r="H41545" t="s">
        <v>111</v>
      </c>
      <c r="I41545">
        <v>155179</v>
      </c>
      <c r="J41545" t="s">
        <v>736</v>
      </c>
      <c r="K41545">
        <v>37482</v>
      </c>
      <c r="L41545" t="s">
        <v>58</v>
      </c>
      <c r="M41545">
        <v>6654</v>
      </c>
      <c r="N41545" t="s">
        <v>10134</v>
      </c>
    </row>
    <row r="41546" spans="1:14" x14ac:dyDescent="0.35">
      <c r="A41546" s="2">
        <v>702902541580471</v>
      </c>
      <c r="B41546" s="2">
        <v>30051967472</v>
      </c>
      <c r="C41546" s="1">
        <v>21106</v>
      </c>
      <c r="D41546" s="1">
        <v>45036</v>
      </c>
      <c r="E41546">
        <v>6890</v>
      </c>
      <c r="F41546" t="s">
        <v>15</v>
      </c>
      <c r="G41546">
        <v>1475</v>
      </c>
      <c r="H41546" t="s">
        <v>409</v>
      </c>
      <c r="I41546">
        <v>155934</v>
      </c>
      <c r="J41546" t="s">
        <v>410</v>
      </c>
      <c r="K41546">
        <v>36284</v>
      </c>
      <c r="L41546" t="s">
        <v>411</v>
      </c>
      <c r="M41546">
        <v>6654</v>
      </c>
      <c r="N41546" t="s">
        <v>10134</v>
      </c>
    </row>
    <row r="41547" spans="1:14" x14ac:dyDescent="0.35">
      <c r="A41547" s="2">
        <v>702902542811876</v>
      </c>
      <c r="B41547" s="2">
        <v>8907074488</v>
      </c>
      <c r="C41547" s="1">
        <v>32393</v>
      </c>
      <c r="D41547" s="1">
        <v>45414</v>
      </c>
      <c r="E41547">
        <v>6882</v>
      </c>
      <c r="F41547" t="s">
        <v>143</v>
      </c>
      <c r="G41547">
        <v>1572</v>
      </c>
      <c r="H41547" t="s">
        <v>521</v>
      </c>
      <c r="I41547" t="s">
        <v>59</v>
      </c>
      <c r="J41547" t="s">
        <v>60</v>
      </c>
      <c r="K41547">
        <v>45746</v>
      </c>
      <c r="L41547" t="s">
        <v>2599</v>
      </c>
      <c r="M41547">
        <v>6654</v>
      </c>
      <c r="N41547" t="s">
        <v>10134</v>
      </c>
    </row>
    <row r="41548" spans="1:14" x14ac:dyDescent="0.35">
      <c r="A41548" s="2">
        <v>702902545359176</v>
      </c>
      <c r="B41548" s="2">
        <v>6104745458</v>
      </c>
      <c r="C41548" s="1">
        <v>31619</v>
      </c>
      <c r="D41548" s="1">
        <v>44984</v>
      </c>
      <c r="E41548">
        <v>6890</v>
      </c>
      <c r="F41548" t="s">
        <v>15</v>
      </c>
      <c r="G41548">
        <v>1535</v>
      </c>
      <c r="H41548" t="s">
        <v>419</v>
      </c>
      <c r="I41548">
        <v>155640</v>
      </c>
      <c r="J41548" t="s">
        <v>420</v>
      </c>
      <c r="K41548">
        <v>35958</v>
      </c>
      <c r="L41548" t="s">
        <v>421</v>
      </c>
      <c r="M41548">
        <v>6654</v>
      </c>
      <c r="N41548" t="s">
        <v>10134</v>
      </c>
    </row>
    <row r="41549" spans="1:14" x14ac:dyDescent="0.35">
      <c r="A41549" s="2">
        <v>702902545438378</v>
      </c>
      <c r="C41549" s="1">
        <v>32061</v>
      </c>
      <c r="D41549" s="1">
        <v>44645</v>
      </c>
      <c r="E41549">
        <v>6890</v>
      </c>
      <c r="F41549" t="s">
        <v>15</v>
      </c>
      <c r="G41549">
        <v>1433</v>
      </c>
      <c r="H41549" t="s">
        <v>132</v>
      </c>
      <c r="I41549">
        <v>153672</v>
      </c>
      <c r="J41549" t="s">
        <v>1170</v>
      </c>
      <c r="K41549">
        <v>35368</v>
      </c>
      <c r="L41549" t="s">
        <v>1171</v>
      </c>
      <c r="M41549">
        <v>6654</v>
      </c>
      <c r="N41549" t="s">
        <v>10134</v>
      </c>
    </row>
    <row r="41550" spans="1:14" x14ac:dyDescent="0.35">
      <c r="A41550" s="2">
        <v>702902548374478</v>
      </c>
      <c r="C41550" s="1">
        <v>26472</v>
      </c>
      <c r="D41550" s="1">
        <v>44762</v>
      </c>
      <c r="E41550">
        <v>6890</v>
      </c>
      <c r="F41550" t="s">
        <v>15</v>
      </c>
      <c r="G41550">
        <v>1522</v>
      </c>
      <c r="H41550" t="s">
        <v>414</v>
      </c>
      <c r="I41550">
        <v>153532</v>
      </c>
      <c r="J41550" t="s">
        <v>415</v>
      </c>
      <c r="K41550">
        <v>35192</v>
      </c>
      <c r="L41550" t="s">
        <v>416</v>
      </c>
      <c r="M41550">
        <v>6654</v>
      </c>
      <c r="N41550" t="s">
        <v>10134</v>
      </c>
    </row>
    <row r="41551" spans="1:14" x14ac:dyDescent="0.35">
      <c r="A41551" s="2">
        <v>702902548389971</v>
      </c>
      <c r="B41551" s="2">
        <v>4171660440</v>
      </c>
      <c r="C41551" s="1">
        <v>28082</v>
      </c>
      <c r="D41551" s="1">
        <v>45384</v>
      </c>
      <c r="E41551">
        <v>6890</v>
      </c>
      <c r="F41551" t="s">
        <v>15</v>
      </c>
      <c r="G41551">
        <v>1509</v>
      </c>
      <c r="H41551" t="s">
        <v>405</v>
      </c>
      <c r="I41551">
        <v>155888</v>
      </c>
      <c r="J41551" t="s">
        <v>1125</v>
      </c>
      <c r="K41551">
        <v>42325</v>
      </c>
      <c r="L41551" t="s">
        <v>1731</v>
      </c>
      <c r="M41551">
        <v>6654</v>
      </c>
      <c r="N41551" t="s">
        <v>10134</v>
      </c>
    </row>
    <row r="41552" spans="1:14" x14ac:dyDescent="0.35">
      <c r="A41552" s="2">
        <v>702902549660377</v>
      </c>
      <c r="C41552" s="1">
        <v>27551</v>
      </c>
      <c r="D41552" s="1">
        <v>45042</v>
      </c>
      <c r="E41552">
        <v>6890</v>
      </c>
      <c r="F41552" t="s">
        <v>15</v>
      </c>
      <c r="G41552">
        <v>1421</v>
      </c>
      <c r="H41552" t="s">
        <v>317</v>
      </c>
      <c r="I41552">
        <v>155667</v>
      </c>
      <c r="J41552" t="s">
        <v>318</v>
      </c>
      <c r="K41552">
        <v>34944</v>
      </c>
      <c r="L41552" t="s">
        <v>319</v>
      </c>
      <c r="M41552">
        <v>6654</v>
      </c>
      <c r="N41552" t="s">
        <v>10134</v>
      </c>
    </row>
    <row r="41553" spans="1:14" x14ac:dyDescent="0.35">
      <c r="A41553" s="2">
        <v>702902550185474</v>
      </c>
      <c r="C41553" s="1">
        <v>26498</v>
      </c>
      <c r="D41553" s="1">
        <v>45008</v>
      </c>
      <c r="E41553">
        <v>6890</v>
      </c>
      <c r="F41553" t="s">
        <v>15</v>
      </c>
      <c r="G41553">
        <v>1448</v>
      </c>
      <c r="H41553" t="s">
        <v>376</v>
      </c>
      <c r="I41553">
        <v>156000</v>
      </c>
      <c r="J41553" t="s">
        <v>377</v>
      </c>
      <c r="K41553">
        <v>42858</v>
      </c>
      <c r="L41553" t="s">
        <v>733</v>
      </c>
      <c r="M41553">
        <v>6654</v>
      </c>
      <c r="N41553" t="s">
        <v>10134</v>
      </c>
    </row>
    <row r="41554" spans="1:14" x14ac:dyDescent="0.35">
      <c r="A41554" s="2">
        <v>702902550667177</v>
      </c>
      <c r="B41554" s="2">
        <v>70164628460</v>
      </c>
      <c r="C41554" s="1">
        <v>35278</v>
      </c>
      <c r="D41554" s="1">
        <v>45110</v>
      </c>
      <c r="E41554">
        <v>6890</v>
      </c>
      <c r="F41554" t="s">
        <v>15</v>
      </c>
      <c r="G41554">
        <v>1462</v>
      </c>
      <c r="H41554" t="s">
        <v>338</v>
      </c>
      <c r="I41554">
        <v>152935</v>
      </c>
      <c r="J41554" t="s">
        <v>339</v>
      </c>
      <c r="K41554">
        <v>40448</v>
      </c>
      <c r="L41554" t="s">
        <v>340</v>
      </c>
      <c r="M41554">
        <v>6654</v>
      </c>
      <c r="N41554" t="s">
        <v>10134</v>
      </c>
    </row>
    <row r="41555" spans="1:14" x14ac:dyDescent="0.35">
      <c r="A41555" s="2">
        <v>702902552957679</v>
      </c>
      <c r="C41555" s="1">
        <v>39131</v>
      </c>
      <c r="D41555" s="1">
        <v>44494</v>
      </c>
      <c r="E41555">
        <v>6890</v>
      </c>
      <c r="F41555" t="s">
        <v>15</v>
      </c>
      <c r="G41555">
        <v>1436</v>
      </c>
      <c r="H41555" t="s">
        <v>267</v>
      </c>
      <c r="I41555">
        <v>1592343</v>
      </c>
      <c r="J41555" t="s">
        <v>268</v>
      </c>
      <c r="K41555">
        <v>35536</v>
      </c>
      <c r="L41555" t="s">
        <v>269</v>
      </c>
      <c r="M41555">
        <v>6654</v>
      </c>
      <c r="N41555" t="s">
        <v>10134</v>
      </c>
    </row>
    <row r="41556" spans="1:14" x14ac:dyDescent="0.35">
      <c r="A41556" s="2">
        <v>702902552957679</v>
      </c>
      <c r="B41556" s="2">
        <v>71565617401</v>
      </c>
      <c r="C41556" s="1">
        <v>39131</v>
      </c>
      <c r="D41556" s="1">
        <v>44966</v>
      </c>
      <c r="E41556">
        <v>6890</v>
      </c>
      <c r="F41556" t="s">
        <v>15</v>
      </c>
      <c r="G41556">
        <v>1539</v>
      </c>
      <c r="H41556" t="s">
        <v>368</v>
      </c>
      <c r="I41556">
        <v>153907</v>
      </c>
      <c r="J41556" t="s">
        <v>1029</v>
      </c>
      <c r="K41556">
        <v>37454</v>
      </c>
      <c r="L41556" t="s">
        <v>1030</v>
      </c>
      <c r="M41556">
        <v>6654</v>
      </c>
      <c r="N41556" t="s">
        <v>10134</v>
      </c>
    </row>
    <row r="41557" spans="1:14" x14ac:dyDescent="0.35">
      <c r="A41557" s="2">
        <v>702902552957679</v>
      </c>
      <c r="B41557" s="2">
        <v>71565617401</v>
      </c>
      <c r="C41557" s="1">
        <v>39131</v>
      </c>
      <c r="D41557" s="1">
        <v>45266</v>
      </c>
      <c r="E41557">
        <v>6890</v>
      </c>
      <c r="F41557" t="s">
        <v>15</v>
      </c>
      <c r="G41557">
        <v>1539</v>
      </c>
      <c r="H41557" t="s">
        <v>368</v>
      </c>
      <c r="I41557">
        <v>153907</v>
      </c>
      <c r="J41557" t="s">
        <v>1029</v>
      </c>
      <c r="K41557">
        <v>37454</v>
      </c>
      <c r="L41557" t="s">
        <v>1030</v>
      </c>
      <c r="M41557">
        <v>6654</v>
      </c>
      <c r="N41557" t="s">
        <v>10134</v>
      </c>
    </row>
    <row r="41558" spans="1:14" x14ac:dyDescent="0.35">
      <c r="A41558" s="2">
        <v>702902553014476</v>
      </c>
      <c r="B41558" s="2">
        <v>2685675493</v>
      </c>
      <c r="C41558" s="1">
        <v>28961</v>
      </c>
      <c r="D41558" s="1">
        <v>44686</v>
      </c>
      <c r="E41558">
        <v>6890</v>
      </c>
      <c r="F41558" t="s">
        <v>15</v>
      </c>
      <c r="G41558">
        <v>1457</v>
      </c>
      <c r="H41558" t="s">
        <v>259</v>
      </c>
      <c r="I41558">
        <v>155454</v>
      </c>
      <c r="J41558" t="s">
        <v>260</v>
      </c>
      <c r="K41558">
        <v>36059</v>
      </c>
      <c r="L41558" t="s">
        <v>261</v>
      </c>
      <c r="M41558">
        <v>6654</v>
      </c>
      <c r="N41558" t="s">
        <v>10134</v>
      </c>
    </row>
    <row r="41559" spans="1:14" x14ac:dyDescent="0.35">
      <c r="A41559" s="2">
        <v>702902553094771</v>
      </c>
      <c r="C41559" s="1">
        <v>22843</v>
      </c>
      <c r="D41559" s="1">
        <v>44440</v>
      </c>
      <c r="E41559">
        <v>6890</v>
      </c>
      <c r="F41559" t="s">
        <v>15</v>
      </c>
      <c r="G41559">
        <v>1536</v>
      </c>
      <c r="H41559" t="s">
        <v>948</v>
      </c>
      <c r="I41559">
        <v>154431</v>
      </c>
      <c r="J41559" t="s">
        <v>949</v>
      </c>
      <c r="K41559">
        <v>35753</v>
      </c>
      <c r="L41559" t="s">
        <v>950</v>
      </c>
      <c r="M41559">
        <v>6654</v>
      </c>
      <c r="N41559" t="s">
        <v>10134</v>
      </c>
    </row>
    <row r="41560" spans="1:14" x14ac:dyDescent="0.35">
      <c r="A41560" s="2">
        <v>702902553094771</v>
      </c>
      <c r="B41560" s="2">
        <v>82020825449</v>
      </c>
      <c r="C41560" s="1">
        <v>22843</v>
      </c>
      <c r="D41560" s="1">
        <v>45317</v>
      </c>
      <c r="E41560">
        <v>6890</v>
      </c>
      <c r="F41560" t="s">
        <v>15</v>
      </c>
      <c r="G41560">
        <v>1536</v>
      </c>
      <c r="H41560" t="s">
        <v>948</v>
      </c>
      <c r="I41560">
        <v>154431</v>
      </c>
      <c r="J41560" t="s">
        <v>949</v>
      </c>
      <c r="K41560">
        <v>37573</v>
      </c>
      <c r="L41560" t="s">
        <v>950</v>
      </c>
      <c r="M41560">
        <v>6654</v>
      </c>
      <c r="N41560" t="s">
        <v>10134</v>
      </c>
    </row>
    <row r="41561" spans="1:14" x14ac:dyDescent="0.35">
      <c r="A41561" s="2">
        <v>702902553240875</v>
      </c>
      <c r="B41561" s="2">
        <v>7921480454</v>
      </c>
      <c r="C41561" s="1">
        <v>32596</v>
      </c>
      <c r="D41561" s="1">
        <v>45036</v>
      </c>
      <c r="E41561">
        <v>6890</v>
      </c>
      <c r="F41561" t="s">
        <v>15</v>
      </c>
      <c r="G41561">
        <v>1504</v>
      </c>
      <c r="H41561" t="s">
        <v>299</v>
      </c>
      <c r="I41561">
        <v>154547</v>
      </c>
      <c r="J41561" t="s">
        <v>423</v>
      </c>
      <c r="K41561">
        <v>42445</v>
      </c>
      <c r="L41561" t="s">
        <v>424</v>
      </c>
      <c r="M41561">
        <v>6654</v>
      </c>
      <c r="N41561" t="s">
        <v>10134</v>
      </c>
    </row>
    <row r="41562" spans="1:14" x14ac:dyDescent="0.35">
      <c r="A41562" s="2">
        <v>702902558073675</v>
      </c>
      <c r="C41562" s="1">
        <v>20075</v>
      </c>
      <c r="D41562" s="1">
        <v>44489</v>
      </c>
      <c r="E41562">
        <v>6890</v>
      </c>
      <c r="F41562" t="s">
        <v>15</v>
      </c>
      <c r="G41562">
        <v>1443</v>
      </c>
      <c r="H41562" t="s">
        <v>245</v>
      </c>
      <c r="I41562">
        <v>154172</v>
      </c>
      <c r="J41562" t="s">
        <v>1213</v>
      </c>
      <c r="K41562">
        <v>35882</v>
      </c>
      <c r="L41562" t="s">
        <v>1444</v>
      </c>
      <c r="M41562">
        <v>6654</v>
      </c>
      <c r="N41562" t="s">
        <v>10134</v>
      </c>
    </row>
    <row r="41563" spans="1:14" x14ac:dyDescent="0.35">
      <c r="A41563" s="2">
        <v>702902558073675</v>
      </c>
      <c r="C41563" s="1">
        <v>20075</v>
      </c>
      <c r="D41563" s="1">
        <v>45042</v>
      </c>
      <c r="E41563">
        <v>6890</v>
      </c>
      <c r="F41563" t="s">
        <v>15</v>
      </c>
      <c r="G41563">
        <v>1443</v>
      </c>
      <c r="H41563" t="s">
        <v>245</v>
      </c>
      <c r="I41563">
        <v>154172</v>
      </c>
      <c r="J41563" t="s">
        <v>1213</v>
      </c>
      <c r="K41563">
        <v>35882</v>
      </c>
      <c r="L41563" t="s">
        <v>1444</v>
      </c>
      <c r="M41563">
        <v>6654</v>
      </c>
      <c r="N41563" t="s">
        <v>10134</v>
      </c>
    </row>
    <row r="41564" spans="1:14" x14ac:dyDescent="0.35">
      <c r="A41564" s="2">
        <v>702902559036676</v>
      </c>
      <c r="B41564" s="2">
        <v>4170460499</v>
      </c>
      <c r="C41564" s="1">
        <v>27969</v>
      </c>
      <c r="D41564" s="1">
        <v>44392</v>
      </c>
      <c r="E41564">
        <v>6890</v>
      </c>
      <c r="F41564" t="s">
        <v>15</v>
      </c>
      <c r="G41564">
        <v>1459</v>
      </c>
      <c r="H41564" t="s">
        <v>504</v>
      </c>
      <c r="I41564">
        <v>155292</v>
      </c>
      <c r="J41564" t="s">
        <v>505</v>
      </c>
      <c r="K41564">
        <v>35166</v>
      </c>
      <c r="L41564" t="s">
        <v>908</v>
      </c>
      <c r="M41564">
        <v>6654</v>
      </c>
      <c r="N41564" t="s">
        <v>10134</v>
      </c>
    </row>
    <row r="41565" spans="1:14" x14ac:dyDescent="0.35">
      <c r="A41565" s="2">
        <v>702902561520377</v>
      </c>
      <c r="C41565" s="1">
        <v>20217</v>
      </c>
      <c r="D41565" s="1">
        <v>44742</v>
      </c>
      <c r="E41565">
        <v>6890</v>
      </c>
      <c r="F41565" t="s">
        <v>15</v>
      </c>
      <c r="G41565">
        <v>1417</v>
      </c>
      <c r="H41565" t="s">
        <v>725</v>
      </c>
      <c r="I41565">
        <v>152692</v>
      </c>
      <c r="J41565" t="s">
        <v>1440</v>
      </c>
      <c r="K41565">
        <v>36664</v>
      </c>
      <c r="L41565" t="s">
        <v>1441</v>
      </c>
      <c r="M41565">
        <v>6654</v>
      </c>
      <c r="N41565" t="s">
        <v>10134</v>
      </c>
    </row>
    <row r="41566" spans="1:14" x14ac:dyDescent="0.35">
      <c r="A41566" s="2">
        <v>702902563791378</v>
      </c>
      <c r="B41566" s="2">
        <v>5724367424</v>
      </c>
      <c r="C41566" s="1">
        <v>30735</v>
      </c>
      <c r="D41566" s="1">
        <v>45190</v>
      </c>
      <c r="E41566">
        <v>6890</v>
      </c>
      <c r="F41566" t="s">
        <v>15</v>
      </c>
      <c r="G41566">
        <v>1422</v>
      </c>
      <c r="H41566" t="s">
        <v>392</v>
      </c>
      <c r="I41566">
        <v>1556150</v>
      </c>
      <c r="J41566" t="s">
        <v>393</v>
      </c>
      <c r="K41566">
        <v>34954</v>
      </c>
      <c r="L41566" t="s">
        <v>394</v>
      </c>
      <c r="M41566">
        <v>6654</v>
      </c>
      <c r="N41566" t="s">
        <v>10134</v>
      </c>
    </row>
    <row r="41567" spans="1:14" x14ac:dyDescent="0.35">
      <c r="A41567" s="2">
        <v>702902565740878</v>
      </c>
      <c r="B41567" s="2">
        <v>17016675416</v>
      </c>
      <c r="C41567" s="1">
        <v>38345</v>
      </c>
      <c r="D41567" s="1">
        <v>44966</v>
      </c>
      <c r="E41567">
        <v>6890</v>
      </c>
      <c r="F41567" t="s">
        <v>15</v>
      </c>
      <c r="G41567">
        <v>1524</v>
      </c>
      <c r="H41567" t="s">
        <v>822</v>
      </c>
      <c r="I41567">
        <v>153524</v>
      </c>
      <c r="J41567" t="s">
        <v>823</v>
      </c>
      <c r="K41567">
        <v>42521</v>
      </c>
      <c r="L41567" t="s">
        <v>824</v>
      </c>
      <c r="M41567">
        <v>6654</v>
      </c>
      <c r="N41567" t="s">
        <v>10134</v>
      </c>
    </row>
    <row r="41568" spans="1:14" x14ac:dyDescent="0.35">
      <c r="A41568" s="2">
        <v>702902566671772</v>
      </c>
      <c r="B41568" s="2">
        <v>76334422472</v>
      </c>
      <c r="C41568" s="1">
        <v>27062</v>
      </c>
      <c r="D41568" s="1">
        <v>44844</v>
      </c>
      <c r="E41568">
        <v>6890</v>
      </c>
      <c r="F41568" t="s">
        <v>15</v>
      </c>
      <c r="G41568">
        <v>1419</v>
      </c>
      <c r="H41568" t="s">
        <v>24</v>
      </c>
      <c r="I41568">
        <v>154865</v>
      </c>
      <c r="J41568" t="s">
        <v>892</v>
      </c>
      <c r="K41568">
        <v>34931</v>
      </c>
      <c r="L41568" t="s">
        <v>893</v>
      </c>
      <c r="M41568">
        <v>6654</v>
      </c>
      <c r="N41568" t="s">
        <v>10134</v>
      </c>
    </row>
    <row r="41569" spans="1:14" x14ac:dyDescent="0.35">
      <c r="A41569" s="2">
        <v>702902566671772</v>
      </c>
      <c r="B41569" s="2">
        <v>76334422472</v>
      </c>
      <c r="C41569" s="1">
        <v>27062</v>
      </c>
      <c r="D41569" s="1">
        <v>45231</v>
      </c>
      <c r="E41569">
        <v>6890</v>
      </c>
      <c r="F41569" t="s">
        <v>15</v>
      </c>
      <c r="G41569">
        <v>1419</v>
      </c>
      <c r="H41569" t="s">
        <v>24</v>
      </c>
      <c r="I41569">
        <v>154865</v>
      </c>
      <c r="J41569" t="s">
        <v>892</v>
      </c>
      <c r="K41569">
        <v>34931</v>
      </c>
      <c r="L41569" t="s">
        <v>893</v>
      </c>
      <c r="M41569">
        <v>6654</v>
      </c>
      <c r="N41569" t="s">
        <v>10134</v>
      </c>
    </row>
    <row r="41570" spans="1:14" x14ac:dyDescent="0.35">
      <c r="A41570" s="2">
        <v>702902566890172</v>
      </c>
      <c r="B41570" s="2">
        <v>7923579490</v>
      </c>
      <c r="C41570" s="1">
        <v>30897</v>
      </c>
      <c r="D41570" s="1">
        <v>44749</v>
      </c>
      <c r="E41570">
        <v>6890</v>
      </c>
      <c r="F41570" t="s">
        <v>15</v>
      </c>
      <c r="G41570">
        <v>1480</v>
      </c>
      <c r="H41570" t="s">
        <v>329</v>
      </c>
      <c r="I41570">
        <v>154393</v>
      </c>
      <c r="J41570" t="s">
        <v>1120</v>
      </c>
      <c r="K41570">
        <v>35533</v>
      </c>
      <c r="L41570" t="s">
        <v>1121</v>
      </c>
      <c r="M41570">
        <v>6654</v>
      </c>
      <c r="N41570" t="s">
        <v>10134</v>
      </c>
    </row>
    <row r="41571" spans="1:14" x14ac:dyDescent="0.35">
      <c r="A41571" s="2">
        <v>702902568327971</v>
      </c>
      <c r="B41571" s="2">
        <v>70773829407</v>
      </c>
      <c r="C41571" s="1">
        <v>35569</v>
      </c>
      <c r="D41571" s="1">
        <v>44988</v>
      </c>
      <c r="E41571">
        <v>6890</v>
      </c>
      <c r="F41571" t="s">
        <v>15</v>
      </c>
      <c r="G41571">
        <v>1457</v>
      </c>
      <c r="H41571" t="s">
        <v>259</v>
      </c>
      <c r="I41571">
        <v>155470</v>
      </c>
      <c r="J41571" t="s">
        <v>1126</v>
      </c>
      <c r="K41571">
        <v>35524</v>
      </c>
      <c r="L41571" t="s">
        <v>1127</v>
      </c>
      <c r="M41571">
        <v>6654</v>
      </c>
      <c r="N41571" t="s">
        <v>10134</v>
      </c>
    </row>
    <row r="41572" spans="1:14" x14ac:dyDescent="0.35">
      <c r="A41572" s="2">
        <v>702902572203874</v>
      </c>
      <c r="B41572" s="2">
        <v>17196358465</v>
      </c>
      <c r="C41572" s="1">
        <v>38362</v>
      </c>
      <c r="D41572" s="1">
        <v>44545</v>
      </c>
      <c r="E41572">
        <v>6890</v>
      </c>
      <c r="F41572" t="s">
        <v>15</v>
      </c>
      <c r="G41572">
        <v>1427</v>
      </c>
      <c r="H41572" t="s">
        <v>264</v>
      </c>
      <c r="I41572">
        <v>154725</v>
      </c>
      <c r="J41572" t="s">
        <v>265</v>
      </c>
      <c r="K41572">
        <v>35665</v>
      </c>
      <c r="L41572" t="s">
        <v>266</v>
      </c>
      <c r="M41572">
        <v>6654</v>
      </c>
      <c r="N41572" t="s">
        <v>10134</v>
      </c>
    </row>
    <row r="41573" spans="1:14" x14ac:dyDescent="0.35">
      <c r="A41573" s="2">
        <v>702902572756172</v>
      </c>
      <c r="B41573" s="2">
        <v>99595265420</v>
      </c>
      <c r="C41573" s="1">
        <v>29280</v>
      </c>
      <c r="D41573" s="1">
        <v>44972</v>
      </c>
      <c r="E41573">
        <v>6890</v>
      </c>
      <c r="F41573" t="s">
        <v>15</v>
      </c>
      <c r="G41573">
        <v>1540</v>
      </c>
      <c r="H41573" t="s">
        <v>127</v>
      </c>
      <c r="I41573">
        <v>155128</v>
      </c>
      <c r="J41573" t="s">
        <v>1433</v>
      </c>
      <c r="K41573">
        <v>42320</v>
      </c>
      <c r="L41573" t="s">
        <v>1434</v>
      </c>
      <c r="M41573">
        <v>6654</v>
      </c>
      <c r="N41573" t="s">
        <v>10134</v>
      </c>
    </row>
    <row r="41574" spans="1:14" x14ac:dyDescent="0.35">
      <c r="A41574" s="2">
        <v>702902573629875</v>
      </c>
      <c r="B41574" s="2">
        <v>7310601483</v>
      </c>
      <c r="C41574" s="1">
        <v>32608</v>
      </c>
      <c r="D41574" s="1">
        <v>45288</v>
      </c>
      <c r="E41574">
        <v>6890</v>
      </c>
      <c r="F41574" t="s">
        <v>15</v>
      </c>
      <c r="G41574">
        <v>1467</v>
      </c>
      <c r="H41574" t="s">
        <v>105</v>
      </c>
      <c r="I41574">
        <v>154253</v>
      </c>
      <c r="J41574" t="s">
        <v>108</v>
      </c>
      <c r="K41574">
        <v>43431</v>
      </c>
      <c r="L41574" t="s">
        <v>109</v>
      </c>
      <c r="M41574">
        <v>6654</v>
      </c>
      <c r="N41574" t="s">
        <v>10134</v>
      </c>
    </row>
    <row r="41575" spans="1:14" x14ac:dyDescent="0.35">
      <c r="A41575" s="2">
        <v>702902574782677</v>
      </c>
      <c r="B41575" s="2">
        <v>6620328458</v>
      </c>
      <c r="C41575" s="1">
        <v>32057</v>
      </c>
      <c r="D41575" s="1">
        <v>45267</v>
      </c>
      <c r="E41575">
        <v>6890</v>
      </c>
      <c r="F41575" t="s">
        <v>15</v>
      </c>
      <c r="G41575">
        <v>1446</v>
      </c>
      <c r="H41575" t="s">
        <v>564</v>
      </c>
      <c r="I41575">
        <v>2333996</v>
      </c>
      <c r="J41575" t="s">
        <v>566</v>
      </c>
      <c r="K41575">
        <v>37552</v>
      </c>
      <c r="L41575" t="s">
        <v>1077</v>
      </c>
      <c r="M41575">
        <v>6654</v>
      </c>
      <c r="N41575" t="s">
        <v>10134</v>
      </c>
    </row>
    <row r="41576" spans="1:14" x14ac:dyDescent="0.35">
      <c r="A41576" s="2">
        <v>702902575077470</v>
      </c>
      <c r="B41576" s="2">
        <v>82683727453</v>
      </c>
      <c r="C41576" s="1">
        <v>26059</v>
      </c>
      <c r="D41576" s="1">
        <v>45210</v>
      </c>
      <c r="E41576">
        <v>6890</v>
      </c>
      <c r="F41576" t="s">
        <v>15</v>
      </c>
      <c r="G41576">
        <v>1539</v>
      </c>
      <c r="H41576" t="s">
        <v>368</v>
      </c>
      <c r="I41576">
        <v>153907</v>
      </c>
      <c r="J41576" t="s">
        <v>1029</v>
      </c>
      <c r="K41576">
        <v>37454</v>
      </c>
      <c r="L41576" t="s">
        <v>1030</v>
      </c>
      <c r="M41576">
        <v>6654</v>
      </c>
      <c r="N41576" t="s">
        <v>10134</v>
      </c>
    </row>
    <row r="41577" spans="1:14" x14ac:dyDescent="0.35">
      <c r="A41577" s="2">
        <v>702902577186471</v>
      </c>
      <c r="C41577" s="1">
        <v>34010</v>
      </c>
      <c r="D41577" s="1">
        <v>45041</v>
      </c>
      <c r="E41577">
        <v>6890</v>
      </c>
      <c r="F41577" t="s">
        <v>15</v>
      </c>
      <c r="G41577">
        <v>1426</v>
      </c>
      <c r="H41577" t="s">
        <v>16</v>
      </c>
      <c r="I41577">
        <v>1539663</v>
      </c>
      <c r="J41577" t="s">
        <v>1027</v>
      </c>
      <c r="K41577">
        <v>35315</v>
      </c>
      <c r="L41577" t="s">
        <v>1437</v>
      </c>
      <c r="M41577">
        <v>6654</v>
      </c>
      <c r="N41577" t="s">
        <v>10134</v>
      </c>
    </row>
    <row r="41578" spans="1:14" x14ac:dyDescent="0.35">
      <c r="A41578" s="2">
        <v>702902577490979</v>
      </c>
      <c r="B41578" s="2">
        <v>99589362400</v>
      </c>
      <c r="C41578" s="1">
        <v>27011</v>
      </c>
      <c r="D41578" s="1">
        <v>44916</v>
      </c>
      <c r="E41578">
        <v>6890</v>
      </c>
      <c r="F41578" t="s">
        <v>15</v>
      </c>
      <c r="G41578">
        <v>1538</v>
      </c>
      <c r="H41578" t="s">
        <v>178</v>
      </c>
      <c r="I41578">
        <v>154261</v>
      </c>
      <c r="J41578" t="s">
        <v>179</v>
      </c>
      <c r="K41578">
        <v>42545</v>
      </c>
      <c r="L41578" t="s">
        <v>180</v>
      </c>
      <c r="M41578">
        <v>6654</v>
      </c>
      <c r="N41578" t="s">
        <v>10134</v>
      </c>
    </row>
    <row r="41579" spans="1:14" x14ac:dyDescent="0.35">
      <c r="A41579" s="2">
        <v>702902577505771</v>
      </c>
      <c r="C41579" s="1">
        <v>28115</v>
      </c>
      <c r="D41579" s="1">
        <v>44580</v>
      </c>
      <c r="E41579">
        <v>6890</v>
      </c>
      <c r="F41579" t="s">
        <v>15</v>
      </c>
      <c r="G41579">
        <v>1421</v>
      </c>
      <c r="H41579" t="s">
        <v>317</v>
      </c>
      <c r="I41579">
        <v>155667</v>
      </c>
      <c r="J41579" t="s">
        <v>318</v>
      </c>
      <c r="K41579">
        <v>34944</v>
      </c>
      <c r="L41579" t="s">
        <v>319</v>
      </c>
      <c r="M41579">
        <v>6654</v>
      </c>
      <c r="N41579" t="s">
        <v>10134</v>
      </c>
    </row>
    <row r="41580" spans="1:14" x14ac:dyDescent="0.35">
      <c r="A41580" s="2">
        <v>702902578005179</v>
      </c>
      <c r="C41580" s="1">
        <v>23736</v>
      </c>
      <c r="D41580" s="1">
        <v>44818</v>
      </c>
      <c r="E41580">
        <v>6890</v>
      </c>
      <c r="F41580" t="s">
        <v>15</v>
      </c>
      <c r="G41580">
        <v>1469</v>
      </c>
      <c r="H41580" t="s">
        <v>542</v>
      </c>
      <c r="I41580">
        <v>155810</v>
      </c>
      <c r="J41580" t="s">
        <v>880</v>
      </c>
      <c r="K41580">
        <v>35631</v>
      </c>
      <c r="L41580" t="s">
        <v>881</v>
      </c>
      <c r="M41580">
        <v>6654</v>
      </c>
      <c r="N41580" t="s">
        <v>10134</v>
      </c>
    </row>
    <row r="41581" spans="1:14" x14ac:dyDescent="0.35">
      <c r="A41581" s="2">
        <v>702902578005179</v>
      </c>
      <c r="C41581" s="1">
        <v>20083</v>
      </c>
      <c r="D41581" s="1">
        <v>44986</v>
      </c>
      <c r="E41581">
        <v>6890</v>
      </c>
      <c r="F41581" t="s">
        <v>15</v>
      </c>
      <c r="G41581">
        <v>1469</v>
      </c>
      <c r="H41581" t="s">
        <v>542</v>
      </c>
      <c r="I41581">
        <v>155810</v>
      </c>
      <c r="J41581" t="s">
        <v>880</v>
      </c>
      <c r="K41581">
        <v>37520</v>
      </c>
      <c r="L41581" t="s">
        <v>881</v>
      </c>
      <c r="M41581">
        <v>6654</v>
      </c>
      <c r="N41581" t="s">
        <v>10134</v>
      </c>
    </row>
    <row r="41582" spans="1:14" x14ac:dyDescent="0.35">
      <c r="A41582" s="2">
        <v>702902579833970</v>
      </c>
      <c r="C41582" s="1">
        <v>30632</v>
      </c>
      <c r="D41582" s="1">
        <v>44482</v>
      </c>
      <c r="E41582">
        <v>6890</v>
      </c>
      <c r="F41582" t="s">
        <v>15</v>
      </c>
      <c r="G41582">
        <v>1473</v>
      </c>
      <c r="H41582" t="s">
        <v>237</v>
      </c>
      <c r="I41582">
        <v>155195</v>
      </c>
      <c r="J41582" t="s">
        <v>798</v>
      </c>
      <c r="K41582">
        <v>35437</v>
      </c>
      <c r="L41582" t="s">
        <v>1089</v>
      </c>
      <c r="M41582">
        <v>6654</v>
      </c>
      <c r="N41582" t="s">
        <v>10134</v>
      </c>
    </row>
    <row r="41583" spans="1:14" x14ac:dyDescent="0.35">
      <c r="A41583" s="2">
        <v>702902580407874</v>
      </c>
      <c r="C41583" s="1">
        <v>33430</v>
      </c>
      <c r="D41583" s="1">
        <v>44697</v>
      </c>
      <c r="E41583">
        <v>6890</v>
      </c>
      <c r="F41583" t="s">
        <v>15</v>
      </c>
      <c r="G41583">
        <v>1471</v>
      </c>
      <c r="H41583" t="s">
        <v>100</v>
      </c>
      <c r="I41583" t="s">
        <v>59</v>
      </c>
      <c r="J41583" t="s">
        <v>60</v>
      </c>
      <c r="K41583">
        <v>39175</v>
      </c>
      <c r="L41583" t="s">
        <v>9872</v>
      </c>
      <c r="M41583">
        <v>6654</v>
      </c>
      <c r="N41583" t="s">
        <v>10134</v>
      </c>
    </row>
    <row r="41584" spans="1:14" x14ac:dyDescent="0.35">
      <c r="A41584" s="2">
        <v>702902580407874</v>
      </c>
      <c r="B41584" s="2">
        <v>7309934423</v>
      </c>
      <c r="C41584" s="1">
        <v>33430</v>
      </c>
      <c r="D41584" s="1">
        <v>45117</v>
      </c>
      <c r="E41584">
        <v>6890</v>
      </c>
      <c r="F41584" t="s">
        <v>15</v>
      </c>
      <c r="G41584">
        <v>1471</v>
      </c>
      <c r="H41584" t="s">
        <v>100</v>
      </c>
      <c r="I41584">
        <v>1509101</v>
      </c>
      <c r="J41584" t="s">
        <v>185</v>
      </c>
      <c r="K41584">
        <v>37266</v>
      </c>
      <c r="L41584" t="s">
        <v>186</v>
      </c>
      <c r="M41584">
        <v>6654</v>
      </c>
      <c r="N41584" t="s">
        <v>10134</v>
      </c>
    </row>
    <row r="41585" spans="1:14" x14ac:dyDescent="0.35">
      <c r="A41585" s="2">
        <v>702902583011572</v>
      </c>
      <c r="B41585" s="2">
        <v>89001524400</v>
      </c>
      <c r="C41585" s="1">
        <v>26872</v>
      </c>
      <c r="D41585" s="1">
        <v>45066</v>
      </c>
      <c r="E41585">
        <v>6890</v>
      </c>
      <c r="F41585" t="s">
        <v>15</v>
      </c>
      <c r="G41585">
        <v>1570</v>
      </c>
      <c r="H41585" t="s">
        <v>1035</v>
      </c>
      <c r="I41585">
        <v>1471090</v>
      </c>
      <c r="J41585" t="s">
        <v>1194</v>
      </c>
      <c r="K41585">
        <v>35812</v>
      </c>
      <c r="L41585" t="s">
        <v>1195</v>
      </c>
      <c r="M41585">
        <v>6654</v>
      </c>
      <c r="N41585" t="s">
        <v>10134</v>
      </c>
    </row>
    <row r="41586" spans="1:14" x14ac:dyDescent="0.35">
      <c r="A41586" s="2">
        <v>702902583959770</v>
      </c>
      <c r="B41586" s="2">
        <v>1822119405</v>
      </c>
      <c r="C41586" s="1">
        <v>32383</v>
      </c>
      <c r="D41586" s="1">
        <v>45196</v>
      </c>
      <c r="E41586">
        <v>6890</v>
      </c>
      <c r="F41586" t="s">
        <v>15</v>
      </c>
      <c r="G41586">
        <v>1505</v>
      </c>
      <c r="H41586" t="s">
        <v>111</v>
      </c>
      <c r="I41586">
        <v>155179</v>
      </c>
      <c r="J41586" t="s">
        <v>736</v>
      </c>
      <c r="K41586">
        <v>43172</v>
      </c>
      <c r="L41586" t="s">
        <v>737</v>
      </c>
      <c r="M41586">
        <v>6654</v>
      </c>
      <c r="N41586" t="s">
        <v>10134</v>
      </c>
    </row>
    <row r="41587" spans="1:14" x14ac:dyDescent="0.35">
      <c r="A41587" s="2">
        <v>702902586405776</v>
      </c>
      <c r="B41587" s="2">
        <v>70857171496</v>
      </c>
      <c r="C41587" s="1">
        <v>35652</v>
      </c>
      <c r="D41587" s="1">
        <v>44804</v>
      </c>
      <c r="E41587">
        <v>6890</v>
      </c>
      <c r="F41587" t="s">
        <v>15</v>
      </c>
      <c r="G41587">
        <v>1536</v>
      </c>
      <c r="H41587" t="s">
        <v>948</v>
      </c>
      <c r="I41587">
        <v>154431</v>
      </c>
      <c r="J41587" t="s">
        <v>949</v>
      </c>
      <c r="K41587">
        <v>35753</v>
      </c>
      <c r="L41587" t="s">
        <v>950</v>
      </c>
      <c r="M41587">
        <v>6654</v>
      </c>
      <c r="N41587" t="s">
        <v>10134</v>
      </c>
    </row>
    <row r="41588" spans="1:14" x14ac:dyDescent="0.35">
      <c r="A41588" s="2">
        <v>702902587326470</v>
      </c>
      <c r="B41588" s="2">
        <v>71062231406</v>
      </c>
      <c r="C41588" s="1">
        <v>37487</v>
      </c>
      <c r="D41588" s="1">
        <v>45258</v>
      </c>
      <c r="E41588">
        <v>6890</v>
      </c>
      <c r="F41588" t="s">
        <v>15</v>
      </c>
      <c r="G41588">
        <v>1516</v>
      </c>
      <c r="H41588" t="s">
        <v>12</v>
      </c>
      <c r="I41588">
        <v>152439</v>
      </c>
      <c r="J41588" t="s">
        <v>13</v>
      </c>
      <c r="K41588">
        <v>37347</v>
      </c>
      <c r="L41588" t="s">
        <v>14</v>
      </c>
      <c r="M41588">
        <v>6654</v>
      </c>
      <c r="N41588" t="s">
        <v>10134</v>
      </c>
    </row>
    <row r="41589" spans="1:14" x14ac:dyDescent="0.35">
      <c r="A41589" s="2">
        <v>702902588129679</v>
      </c>
      <c r="C41589" s="1">
        <v>29885</v>
      </c>
      <c r="D41589" s="1">
        <v>44384</v>
      </c>
      <c r="E41589">
        <v>6890</v>
      </c>
      <c r="F41589" t="s">
        <v>15</v>
      </c>
      <c r="G41589">
        <v>1538</v>
      </c>
      <c r="H41589" t="s">
        <v>178</v>
      </c>
      <c r="I41589">
        <v>154288</v>
      </c>
      <c r="J41589" t="s">
        <v>787</v>
      </c>
      <c r="K41589">
        <v>37159</v>
      </c>
      <c r="L41589" t="s">
        <v>788</v>
      </c>
      <c r="M41589">
        <v>6654</v>
      </c>
      <c r="N41589" t="s">
        <v>10134</v>
      </c>
    </row>
    <row r="41590" spans="1:14" x14ac:dyDescent="0.35">
      <c r="A41590" s="2">
        <v>702902588129679</v>
      </c>
      <c r="C41590" s="1">
        <v>29885</v>
      </c>
      <c r="D41590" s="1">
        <v>44833</v>
      </c>
      <c r="E41590">
        <v>6890</v>
      </c>
      <c r="F41590" t="s">
        <v>15</v>
      </c>
      <c r="G41590">
        <v>1538</v>
      </c>
      <c r="H41590" t="s">
        <v>178</v>
      </c>
      <c r="I41590">
        <v>154288</v>
      </c>
      <c r="J41590" t="s">
        <v>787</v>
      </c>
      <c r="K41590">
        <v>37159</v>
      </c>
      <c r="L41590" t="s">
        <v>788</v>
      </c>
      <c r="M41590">
        <v>6654</v>
      </c>
      <c r="N41590" t="s">
        <v>10134</v>
      </c>
    </row>
    <row r="41591" spans="1:14" x14ac:dyDescent="0.35">
      <c r="A41591" s="2">
        <v>702902588129679</v>
      </c>
      <c r="B41591" s="2">
        <v>4169250494</v>
      </c>
      <c r="C41591" s="1">
        <v>29885</v>
      </c>
      <c r="D41591" s="1">
        <v>45205</v>
      </c>
      <c r="E41591">
        <v>6890</v>
      </c>
      <c r="F41591" t="s">
        <v>15</v>
      </c>
      <c r="G41591">
        <v>1538</v>
      </c>
      <c r="H41591" t="s">
        <v>178</v>
      </c>
      <c r="I41591">
        <v>154288</v>
      </c>
      <c r="J41591" t="s">
        <v>787</v>
      </c>
      <c r="K41591">
        <v>43216</v>
      </c>
      <c r="L41591" t="s">
        <v>788</v>
      </c>
      <c r="M41591">
        <v>6654</v>
      </c>
      <c r="N41591" t="s">
        <v>10134</v>
      </c>
    </row>
    <row r="41592" spans="1:14" x14ac:dyDescent="0.35">
      <c r="A41592" s="2">
        <v>702902588891279</v>
      </c>
      <c r="B41592" s="2">
        <v>4919547439</v>
      </c>
      <c r="C41592" s="1">
        <v>23950</v>
      </c>
      <c r="D41592" s="1">
        <v>45238</v>
      </c>
      <c r="E41592">
        <v>6890</v>
      </c>
      <c r="F41592" t="s">
        <v>15</v>
      </c>
      <c r="G41592">
        <v>1419</v>
      </c>
      <c r="H41592" t="s">
        <v>24</v>
      </c>
      <c r="I41592">
        <v>154865</v>
      </c>
      <c r="J41592" t="s">
        <v>892</v>
      </c>
      <c r="K41592">
        <v>34931</v>
      </c>
      <c r="L41592" t="s">
        <v>893</v>
      </c>
      <c r="M41592">
        <v>6654</v>
      </c>
      <c r="N41592" t="s">
        <v>10134</v>
      </c>
    </row>
    <row r="41593" spans="1:14" x14ac:dyDescent="0.35">
      <c r="A41593" s="2">
        <v>702902590409772</v>
      </c>
      <c r="B41593" s="2">
        <v>78191670410</v>
      </c>
      <c r="C41593" s="1">
        <v>25977</v>
      </c>
      <c r="D41593" s="1">
        <v>44615</v>
      </c>
      <c r="E41593">
        <v>6890</v>
      </c>
      <c r="F41593" t="s">
        <v>15</v>
      </c>
      <c r="G41593">
        <v>1517</v>
      </c>
      <c r="H41593" t="s">
        <v>847</v>
      </c>
      <c r="I41593">
        <v>153427</v>
      </c>
      <c r="J41593" t="s">
        <v>848</v>
      </c>
      <c r="K41593">
        <v>35899</v>
      </c>
      <c r="L41593" t="s">
        <v>849</v>
      </c>
      <c r="M41593">
        <v>6654</v>
      </c>
      <c r="N41593" t="s">
        <v>10134</v>
      </c>
    </row>
    <row r="41594" spans="1:14" x14ac:dyDescent="0.35">
      <c r="A41594" s="2">
        <v>702902591085679</v>
      </c>
      <c r="B41594" s="2">
        <v>7309868455</v>
      </c>
      <c r="C41594" s="1">
        <v>31115</v>
      </c>
      <c r="D41594" s="1">
        <v>44945</v>
      </c>
      <c r="E41594">
        <v>6890</v>
      </c>
      <c r="F41594" t="s">
        <v>15</v>
      </c>
      <c r="G41594">
        <v>1434</v>
      </c>
      <c r="H41594" t="s">
        <v>745</v>
      </c>
      <c r="I41594">
        <v>153761</v>
      </c>
      <c r="J41594" t="s">
        <v>853</v>
      </c>
      <c r="K41594">
        <v>36110</v>
      </c>
      <c r="L41594" t="s">
        <v>854</v>
      </c>
      <c r="M41594">
        <v>6654</v>
      </c>
      <c r="N41594" t="s">
        <v>10134</v>
      </c>
    </row>
    <row r="41595" spans="1:14" x14ac:dyDescent="0.35">
      <c r="A41595" s="2">
        <v>702902593731675</v>
      </c>
      <c r="B41595" s="2">
        <v>82013764472</v>
      </c>
      <c r="C41595" s="1">
        <v>24052</v>
      </c>
      <c r="D41595" s="1">
        <v>45302</v>
      </c>
      <c r="E41595">
        <v>6890</v>
      </c>
      <c r="F41595" t="s">
        <v>15</v>
      </c>
      <c r="G41595">
        <v>1471</v>
      </c>
      <c r="H41595" t="s">
        <v>100</v>
      </c>
      <c r="I41595">
        <v>1509012</v>
      </c>
      <c r="J41595" t="s">
        <v>644</v>
      </c>
      <c r="K41595">
        <v>39417</v>
      </c>
      <c r="L41595" t="s">
        <v>645</v>
      </c>
      <c r="M41595">
        <v>6654</v>
      </c>
      <c r="N41595" t="s">
        <v>10134</v>
      </c>
    </row>
    <row r="41596" spans="1:14" x14ac:dyDescent="0.35">
      <c r="A41596" s="2">
        <v>702902595297174</v>
      </c>
      <c r="B41596" s="2">
        <v>70161422489</v>
      </c>
      <c r="C41596" s="1">
        <v>35565</v>
      </c>
      <c r="D41596" s="1">
        <v>44832</v>
      </c>
      <c r="E41596">
        <v>6890</v>
      </c>
      <c r="F41596" t="s">
        <v>15</v>
      </c>
      <c r="G41596">
        <v>1560</v>
      </c>
      <c r="H41596" t="s">
        <v>386</v>
      </c>
      <c r="I41596">
        <v>153842</v>
      </c>
      <c r="J41596" t="s">
        <v>400</v>
      </c>
      <c r="K41596">
        <v>42331</v>
      </c>
      <c r="L41596" t="s">
        <v>401</v>
      </c>
      <c r="M41596">
        <v>6654</v>
      </c>
      <c r="N41596" t="s">
        <v>10134</v>
      </c>
    </row>
    <row r="41597" spans="1:14" x14ac:dyDescent="0.35">
      <c r="A41597" s="2">
        <v>702902595669977</v>
      </c>
      <c r="C41597" s="1">
        <v>34465</v>
      </c>
      <c r="D41597" s="1">
        <v>44433</v>
      </c>
      <c r="E41597">
        <v>6890</v>
      </c>
      <c r="F41597" t="s">
        <v>15</v>
      </c>
      <c r="G41597">
        <v>1421</v>
      </c>
      <c r="H41597" t="s">
        <v>317</v>
      </c>
      <c r="I41597">
        <v>155667</v>
      </c>
      <c r="J41597" t="s">
        <v>318</v>
      </c>
      <c r="K41597">
        <v>34944</v>
      </c>
      <c r="L41597" t="s">
        <v>319</v>
      </c>
      <c r="M41597">
        <v>6654</v>
      </c>
      <c r="N41597" t="s">
        <v>10134</v>
      </c>
    </row>
    <row r="41598" spans="1:14" x14ac:dyDescent="0.35">
      <c r="A41598" s="2">
        <v>702902597469479</v>
      </c>
      <c r="B41598" s="2">
        <v>8383930470</v>
      </c>
      <c r="C41598" s="1">
        <v>31112</v>
      </c>
      <c r="D41598" s="1">
        <v>45157</v>
      </c>
      <c r="E41598">
        <v>6890</v>
      </c>
      <c r="F41598" t="s">
        <v>15</v>
      </c>
      <c r="G41598">
        <v>1434</v>
      </c>
      <c r="H41598" t="s">
        <v>745</v>
      </c>
      <c r="I41598">
        <v>153753</v>
      </c>
      <c r="J41598" t="s">
        <v>746</v>
      </c>
      <c r="K41598">
        <v>36176</v>
      </c>
      <c r="L41598" t="s">
        <v>747</v>
      </c>
      <c r="M41598">
        <v>6654</v>
      </c>
      <c r="N41598" t="s">
        <v>10134</v>
      </c>
    </row>
    <row r="41599" spans="1:14" x14ac:dyDescent="0.35">
      <c r="A41599" s="2">
        <v>702902597941372</v>
      </c>
      <c r="B41599" s="2">
        <v>4173008406</v>
      </c>
      <c r="C41599" s="1">
        <v>29326</v>
      </c>
      <c r="D41599" s="1">
        <v>44868</v>
      </c>
      <c r="E41599">
        <v>6882</v>
      </c>
      <c r="F41599" t="s">
        <v>143</v>
      </c>
      <c r="G41599">
        <v>1502</v>
      </c>
      <c r="H41599" t="s">
        <v>136</v>
      </c>
      <c r="I41599" t="s">
        <v>59</v>
      </c>
      <c r="J41599" t="s">
        <v>60</v>
      </c>
      <c r="K41599">
        <v>42733</v>
      </c>
      <c r="L41599" t="s">
        <v>444</v>
      </c>
      <c r="M41599">
        <v>6654</v>
      </c>
      <c r="N41599" t="s">
        <v>10134</v>
      </c>
    </row>
    <row r="41600" spans="1:14" x14ac:dyDescent="0.35">
      <c r="A41600" s="2">
        <v>702902598353679</v>
      </c>
      <c r="C41600" s="1">
        <v>26209</v>
      </c>
      <c r="D41600" s="1">
        <v>44631</v>
      </c>
      <c r="E41600">
        <v>6890</v>
      </c>
      <c r="F41600" t="s">
        <v>15</v>
      </c>
      <c r="G41600">
        <v>1458</v>
      </c>
      <c r="H41600" t="s">
        <v>91</v>
      </c>
      <c r="I41600">
        <v>153141</v>
      </c>
      <c r="J41600" t="s">
        <v>92</v>
      </c>
      <c r="K41600">
        <v>36077</v>
      </c>
      <c r="L41600" t="s">
        <v>93</v>
      </c>
      <c r="M41600">
        <v>6654</v>
      </c>
      <c r="N41600" t="s">
        <v>10134</v>
      </c>
    </row>
    <row r="41601" spans="1:14" x14ac:dyDescent="0.35">
      <c r="A41601" s="2">
        <v>702902598702975</v>
      </c>
      <c r="C41601" s="1">
        <v>28717</v>
      </c>
      <c r="D41601" s="1">
        <v>44956</v>
      </c>
      <c r="E41601">
        <v>6890</v>
      </c>
      <c r="F41601" t="s">
        <v>15</v>
      </c>
      <c r="G41601">
        <v>1496</v>
      </c>
      <c r="H41601" t="s">
        <v>149</v>
      </c>
      <c r="I41601">
        <v>153869</v>
      </c>
      <c r="J41601" t="s">
        <v>150</v>
      </c>
      <c r="K41601">
        <v>37294</v>
      </c>
      <c r="L41601" t="s">
        <v>151</v>
      </c>
      <c r="M41601">
        <v>6654</v>
      </c>
      <c r="N41601" t="s">
        <v>10134</v>
      </c>
    </row>
    <row r="41602" spans="1:14" x14ac:dyDescent="0.35">
      <c r="A41602" s="2">
        <v>702902599335771</v>
      </c>
      <c r="B41602" s="2">
        <v>71599358450</v>
      </c>
      <c r="C41602" s="1">
        <v>37601</v>
      </c>
      <c r="D41602" s="1">
        <v>44519</v>
      </c>
      <c r="E41602">
        <v>6890</v>
      </c>
      <c r="F41602" t="s">
        <v>15</v>
      </c>
      <c r="G41602">
        <v>1463</v>
      </c>
      <c r="H41602" t="s">
        <v>332</v>
      </c>
      <c r="I41602">
        <v>155837</v>
      </c>
      <c r="J41602" t="s">
        <v>895</v>
      </c>
      <c r="K41602">
        <v>35230</v>
      </c>
      <c r="L41602" t="s">
        <v>896</v>
      </c>
      <c r="M41602">
        <v>6654</v>
      </c>
      <c r="N41602" t="s">
        <v>10134</v>
      </c>
    </row>
    <row r="41603" spans="1:14" x14ac:dyDescent="0.35">
      <c r="A41603" s="2">
        <v>702902599813576</v>
      </c>
      <c r="C41603" s="1">
        <v>31895</v>
      </c>
      <c r="D41603" s="1">
        <v>45021</v>
      </c>
      <c r="E41603">
        <v>6890</v>
      </c>
      <c r="F41603" t="s">
        <v>15</v>
      </c>
      <c r="G41603">
        <v>1421</v>
      </c>
      <c r="H41603" t="s">
        <v>317</v>
      </c>
      <c r="I41603">
        <v>155667</v>
      </c>
      <c r="J41603" t="s">
        <v>318</v>
      </c>
      <c r="K41603">
        <v>34944</v>
      </c>
      <c r="L41603" t="s">
        <v>319</v>
      </c>
      <c r="M41603">
        <v>6654</v>
      </c>
      <c r="N41603" t="s">
        <v>10134</v>
      </c>
    </row>
    <row r="41604" spans="1:14" x14ac:dyDescent="0.35">
      <c r="A41604" s="2">
        <v>702902599813576</v>
      </c>
      <c r="B41604" s="2">
        <v>7309501403</v>
      </c>
      <c r="C41604" s="1">
        <v>31895</v>
      </c>
      <c r="D41604" s="1">
        <v>45350</v>
      </c>
      <c r="E41604">
        <v>6890</v>
      </c>
      <c r="F41604" t="s">
        <v>15</v>
      </c>
      <c r="G41604">
        <v>1421</v>
      </c>
      <c r="H41604" t="s">
        <v>317</v>
      </c>
      <c r="I41604">
        <v>155667</v>
      </c>
      <c r="J41604" t="s">
        <v>318</v>
      </c>
      <c r="K41604">
        <v>34944</v>
      </c>
      <c r="L41604" t="s">
        <v>319</v>
      </c>
      <c r="M41604">
        <v>6654</v>
      </c>
      <c r="N41604" t="s">
        <v>10134</v>
      </c>
    </row>
    <row r="41605" spans="1:14" x14ac:dyDescent="0.35">
      <c r="A41605" s="2">
        <v>702902599875377</v>
      </c>
      <c r="B41605" s="2">
        <v>95031189487</v>
      </c>
      <c r="C41605" s="1">
        <v>21650</v>
      </c>
      <c r="D41605" s="1">
        <v>45407</v>
      </c>
      <c r="E41605">
        <v>6890</v>
      </c>
      <c r="F41605" t="s">
        <v>15</v>
      </c>
      <c r="G41605">
        <v>1419</v>
      </c>
      <c r="H41605" t="s">
        <v>24</v>
      </c>
      <c r="I41605">
        <v>154881</v>
      </c>
      <c r="J41605" t="s">
        <v>25</v>
      </c>
      <c r="K41605">
        <v>46722</v>
      </c>
      <c r="L41605" t="s">
        <v>26</v>
      </c>
      <c r="M41605">
        <v>6654</v>
      </c>
      <c r="N41605" t="s">
        <v>10134</v>
      </c>
    </row>
    <row r="41606" spans="1:14" x14ac:dyDescent="0.35">
      <c r="A41606" s="2">
        <v>702903505626778</v>
      </c>
      <c r="C41606" s="1">
        <v>25982</v>
      </c>
      <c r="D41606" s="1">
        <v>44952</v>
      </c>
      <c r="E41606">
        <v>6890</v>
      </c>
      <c r="F41606" t="s">
        <v>15</v>
      </c>
      <c r="G41606">
        <v>1572</v>
      </c>
      <c r="H41606" t="s">
        <v>521</v>
      </c>
      <c r="I41606">
        <v>152668</v>
      </c>
      <c r="J41606" t="s">
        <v>711</v>
      </c>
      <c r="K41606">
        <v>36071</v>
      </c>
      <c r="L41606" t="s">
        <v>712</v>
      </c>
      <c r="M41606">
        <v>6654</v>
      </c>
      <c r="N41606" t="s">
        <v>10134</v>
      </c>
    </row>
    <row r="41607" spans="1:14" x14ac:dyDescent="0.35">
      <c r="A41607" s="2">
        <v>702903506600578</v>
      </c>
      <c r="B41607" s="2">
        <v>86863347415</v>
      </c>
      <c r="C41607" s="1">
        <v>27340</v>
      </c>
      <c r="D41607" s="1">
        <v>45295</v>
      </c>
      <c r="E41607">
        <v>6890</v>
      </c>
      <c r="F41607" t="s">
        <v>15</v>
      </c>
      <c r="G41607">
        <v>1457</v>
      </c>
      <c r="H41607" t="s">
        <v>259</v>
      </c>
      <c r="I41607">
        <v>155454</v>
      </c>
      <c r="J41607" t="s">
        <v>260</v>
      </c>
      <c r="K41607">
        <v>35680</v>
      </c>
      <c r="L41607" t="s">
        <v>945</v>
      </c>
      <c r="M41607">
        <v>6654</v>
      </c>
      <c r="N41607" t="s">
        <v>10134</v>
      </c>
    </row>
    <row r="41608" spans="1:14" x14ac:dyDescent="0.35">
      <c r="A41608" s="2">
        <v>702903508352679</v>
      </c>
      <c r="B41608" s="2">
        <v>90552555487</v>
      </c>
      <c r="C41608" s="1">
        <v>25457</v>
      </c>
      <c r="D41608" s="1">
        <v>45134</v>
      </c>
      <c r="E41608">
        <v>6890</v>
      </c>
      <c r="F41608" t="s">
        <v>15</v>
      </c>
      <c r="G41608">
        <v>1509</v>
      </c>
      <c r="H41608" t="s">
        <v>405</v>
      </c>
      <c r="I41608">
        <v>155896</v>
      </c>
      <c r="J41608" t="s">
        <v>834</v>
      </c>
      <c r="K41608">
        <v>35494</v>
      </c>
      <c r="L41608" t="s">
        <v>1040</v>
      </c>
      <c r="M41608">
        <v>6654</v>
      </c>
      <c r="N41608" t="s">
        <v>10134</v>
      </c>
    </row>
    <row r="41609" spans="1:14" x14ac:dyDescent="0.35">
      <c r="A41609" s="2">
        <v>702903510765772</v>
      </c>
      <c r="B41609" s="2">
        <v>14420172444</v>
      </c>
      <c r="C41609" s="1">
        <v>35827</v>
      </c>
      <c r="D41609" s="1">
        <v>44805</v>
      </c>
      <c r="E41609">
        <v>6890</v>
      </c>
      <c r="F41609" t="s">
        <v>15</v>
      </c>
      <c r="G41609">
        <v>1512</v>
      </c>
      <c r="H41609" t="s">
        <v>82</v>
      </c>
      <c r="I41609">
        <v>154415</v>
      </c>
      <c r="J41609" t="s">
        <v>83</v>
      </c>
      <c r="K41609">
        <v>34926</v>
      </c>
      <c r="L41609" t="s">
        <v>84</v>
      </c>
      <c r="M41609">
        <v>6654</v>
      </c>
      <c r="N41609" t="s">
        <v>10134</v>
      </c>
    </row>
    <row r="41610" spans="1:14" x14ac:dyDescent="0.35">
      <c r="A41610" s="2">
        <v>702903511516571</v>
      </c>
      <c r="B41610" s="2">
        <v>3542337420</v>
      </c>
      <c r="C41610" s="1">
        <v>26352</v>
      </c>
      <c r="D41610" s="1">
        <v>44630</v>
      </c>
      <c r="E41610">
        <v>6890</v>
      </c>
      <c r="F41610" t="s">
        <v>15</v>
      </c>
      <c r="G41610">
        <v>1421</v>
      </c>
      <c r="H41610" t="s">
        <v>317</v>
      </c>
      <c r="I41610">
        <v>155675</v>
      </c>
      <c r="J41610" t="s">
        <v>1153</v>
      </c>
      <c r="K41610">
        <v>35854</v>
      </c>
      <c r="L41610" t="s">
        <v>1154</v>
      </c>
      <c r="M41610">
        <v>6654</v>
      </c>
      <c r="N41610" t="s">
        <v>10134</v>
      </c>
    </row>
    <row r="41611" spans="1:14" x14ac:dyDescent="0.35">
      <c r="A41611" s="2">
        <v>702903511516571</v>
      </c>
      <c r="B41611" s="2">
        <v>3542337420</v>
      </c>
      <c r="C41611" s="1">
        <v>26352</v>
      </c>
      <c r="D41611" s="1">
        <v>44651</v>
      </c>
      <c r="E41611">
        <v>6890</v>
      </c>
      <c r="F41611" t="s">
        <v>15</v>
      </c>
      <c r="G41611">
        <v>1421</v>
      </c>
      <c r="H41611" t="s">
        <v>317</v>
      </c>
      <c r="I41611">
        <v>155659</v>
      </c>
      <c r="J41611" t="s">
        <v>441</v>
      </c>
      <c r="K41611">
        <v>35378</v>
      </c>
      <c r="L41611" t="s">
        <v>442</v>
      </c>
      <c r="M41611">
        <v>6654</v>
      </c>
      <c r="N41611" t="s">
        <v>10134</v>
      </c>
    </row>
    <row r="41612" spans="1:14" x14ac:dyDescent="0.35">
      <c r="A41612" s="2">
        <v>702903514158277</v>
      </c>
      <c r="B41612" s="2">
        <v>71789758491</v>
      </c>
      <c r="C41612" s="1">
        <v>23638</v>
      </c>
      <c r="D41612" s="1">
        <v>44798</v>
      </c>
      <c r="E41612">
        <v>6890</v>
      </c>
      <c r="F41612" t="s">
        <v>15</v>
      </c>
      <c r="G41612">
        <v>1466</v>
      </c>
      <c r="H41612" t="s">
        <v>1703</v>
      </c>
      <c r="I41612">
        <v>2172313</v>
      </c>
      <c r="J41612" t="s">
        <v>1704</v>
      </c>
      <c r="K41612">
        <v>36223</v>
      </c>
      <c r="L41612" t="s">
        <v>2920</v>
      </c>
      <c r="M41612">
        <v>6654</v>
      </c>
      <c r="N41612" t="s">
        <v>10134</v>
      </c>
    </row>
    <row r="41613" spans="1:14" x14ac:dyDescent="0.35">
      <c r="A41613" s="2">
        <v>702903518100370</v>
      </c>
      <c r="B41613" s="2">
        <v>49645676487</v>
      </c>
      <c r="C41613" s="1">
        <v>24325</v>
      </c>
      <c r="D41613" s="1">
        <v>44777</v>
      </c>
      <c r="E41613">
        <v>6890</v>
      </c>
      <c r="F41613" t="s">
        <v>15</v>
      </c>
      <c r="G41613">
        <v>1548</v>
      </c>
      <c r="H41613" t="s">
        <v>88</v>
      </c>
      <c r="I41613">
        <v>153540</v>
      </c>
      <c r="J41613" t="s">
        <v>89</v>
      </c>
      <c r="K41613">
        <v>35407</v>
      </c>
      <c r="L41613" t="s">
        <v>90</v>
      </c>
      <c r="M41613">
        <v>6654</v>
      </c>
      <c r="N41613" t="s">
        <v>10134</v>
      </c>
    </row>
    <row r="41614" spans="1:14" x14ac:dyDescent="0.35">
      <c r="A41614" s="2">
        <v>702903519159573</v>
      </c>
      <c r="B41614" s="2">
        <v>10277770408</v>
      </c>
      <c r="C41614" s="1">
        <v>34170</v>
      </c>
      <c r="D41614" s="1">
        <v>44684</v>
      </c>
      <c r="E41614">
        <v>6890</v>
      </c>
      <c r="F41614" t="s">
        <v>15</v>
      </c>
      <c r="G41614">
        <v>1442</v>
      </c>
      <c r="H41614" t="s">
        <v>291</v>
      </c>
      <c r="I41614">
        <v>156043</v>
      </c>
      <c r="J41614" t="s">
        <v>548</v>
      </c>
      <c r="K41614">
        <v>34893</v>
      </c>
      <c r="L41614" t="s">
        <v>549</v>
      </c>
      <c r="M41614">
        <v>6654</v>
      </c>
      <c r="N41614" t="s">
        <v>10134</v>
      </c>
    </row>
    <row r="41615" spans="1:14" x14ac:dyDescent="0.35">
      <c r="A41615" s="2">
        <v>702903522212471</v>
      </c>
      <c r="B41615" s="2">
        <v>891861416</v>
      </c>
      <c r="C41615" s="1">
        <v>28621</v>
      </c>
      <c r="D41615" s="1">
        <v>44461</v>
      </c>
      <c r="E41615">
        <v>6890</v>
      </c>
      <c r="F41615" t="s">
        <v>15</v>
      </c>
      <c r="G41615">
        <v>1529</v>
      </c>
      <c r="H41615" t="s">
        <v>70</v>
      </c>
      <c r="I41615">
        <v>152854</v>
      </c>
      <c r="J41615" t="s">
        <v>217</v>
      </c>
      <c r="K41615">
        <v>38824</v>
      </c>
      <c r="L41615" t="s">
        <v>1320</v>
      </c>
      <c r="M41615">
        <v>6654</v>
      </c>
      <c r="N41615" t="s">
        <v>10134</v>
      </c>
    </row>
    <row r="41616" spans="1:14" x14ac:dyDescent="0.35">
      <c r="A41616" s="2">
        <v>702903523521176</v>
      </c>
      <c r="C41616" s="1">
        <v>26267</v>
      </c>
      <c r="D41616" s="1">
        <v>44607</v>
      </c>
      <c r="E41616">
        <v>6890</v>
      </c>
      <c r="F41616" t="s">
        <v>15</v>
      </c>
      <c r="G41616">
        <v>1548</v>
      </c>
      <c r="H41616" t="s">
        <v>88</v>
      </c>
      <c r="I41616">
        <v>153559</v>
      </c>
      <c r="J41616" t="s">
        <v>354</v>
      </c>
      <c r="K41616">
        <v>35404</v>
      </c>
      <c r="L41616" t="s">
        <v>355</v>
      </c>
      <c r="M41616">
        <v>6654</v>
      </c>
      <c r="N41616" t="s">
        <v>10134</v>
      </c>
    </row>
    <row r="41617" spans="1:14" x14ac:dyDescent="0.35">
      <c r="A41617" s="2">
        <v>702903523521176</v>
      </c>
      <c r="C41617" s="1">
        <v>26268</v>
      </c>
      <c r="D41617" s="1">
        <v>44782</v>
      </c>
      <c r="E41617">
        <v>6890</v>
      </c>
      <c r="F41617" t="s">
        <v>15</v>
      </c>
      <c r="G41617">
        <v>1548</v>
      </c>
      <c r="H41617" t="s">
        <v>88</v>
      </c>
      <c r="I41617">
        <v>153559</v>
      </c>
      <c r="J41617" t="s">
        <v>354</v>
      </c>
      <c r="K41617">
        <v>35404</v>
      </c>
      <c r="L41617" t="s">
        <v>355</v>
      </c>
      <c r="M41617">
        <v>6654</v>
      </c>
      <c r="N41617" t="s">
        <v>10134</v>
      </c>
    </row>
    <row r="41618" spans="1:14" x14ac:dyDescent="0.35">
      <c r="A41618" s="2">
        <v>702903523521176</v>
      </c>
      <c r="B41618" s="2">
        <v>3260112421</v>
      </c>
      <c r="C41618" s="1">
        <v>26268</v>
      </c>
      <c r="D41618" s="1">
        <v>45209</v>
      </c>
      <c r="E41618">
        <v>6890</v>
      </c>
      <c r="F41618" t="s">
        <v>15</v>
      </c>
      <c r="G41618">
        <v>1548</v>
      </c>
      <c r="H41618" t="s">
        <v>88</v>
      </c>
      <c r="I41618">
        <v>153559</v>
      </c>
      <c r="J41618" t="s">
        <v>354</v>
      </c>
      <c r="K41618">
        <v>35404</v>
      </c>
      <c r="L41618" t="s">
        <v>355</v>
      </c>
      <c r="M41618">
        <v>6654</v>
      </c>
      <c r="N41618" t="s">
        <v>10134</v>
      </c>
    </row>
    <row r="41619" spans="1:14" x14ac:dyDescent="0.35">
      <c r="A41619" s="2">
        <v>702903523849171</v>
      </c>
      <c r="C41619" s="1">
        <v>37112</v>
      </c>
      <c r="D41619" s="1">
        <v>44664</v>
      </c>
      <c r="E41619">
        <v>6890</v>
      </c>
      <c r="F41619" t="s">
        <v>15</v>
      </c>
      <c r="G41619">
        <v>1489</v>
      </c>
      <c r="H41619" t="s">
        <v>311</v>
      </c>
      <c r="I41619">
        <v>153966</v>
      </c>
      <c r="J41619" t="s">
        <v>1015</v>
      </c>
      <c r="K41619">
        <v>35865</v>
      </c>
      <c r="L41619" t="s">
        <v>1016</v>
      </c>
      <c r="M41619">
        <v>6654</v>
      </c>
      <c r="N41619" t="s">
        <v>10134</v>
      </c>
    </row>
    <row r="41620" spans="1:14" x14ac:dyDescent="0.35">
      <c r="A41620" s="2">
        <v>702903525303974</v>
      </c>
      <c r="B41620" s="2">
        <v>13973829454</v>
      </c>
      <c r="C41620" s="1">
        <v>36584</v>
      </c>
      <c r="D41620" s="1">
        <v>45230</v>
      </c>
      <c r="E41620">
        <v>6882</v>
      </c>
      <c r="F41620" t="s">
        <v>143</v>
      </c>
      <c r="G41620">
        <v>1503</v>
      </c>
      <c r="H41620" t="s">
        <v>1007</v>
      </c>
      <c r="I41620">
        <v>154903</v>
      </c>
      <c r="J41620" t="s">
        <v>1008</v>
      </c>
      <c r="K41620">
        <v>43123</v>
      </c>
      <c r="L41620" t="s">
        <v>1009</v>
      </c>
      <c r="M41620">
        <v>6654</v>
      </c>
      <c r="N41620" t="s">
        <v>10134</v>
      </c>
    </row>
    <row r="41621" spans="1:14" x14ac:dyDescent="0.35">
      <c r="A41621" s="2">
        <v>702903525979471</v>
      </c>
      <c r="B41621" s="2">
        <v>5390554418</v>
      </c>
      <c r="C41621" s="1">
        <v>22629</v>
      </c>
      <c r="D41621" s="1">
        <v>45153</v>
      </c>
      <c r="E41621">
        <v>6890</v>
      </c>
      <c r="F41621" t="s">
        <v>15</v>
      </c>
      <c r="G41621">
        <v>1492</v>
      </c>
      <c r="H41621" t="s">
        <v>477</v>
      </c>
      <c r="I41621">
        <v>155705</v>
      </c>
      <c r="J41621" t="s">
        <v>1333</v>
      </c>
      <c r="K41621">
        <v>35881</v>
      </c>
      <c r="L41621" t="s">
        <v>1334</v>
      </c>
      <c r="M41621">
        <v>6654</v>
      </c>
      <c r="N41621" t="s">
        <v>10134</v>
      </c>
    </row>
    <row r="41622" spans="1:14" x14ac:dyDescent="0.35">
      <c r="A41622" s="2">
        <v>702903526179878</v>
      </c>
      <c r="B41622" s="2">
        <v>65872908415</v>
      </c>
      <c r="C41622" s="1">
        <v>23740</v>
      </c>
      <c r="D41622" s="1">
        <v>44860</v>
      </c>
      <c r="E41622">
        <v>6890</v>
      </c>
      <c r="F41622" t="s">
        <v>15</v>
      </c>
      <c r="G41622">
        <v>1473</v>
      </c>
      <c r="H41622" t="s">
        <v>237</v>
      </c>
      <c r="I41622">
        <v>155195</v>
      </c>
      <c r="J41622" t="s">
        <v>798</v>
      </c>
      <c r="K41622">
        <v>35437</v>
      </c>
      <c r="L41622" t="s">
        <v>1089</v>
      </c>
      <c r="M41622">
        <v>6654</v>
      </c>
      <c r="N41622" t="s">
        <v>10134</v>
      </c>
    </row>
    <row r="41623" spans="1:14" x14ac:dyDescent="0.35">
      <c r="A41623" s="2">
        <v>702903527925077</v>
      </c>
      <c r="B41623" s="2">
        <v>86861786420</v>
      </c>
      <c r="C41623" s="1">
        <v>26906</v>
      </c>
      <c r="D41623" s="1">
        <v>44860</v>
      </c>
      <c r="E41623">
        <v>6890</v>
      </c>
      <c r="F41623" t="s">
        <v>15</v>
      </c>
      <c r="G41623">
        <v>1431</v>
      </c>
      <c r="H41623" t="s">
        <v>509</v>
      </c>
      <c r="I41623">
        <v>154059</v>
      </c>
      <c r="J41623" t="s">
        <v>510</v>
      </c>
      <c r="K41623">
        <v>42534</v>
      </c>
      <c r="L41623" t="s">
        <v>511</v>
      </c>
      <c r="M41623">
        <v>6654</v>
      </c>
      <c r="N41623" t="s">
        <v>10134</v>
      </c>
    </row>
    <row r="41624" spans="1:14" x14ac:dyDescent="0.35">
      <c r="A41624" s="2">
        <v>702903531014075</v>
      </c>
      <c r="C41624" s="1">
        <v>37488</v>
      </c>
      <c r="D41624" s="1">
        <v>44973</v>
      </c>
      <c r="E41624">
        <v>6890</v>
      </c>
      <c r="F41624" t="s">
        <v>15</v>
      </c>
      <c r="G41624">
        <v>1465</v>
      </c>
      <c r="H41624" t="s">
        <v>278</v>
      </c>
      <c r="I41624">
        <v>156027</v>
      </c>
      <c r="J41624" t="s">
        <v>279</v>
      </c>
      <c r="K41624">
        <v>35212</v>
      </c>
      <c r="L41624" t="s">
        <v>280</v>
      </c>
      <c r="M41624">
        <v>6654</v>
      </c>
      <c r="N41624" t="s">
        <v>10134</v>
      </c>
    </row>
    <row r="41625" spans="1:14" x14ac:dyDescent="0.35">
      <c r="A41625" s="2">
        <v>702903531112476</v>
      </c>
      <c r="C41625" s="1">
        <v>16227</v>
      </c>
      <c r="D41625" s="1">
        <v>44441</v>
      </c>
      <c r="E41625">
        <v>6890</v>
      </c>
      <c r="F41625" t="s">
        <v>15</v>
      </c>
      <c r="G41625">
        <v>1510</v>
      </c>
      <c r="H41625" t="s">
        <v>10136</v>
      </c>
      <c r="I41625">
        <v>152587</v>
      </c>
      <c r="J41625" t="s">
        <v>946</v>
      </c>
      <c r="K41625">
        <v>35550</v>
      </c>
      <c r="L41625" t="s">
        <v>1608</v>
      </c>
      <c r="M41625">
        <v>6654</v>
      </c>
      <c r="N41625" t="s">
        <v>10134</v>
      </c>
    </row>
    <row r="41626" spans="1:14" x14ac:dyDescent="0.35">
      <c r="A41626" s="2">
        <v>702903531454970</v>
      </c>
      <c r="B41626" s="2">
        <v>4797900431</v>
      </c>
      <c r="C41626" s="1">
        <v>26874</v>
      </c>
      <c r="D41626" s="1">
        <v>44749</v>
      </c>
      <c r="E41626">
        <v>6890</v>
      </c>
      <c r="F41626" t="s">
        <v>15</v>
      </c>
      <c r="G41626">
        <v>1460</v>
      </c>
      <c r="H41626" t="s">
        <v>116</v>
      </c>
      <c r="I41626">
        <v>154806</v>
      </c>
      <c r="J41626" t="s">
        <v>243</v>
      </c>
      <c r="K41626">
        <v>35419</v>
      </c>
      <c r="L41626" t="s">
        <v>1278</v>
      </c>
      <c r="M41626">
        <v>6654</v>
      </c>
      <c r="N41626" t="s">
        <v>10134</v>
      </c>
    </row>
    <row r="41627" spans="1:14" x14ac:dyDescent="0.35">
      <c r="A41627" s="2">
        <v>702903531454970</v>
      </c>
      <c r="B41627" s="2">
        <v>4797900431</v>
      </c>
      <c r="C41627" s="1">
        <v>26874</v>
      </c>
      <c r="D41627" s="1">
        <v>45344</v>
      </c>
      <c r="E41627">
        <v>6890</v>
      </c>
      <c r="F41627" t="s">
        <v>15</v>
      </c>
      <c r="G41627">
        <v>1460</v>
      </c>
      <c r="H41627" t="s">
        <v>116</v>
      </c>
      <c r="I41627">
        <v>154806</v>
      </c>
      <c r="J41627" t="s">
        <v>243</v>
      </c>
      <c r="K41627">
        <v>35419</v>
      </c>
      <c r="L41627" t="s">
        <v>1278</v>
      </c>
      <c r="M41627">
        <v>6654</v>
      </c>
      <c r="N41627" t="s">
        <v>10134</v>
      </c>
    </row>
    <row r="41628" spans="1:14" x14ac:dyDescent="0.35">
      <c r="A41628" s="2">
        <v>702903532285277</v>
      </c>
      <c r="B41628" s="2">
        <v>63171961415</v>
      </c>
      <c r="C41628" s="1">
        <v>24826</v>
      </c>
      <c r="D41628" s="1">
        <v>44463</v>
      </c>
      <c r="E41628">
        <v>6890</v>
      </c>
      <c r="F41628" t="s">
        <v>15</v>
      </c>
      <c r="G41628">
        <v>1556</v>
      </c>
      <c r="H41628" t="s">
        <v>653</v>
      </c>
      <c r="I41628">
        <v>153923</v>
      </c>
      <c r="J41628" t="s">
        <v>926</v>
      </c>
      <c r="K41628">
        <v>35810</v>
      </c>
      <c r="L41628" t="s">
        <v>927</v>
      </c>
      <c r="M41628">
        <v>6654</v>
      </c>
      <c r="N41628" t="s">
        <v>10134</v>
      </c>
    </row>
    <row r="41629" spans="1:14" x14ac:dyDescent="0.35">
      <c r="A41629" s="2">
        <v>702903532905771</v>
      </c>
      <c r="C41629" s="1">
        <v>36693</v>
      </c>
      <c r="D41629" s="1">
        <v>44700</v>
      </c>
      <c r="E41629">
        <v>6890</v>
      </c>
      <c r="F41629" t="s">
        <v>15</v>
      </c>
      <c r="G41629">
        <v>1425</v>
      </c>
      <c r="H41629" t="s">
        <v>573</v>
      </c>
      <c r="I41629">
        <v>154849</v>
      </c>
      <c r="J41629" t="s">
        <v>574</v>
      </c>
      <c r="K41629">
        <v>36563</v>
      </c>
      <c r="L41629" t="s">
        <v>575</v>
      </c>
      <c r="M41629">
        <v>6654</v>
      </c>
      <c r="N41629" t="s">
        <v>10134</v>
      </c>
    </row>
    <row r="41630" spans="1:14" x14ac:dyDescent="0.35">
      <c r="A41630" s="2">
        <v>702903535219178</v>
      </c>
      <c r="B41630" s="2">
        <v>7330497452</v>
      </c>
      <c r="C41630" s="1">
        <v>32185</v>
      </c>
      <c r="D41630" s="1">
        <v>44656</v>
      </c>
      <c r="E41630">
        <v>6890</v>
      </c>
      <c r="F41630" t="s">
        <v>15</v>
      </c>
      <c r="G41630">
        <v>1545</v>
      </c>
      <c r="H41630" t="s">
        <v>436</v>
      </c>
      <c r="I41630">
        <v>153303</v>
      </c>
      <c r="J41630" t="s">
        <v>437</v>
      </c>
      <c r="K41630">
        <v>36210</v>
      </c>
      <c r="L41630" t="s">
        <v>438</v>
      </c>
      <c r="M41630">
        <v>6654</v>
      </c>
      <c r="N41630" t="s">
        <v>10134</v>
      </c>
    </row>
    <row r="41631" spans="1:14" x14ac:dyDescent="0.35">
      <c r="A41631" s="2">
        <v>702903536240375</v>
      </c>
      <c r="B41631" s="2">
        <v>88752666468</v>
      </c>
      <c r="C41631" s="1">
        <v>26357</v>
      </c>
      <c r="D41631" s="1">
        <v>44789</v>
      </c>
      <c r="E41631">
        <v>6890</v>
      </c>
      <c r="F41631" t="s">
        <v>15</v>
      </c>
      <c r="G41631">
        <v>1493</v>
      </c>
      <c r="H41631" t="s">
        <v>357</v>
      </c>
      <c r="I41631">
        <v>155632</v>
      </c>
      <c r="J41631" t="s">
        <v>358</v>
      </c>
      <c r="K41631">
        <v>35380</v>
      </c>
      <c r="L41631" t="s">
        <v>359</v>
      </c>
      <c r="M41631">
        <v>6654</v>
      </c>
      <c r="N41631" t="s">
        <v>10134</v>
      </c>
    </row>
    <row r="41632" spans="1:14" x14ac:dyDescent="0.35">
      <c r="A41632" s="2">
        <v>702903537467373</v>
      </c>
      <c r="B41632" s="2">
        <v>9147818476</v>
      </c>
      <c r="C41632" s="1">
        <v>32484</v>
      </c>
      <c r="D41632" s="1">
        <v>44664</v>
      </c>
      <c r="E41632">
        <v>6890</v>
      </c>
      <c r="F41632" t="s">
        <v>15</v>
      </c>
      <c r="G41632">
        <v>1443</v>
      </c>
      <c r="H41632" t="s">
        <v>245</v>
      </c>
      <c r="I41632">
        <v>154172</v>
      </c>
      <c r="J41632" t="s">
        <v>1213</v>
      </c>
      <c r="K41632">
        <v>35882</v>
      </c>
      <c r="L41632" t="s">
        <v>1444</v>
      </c>
      <c r="M41632">
        <v>6654</v>
      </c>
      <c r="N41632" t="s">
        <v>10134</v>
      </c>
    </row>
    <row r="41633" spans="1:14" x14ac:dyDescent="0.35">
      <c r="A41633" s="2">
        <v>702903541967474</v>
      </c>
      <c r="B41633" s="2">
        <v>3260110488</v>
      </c>
      <c r="C41633" s="1">
        <v>29039</v>
      </c>
      <c r="D41633" s="1">
        <v>45160</v>
      </c>
      <c r="E41633">
        <v>6890</v>
      </c>
      <c r="F41633" t="s">
        <v>15</v>
      </c>
      <c r="G41633">
        <v>1557</v>
      </c>
      <c r="H41633" t="s">
        <v>657</v>
      </c>
      <c r="I41633">
        <v>153583</v>
      </c>
      <c r="J41633" t="s">
        <v>658</v>
      </c>
      <c r="K41633">
        <v>42527</v>
      </c>
      <c r="L41633" t="s">
        <v>659</v>
      </c>
      <c r="M41633">
        <v>6654</v>
      </c>
      <c r="N41633" t="s">
        <v>10134</v>
      </c>
    </row>
    <row r="41634" spans="1:14" x14ac:dyDescent="0.35">
      <c r="A41634" s="2">
        <v>702903547671070</v>
      </c>
      <c r="B41634" s="2">
        <v>52582175404</v>
      </c>
      <c r="C41634" s="1">
        <v>23768</v>
      </c>
      <c r="D41634" s="1">
        <v>44670</v>
      </c>
      <c r="E41634">
        <v>6890</v>
      </c>
      <c r="F41634" t="s">
        <v>15</v>
      </c>
      <c r="G41634">
        <v>1564</v>
      </c>
      <c r="H41634" t="s">
        <v>94</v>
      </c>
      <c r="I41634">
        <v>153605</v>
      </c>
      <c r="J41634" t="s">
        <v>95</v>
      </c>
      <c r="K41634">
        <v>35432</v>
      </c>
      <c r="L41634" t="s">
        <v>96</v>
      </c>
      <c r="M41634">
        <v>6654</v>
      </c>
      <c r="N41634" t="s">
        <v>10134</v>
      </c>
    </row>
    <row r="41635" spans="1:14" x14ac:dyDescent="0.35">
      <c r="A41635" s="2">
        <v>702903547671070</v>
      </c>
      <c r="B41635" s="2">
        <v>52582175404</v>
      </c>
      <c r="C41635" s="1">
        <v>23768</v>
      </c>
      <c r="D41635" s="1">
        <v>45131</v>
      </c>
      <c r="E41635">
        <v>6890</v>
      </c>
      <c r="F41635" t="s">
        <v>15</v>
      </c>
      <c r="G41635">
        <v>1564</v>
      </c>
      <c r="H41635" t="s">
        <v>94</v>
      </c>
      <c r="I41635">
        <v>153605</v>
      </c>
      <c r="J41635" t="s">
        <v>95</v>
      </c>
      <c r="K41635">
        <v>35432</v>
      </c>
      <c r="L41635" t="s">
        <v>96</v>
      </c>
      <c r="M41635">
        <v>6654</v>
      </c>
      <c r="N41635" t="s">
        <v>10134</v>
      </c>
    </row>
    <row r="41636" spans="1:14" x14ac:dyDescent="0.35">
      <c r="A41636" s="2">
        <v>702903548821777</v>
      </c>
      <c r="B41636" s="2">
        <v>3280343470</v>
      </c>
      <c r="C41636" s="1">
        <v>29189</v>
      </c>
      <c r="D41636" s="1">
        <v>45096</v>
      </c>
      <c r="E41636">
        <v>6890</v>
      </c>
      <c r="F41636" t="s">
        <v>15</v>
      </c>
      <c r="G41636">
        <v>1427</v>
      </c>
      <c r="H41636" t="s">
        <v>264</v>
      </c>
      <c r="I41636">
        <v>154717</v>
      </c>
      <c r="J41636" t="s">
        <v>283</v>
      </c>
      <c r="K41636">
        <v>35308</v>
      </c>
      <c r="L41636" t="s">
        <v>284</v>
      </c>
      <c r="M41636">
        <v>6654</v>
      </c>
      <c r="N41636" t="s">
        <v>10134</v>
      </c>
    </row>
    <row r="41637" spans="1:14" x14ac:dyDescent="0.35">
      <c r="A41637" s="2">
        <v>702903549467977</v>
      </c>
      <c r="B41637" s="2">
        <v>71588431495</v>
      </c>
      <c r="C41637" s="1">
        <v>38365</v>
      </c>
      <c r="D41637" s="1">
        <v>44699</v>
      </c>
      <c r="E41637">
        <v>6882</v>
      </c>
      <c r="F41637" t="s">
        <v>143</v>
      </c>
      <c r="G41637">
        <v>1478</v>
      </c>
      <c r="H41637" t="s">
        <v>1164</v>
      </c>
      <c r="I41637">
        <v>154121</v>
      </c>
      <c r="J41637" t="s">
        <v>1661</v>
      </c>
      <c r="K41637">
        <v>36570</v>
      </c>
      <c r="L41637" t="s">
        <v>1662</v>
      </c>
      <c r="M41637">
        <v>6654</v>
      </c>
      <c r="N41637" t="s">
        <v>10134</v>
      </c>
    </row>
    <row r="41638" spans="1:14" x14ac:dyDescent="0.35">
      <c r="A41638" s="2">
        <v>702903549467977</v>
      </c>
      <c r="B41638" s="2">
        <v>71588431495</v>
      </c>
      <c r="C41638" s="1">
        <v>38365</v>
      </c>
      <c r="D41638" s="1">
        <v>45091</v>
      </c>
      <c r="E41638">
        <v>6890</v>
      </c>
      <c r="F41638" t="s">
        <v>15</v>
      </c>
      <c r="G41638">
        <v>1478</v>
      </c>
      <c r="H41638" t="s">
        <v>1164</v>
      </c>
      <c r="I41638">
        <v>154121</v>
      </c>
      <c r="J41638" t="s">
        <v>1661</v>
      </c>
      <c r="K41638">
        <v>37559</v>
      </c>
      <c r="L41638" t="s">
        <v>1662</v>
      </c>
      <c r="M41638">
        <v>6654</v>
      </c>
      <c r="N41638" t="s">
        <v>10134</v>
      </c>
    </row>
    <row r="41639" spans="1:14" x14ac:dyDescent="0.35">
      <c r="A41639" s="2">
        <v>702903549901278</v>
      </c>
      <c r="C41639" s="1">
        <v>29922</v>
      </c>
      <c r="D41639" s="1">
        <v>45070</v>
      </c>
      <c r="E41639">
        <v>6890</v>
      </c>
      <c r="F41639" t="s">
        <v>15</v>
      </c>
      <c r="G41639">
        <v>1472</v>
      </c>
      <c r="H41639" t="s">
        <v>196</v>
      </c>
      <c r="I41639">
        <v>154210</v>
      </c>
      <c r="J41639" t="s">
        <v>197</v>
      </c>
      <c r="K41639">
        <v>42507</v>
      </c>
      <c r="L41639" t="s">
        <v>198</v>
      </c>
      <c r="M41639">
        <v>6654</v>
      </c>
      <c r="N41639" t="s">
        <v>10134</v>
      </c>
    </row>
    <row r="41640" spans="1:14" x14ac:dyDescent="0.35">
      <c r="A41640" s="2">
        <v>702903551191576</v>
      </c>
      <c r="B41640" s="2">
        <v>21749531453</v>
      </c>
      <c r="C41640" s="1">
        <v>20859</v>
      </c>
      <c r="D41640" s="1">
        <v>45164</v>
      </c>
      <c r="E41640">
        <v>6890</v>
      </c>
      <c r="F41640" t="s">
        <v>15</v>
      </c>
      <c r="G41640">
        <v>1428</v>
      </c>
      <c r="H41640" t="s">
        <v>199</v>
      </c>
      <c r="I41640">
        <v>155241</v>
      </c>
      <c r="J41640" t="s">
        <v>774</v>
      </c>
      <c r="K41640">
        <v>35147</v>
      </c>
      <c r="L41640" t="s">
        <v>775</v>
      </c>
      <c r="M41640">
        <v>6654</v>
      </c>
      <c r="N41640" t="s">
        <v>10134</v>
      </c>
    </row>
    <row r="41641" spans="1:14" x14ac:dyDescent="0.35">
      <c r="A41641" s="2">
        <v>702903553299471</v>
      </c>
      <c r="C41641" s="1">
        <v>27918</v>
      </c>
      <c r="D41641" s="1">
        <v>44580</v>
      </c>
      <c r="E41641">
        <v>6890</v>
      </c>
      <c r="F41641" t="s">
        <v>15</v>
      </c>
      <c r="G41641">
        <v>1451</v>
      </c>
      <c r="H41641" t="s">
        <v>1187</v>
      </c>
      <c r="I41641">
        <v>154296</v>
      </c>
      <c r="J41641" t="s">
        <v>1723</v>
      </c>
      <c r="K41641">
        <v>36587</v>
      </c>
      <c r="L41641" t="s">
        <v>999</v>
      </c>
      <c r="M41641">
        <v>6654</v>
      </c>
      <c r="N41641" t="s">
        <v>10134</v>
      </c>
    </row>
    <row r="41642" spans="1:14" x14ac:dyDescent="0.35">
      <c r="A41642" s="2">
        <v>702903554099077</v>
      </c>
      <c r="B41642" s="2">
        <v>5661343817</v>
      </c>
      <c r="C41642" s="1">
        <v>21647</v>
      </c>
      <c r="D41642" s="1">
        <v>45359</v>
      </c>
      <c r="E41642">
        <v>6890</v>
      </c>
      <c r="F41642" t="s">
        <v>15</v>
      </c>
      <c r="G41642">
        <v>1480</v>
      </c>
      <c r="H41642" t="s">
        <v>329</v>
      </c>
      <c r="I41642">
        <v>154393</v>
      </c>
      <c r="J41642" t="s">
        <v>1120</v>
      </c>
      <c r="K41642">
        <v>35533</v>
      </c>
      <c r="L41642" t="s">
        <v>1121</v>
      </c>
      <c r="M41642">
        <v>6654</v>
      </c>
      <c r="N41642" t="s">
        <v>10134</v>
      </c>
    </row>
    <row r="41643" spans="1:14" x14ac:dyDescent="0.35">
      <c r="A41643" s="2">
        <v>702903555049375</v>
      </c>
      <c r="B41643" s="2">
        <v>31449727468</v>
      </c>
      <c r="C41643" s="1">
        <v>22249</v>
      </c>
      <c r="D41643" s="1">
        <v>45309</v>
      </c>
      <c r="E41643">
        <v>6890</v>
      </c>
      <c r="F41643" t="s">
        <v>15</v>
      </c>
      <c r="G41643">
        <v>1462</v>
      </c>
      <c r="H41643" t="s">
        <v>338</v>
      </c>
      <c r="I41643">
        <v>152919</v>
      </c>
      <c r="J41643" t="s">
        <v>709</v>
      </c>
      <c r="K41643">
        <v>37302</v>
      </c>
      <c r="L41643" t="s">
        <v>710</v>
      </c>
      <c r="M41643">
        <v>6654</v>
      </c>
      <c r="N41643" t="s">
        <v>10134</v>
      </c>
    </row>
    <row r="41644" spans="1:14" x14ac:dyDescent="0.35">
      <c r="A41644" s="2">
        <v>702903555459476</v>
      </c>
      <c r="B41644" s="2">
        <v>68875444404</v>
      </c>
      <c r="C41644" s="1">
        <v>25276</v>
      </c>
      <c r="D41644" s="1">
        <v>44657</v>
      </c>
      <c r="E41644">
        <v>6890</v>
      </c>
      <c r="F41644" t="s">
        <v>15</v>
      </c>
      <c r="G41644">
        <v>1504</v>
      </c>
      <c r="H41644" t="s">
        <v>299</v>
      </c>
      <c r="I41644">
        <v>154539</v>
      </c>
      <c r="J41644" t="s">
        <v>426</v>
      </c>
      <c r="K41644">
        <v>35347</v>
      </c>
      <c r="L41644" t="s">
        <v>986</v>
      </c>
      <c r="M41644">
        <v>6654</v>
      </c>
      <c r="N41644" t="s">
        <v>10134</v>
      </c>
    </row>
    <row r="41645" spans="1:14" x14ac:dyDescent="0.35">
      <c r="A41645" s="2">
        <v>702903555459476</v>
      </c>
      <c r="B41645" s="2">
        <v>68875444404</v>
      </c>
      <c r="C41645" s="1">
        <v>25276</v>
      </c>
      <c r="D41645" s="1">
        <v>45231</v>
      </c>
      <c r="E41645">
        <v>6890</v>
      </c>
      <c r="F41645" t="s">
        <v>15</v>
      </c>
      <c r="G41645">
        <v>1487</v>
      </c>
      <c r="H41645" t="s">
        <v>122</v>
      </c>
      <c r="I41645">
        <v>154512</v>
      </c>
      <c r="J41645" t="s">
        <v>636</v>
      </c>
      <c r="K41645">
        <v>42160</v>
      </c>
      <c r="L41645" t="s">
        <v>190</v>
      </c>
      <c r="M41645">
        <v>6654</v>
      </c>
      <c r="N41645" t="s">
        <v>10134</v>
      </c>
    </row>
    <row r="41646" spans="1:14" x14ac:dyDescent="0.35">
      <c r="A41646" s="2">
        <v>702903556224278</v>
      </c>
      <c r="B41646" s="2">
        <v>15253913483</v>
      </c>
      <c r="C41646" s="1">
        <v>37831</v>
      </c>
      <c r="D41646" s="1">
        <v>44896</v>
      </c>
      <c r="E41646">
        <v>6890</v>
      </c>
      <c r="F41646" t="s">
        <v>15</v>
      </c>
      <c r="G41646">
        <v>1524</v>
      </c>
      <c r="H41646" t="s">
        <v>822</v>
      </c>
      <c r="I41646">
        <v>153524</v>
      </c>
      <c r="J41646" t="s">
        <v>823</v>
      </c>
      <c r="K41646">
        <v>42521</v>
      </c>
      <c r="L41646" t="s">
        <v>824</v>
      </c>
      <c r="M41646">
        <v>6654</v>
      </c>
      <c r="N41646" t="s">
        <v>10134</v>
      </c>
    </row>
    <row r="41647" spans="1:14" x14ac:dyDescent="0.35">
      <c r="A41647" s="2">
        <v>702903556224278</v>
      </c>
      <c r="B41647" s="2">
        <v>15253913483</v>
      </c>
      <c r="C41647" s="1">
        <v>37831</v>
      </c>
      <c r="D41647" s="1">
        <v>45134</v>
      </c>
      <c r="E41647">
        <v>6890</v>
      </c>
      <c r="F41647" t="s">
        <v>15</v>
      </c>
      <c r="G41647">
        <v>1524</v>
      </c>
      <c r="H41647" t="s">
        <v>822</v>
      </c>
      <c r="I41647">
        <v>153524</v>
      </c>
      <c r="J41647" t="s">
        <v>823</v>
      </c>
      <c r="K41647">
        <v>42521</v>
      </c>
      <c r="L41647" t="s">
        <v>824</v>
      </c>
      <c r="M41647">
        <v>6654</v>
      </c>
      <c r="N41647" t="s">
        <v>10134</v>
      </c>
    </row>
    <row r="41648" spans="1:14" x14ac:dyDescent="0.35">
      <c r="A41648" s="2">
        <v>702903558776677</v>
      </c>
      <c r="B41648" s="2">
        <v>22916518894</v>
      </c>
      <c r="C41648" s="1">
        <v>27444</v>
      </c>
      <c r="D41648" s="1">
        <v>44714</v>
      </c>
      <c r="E41648">
        <v>6890</v>
      </c>
      <c r="F41648" t="s">
        <v>15</v>
      </c>
      <c r="G41648">
        <v>1473</v>
      </c>
      <c r="H41648" t="s">
        <v>237</v>
      </c>
      <c r="I41648">
        <v>155209</v>
      </c>
      <c r="J41648" t="s">
        <v>238</v>
      </c>
      <c r="K41648">
        <v>35826</v>
      </c>
      <c r="L41648" t="s">
        <v>240</v>
      </c>
      <c r="M41648">
        <v>6654</v>
      </c>
      <c r="N41648" t="s">
        <v>10134</v>
      </c>
    </row>
    <row r="41649" spans="1:14" x14ac:dyDescent="0.35">
      <c r="A41649" s="2">
        <v>702903559191877</v>
      </c>
      <c r="B41649" s="2">
        <v>26621223404</v>
      </c>
      <c r="C41649" s="1">
        <v>21523</v>
      </c>
      <c r="D41649" s="1">
        <v>45106</v>
      </c>
      <c r="E41649">
        <v>6890</v>
      </c>
      <c r="F41649" t="s">
        <v>15</v>
      </c>
      <c r="G41649">
        <v>1478</v>
      </c>
      <c r="H41649" t="s">
        <v>1164</v>
      </c>
      <c r="I41649">
        <v>154148</v>
      </c>
      <c r="J41649" t="s">
        <v>1165</v>
      </c>
      <c r="K41649">
        <v>42835</v>
      </c>
      <c r="L41649" t="s">
        <v>1166</v>
      </c>
      <c r="M41649">
        <v>6654</v>
      </c>
      <c r="N41649" t="s">
        <v>10134</v>
      </c>
    </row>
    <row r="41650" spans="1:14" x14ac:dyDescent="0.35">
      <c r="A41650" s="2">
        <v>702903559624374</v>
      </c>
      <c r="B41650" s="2">
        <v>36634670404</v>
      </c>
      <c r="C41650" s="1">
        <v>21665</v>
      </c>
      <c r="D41650" s="1">
        <v>44378</v>
      </c>
      <c r="E41650">
        <v>6890</v>
      </c>
      <c r="F41650" t="s">
        <v>15</v>
      </c>
      <c r="G41650">
        <v>1473</v>
      </c>
      <c r="H41650" t="s">
        <v>237</v>
      </c>
      <c r="I41650">
        <v>155209</v>
      </c>
      <c r="J41650" t="s">
        <v>238</v>
      </c>
      <c r="K41650">
        <v>35826</v>
      </c>
      <c r="L41650" t="s">
        <v>240</v>
      </c>
      <c r="M41650">
        <v>6654</v>
      </c>
      <c r="N41650" t="s">
        <v>10134</v>
      </c>
    </row>
    <row r="41651" spans="1:14" x14ac:dyDescent="0.35">
      <c r="A41651" s="2">
        <v>702903559624374</v>
      </c>
      <c r="B41651" s="2">
        <v>36634670404</v>
      </c>
      <c r="C41651" s="1">
        <v>21665</v>
      </c>
      <c r="D41651" s="1">
        <v>44756</v>
      </c>
      <c r="E41651">
        <v>6882</v>
      </c>
      <c r="F41651" t="s">
        <v>143</v>
      </c>
      <c r="G41651">
        <v>1473</v>
      </c>
      <c r="H41651" t="s">
        <v>237</v>
      </c>
      <c r="I41651" t="s">
        <v>59</v>
      </c>
      <c r="J41651" t="s">
        <v>60</v>
      </c>
      <c r="K41651">
        <v>42222</v>
      </c>
      <c r="L41651" t="s">
        <v>239</v>
      </c>
      <c r="M41651">
        <v>6654</v>
      </c>
      <c r="N41651" t="s">
        <v>10134</v>
      </c>
    </row>
    <row r="41652" spans="1:14" x14ac:dyDescent="0.35">
      <c r="A41652" s="2">
        <v>702903560413772</v>
      </c>
      <c r="C41652" s="1">
        <v>29712</v>
      </c>
      <c r="D41652" s="1">
        <v>44635</v>
      </c>
      <c r="E41652">
        <v>6890</v>
      </c>
      <c r="F41652" t="s">
        <v>15</v>
      </c>
      <c r="G41652">
        <v>1548</v>
      </c>
      <c r="H41652" t="s">
        <v>88</v>
      </c>
      <c r="I41652">
        <v>153540</v>
      </c>
      <c r="J41652" t="s">
        <v>89</v>
      </c>
      <c r="K41652">
        <v>35407</v>
      </c>
      <c r="L41652" t="s">
        <v>90</v>
      </c>
      <c r="M41652">
        <v>6654</v>
      </c>
      <c r="N41652" t="s">
        <v>10134</v>
      </c>
    </row>
    <row r="41653" spans="1:14" x14ac:dyDescent="0.35">
      <c r="A41653" s="2">
        <v>702903560413772</v>
      </c>
      <c r="B41653" s="2">
        <v>3260108408</v>
      </c>
      <c r="C41653" s="1">
        <v>29712</v>
      </c>
      <c r="D41653" s="1">
        <v>45113</v>
      </c>
      <c r="E41653">
        <v>6890</v>
      </c>
      <c r="F41653" t="s">
        <v>15</v>
      </c>
      <c r="G41653">
        <v>1548</v>
      </c>
      <c r="H41653" t="s">
        <v>88</v>
      </c>
      <c r="I41653">
        <v>153540</v>
      </c>
      <c r="J41653" t="s">
        <v>89</v>
      </c>
      <c r="K41653">
        <v>35407</v>
      </c>
      <c r="L41653" t="s">
        <v>90</v>
      </c>
      <c r="M41653">
        <v>6654</v>
      </c>
      <c r="N41653" t="s">
        <v>10134</v>
      </c>
    </row>
    <row r="41654" spans="1:14" x14ac:dyDescent="0.35">
      <c r="A41654" s="2">
        <v>702903560454274</v>
      </c>
      <c r="B41654" s="2">
        <v>59213108400</v>
      </c>
      <c r="C41654" s="1">
        <v>26447</v>
      </c>
      <c r="D41654" s="1">
        <v>44671</v>
      </c>
      <c r="E41654">
        <v>6890</v>
      </c>
      <c r="F41654" t="s">
        <v>15</v>
      </c>
      <c r="G41654">
        <v>1428</v>
      </c>
      <c r="H41654" t="s">
        <v>199</v>
      </c>
      <c r="I41654">
        <v>155241</v>
      </c>
      <c r="J41654" t="s">
        <v>774</v>
      </c>
      <c r="K41654">
        <v>35147</v>
      </c>
      <c r="L41654" t="s">
        <v>775</v>
      </c>
      <c r="M41654">
        <v>6654</v>
      </c>
      <c r="N41654" t="s">
        <v>10134</v>
      </c>
    </row>
    <row r="41655" spans="1:14" x14ac:dyDescent="0.35">
      <c r="A41655" s="2">
        <v>702903560570770</v>
      </c>
      <c r="B41655" s="2">
        <v>32086897804</v>
      </c>
      <c r="C41655" s="1">
        <v>29322</v>
      </c>
      <c r="D41655" s="1">
        <v>45050</v>
      </c>
      <c r="E41655">
        <v>6890</v>
      </c>
      <c r="F41655" t="s">
        <v>15</v>
      </c>
      <c r="G41655">
        <v>1445</v>
      </c>
      <c r="H41655" t="s">
        <v>295</v>
      </c>
      <c r="I41655">
        <v>155098</v>
      </c>
      <c r="J41655" t="s">
        <v>664</v>
      </c>
      <c r="K41655">
        <v>35425</v>
      </c>
      <c r="L41655" t="s">
        <v>665</v>
      </c>
      <c r="M41655">
        <v>6654</v>
      </c>
      <c r="N41655" t="s">
        <v>10134</v>
      </c>
    </row>
    <row r="41656" spans="1:14" x14ac:dyDescent="0.35">
      <c r="A41656" s="2">
        <v>702903562616476</v>
      </c>
      <c r="B41656" s="2">
        <v>1370736401</v>
      </c>
      <c r="C41656" s="1">
        <v>31449</v>
      </c>
      <c r="D41656" s="1">
        <v>45170</v>
      </c>
      <c r="E41656">
        <v>6890</v>
      </c>
      <c r="F41656" t="s">
        <v>15</v>
      </c>
      <c r="G41656">
        <v>1538</v>
      </c>
      <c r="H41656" t="s">
        <v>178</v>
      </c>
      <c r="I41656">
        <v>154261</v>
      </c>
      <c r="J41656" t="s">
        <v>179</v>
      </c>
      <c r="K41656">
        <v>42545</v>
      </c>
      <c r="L41656" t="s">
        <v>180</v>
      </c>
      <c r="M41656">
        <v>6654</v>
      </c>
      <c r="N41656" t="s">
        <v>10134</v>
      </c>
    </row>
    <row r="41657" spans="1:14" x14ac:dyDescent="0.35">
      <c r="A41657" s="2">
        <v>702903564744277</v>
      </c>
      <c r="B41657" s="2">
        <v>98948849468</v>
      </c>
      <c r="C41657" s="1">
        <v>26899</v>
      </c>
      <c r="D41657" s="1">
        <v>44747</v>
      </c>
      <c r="E41657">
        <v>6890</v>
      </c>
      <c r="F41657" t="s">
        <v>15</v>
      </c>
      <c r="G41657">
        <v>1443</v>
      </c>
      <c r="H41657" t="s">
        <v>245</v>
      </c>
      <c r="I41657">
        <v>1710583</v>
      </c>
      <c r="J41657" t="s">
        <v>246</v>
      </c>
      <c r="K41657">
        <v>36801</v>
      </c>
      <c r="L41657" t="s">
        <v>247</v>
      </c>
      <c r="M41657">
        <v>6654</v>
      </c>
      <c r="N41657" t="s">
        <v>10134</v>
      </c>
    </row>
    <row r="41658" spans="1:14" x14ac:dyDescent="0.35">
      <c r="A41658" s="2">
        <v>702903567666277</v>
      </c>
      <c r="C41658" s="1">
        <v>28730</v>
      </c>
      <c r="D41658" s="1">
        <v>45008</v>
      </c>
      <c r="E41658">
        <v>6890</v>
      </c>
      <c r="F41658" t="s">
        <v>15</v>
      </c>
      <c r="G41658">
        <v>1572</v>
      </c>
      <c r="H41658" t="s">
        <v>521</v>
      </c>
      <c r="I41658">
        <v>152668</v>
      </c>
      <c r="J41658" t="s">
        <v>711</v>
      </c>
      <c r="K41658">
        <v>36071</v>
      </c>
      <c r="L41658" t="s">
        <v>712</v>
      </c>
      <c r="M41658">
        <v>6654</v>
      </c>
      <c r="N41658" t="s">
        <v>10134</v>
      </c>
    </row>
    <row r="41659" spans="1:14" x14ac:dyDescent="0.35">
      <c r="A41659" s="2">
        <v>702903569092871</v>
      </c>
      <c r="B41659" s="2">
        <v>47062711420</v>
      </c>
      <c r="C41659" s="1">
        <v>24112</v>
      </c>
      <c r="D41659" s="1">
        <v>44468</v>
      </c>
      <c r="E41659">
        <v>6890</v>
      </c>
      <c r="F41659" t="s">
        <v>15</v>
      </c>
      <c r="G41659">
        <v>1432</v>
      </c>
      <c r="H41659" t="s">
        <v>153</v>
      </c>
      <c r="I41659">
        <v>154326</v>
      </c>
      <c r="J41659" t="s">
        <v>154</v>
      </c>
      <c r="K41659">
        <v>35206</v>
      </c>
      <c r="L41659" t="s">
        <v>155</v>
      </c>
      <c r="M41659">
        <v>6654</v>
      </c>
      <c r="N41659" t="s">
        <v>10134</v>
      </c>
    </row>
    <row r="41660" spans="1:14" x14ac:dyDescent="0.35">
      <c r="A41660" s="2">
        <v>702903571460076</v>
      </c>
      <c r="B41660" s="2">
        <v>90552571415</v>
      </c>
      <c r="C41660" s="1">
        <v>28494</v>
      </c>
      <c r="D41660" s="1">
        <v>45294</v>
      </c>
      <c r="E41660">
        <v>6890</v>
      </c>
      <c r="F41660" t="s">
        <v>15</v>
      </c>
      <c r="G41660">
        <v>1509</v>
      </c>
      <c r="H41660" t="s">
        <v>405</v>
      </c>
      <c r="I41660">
        <v>155861</v>
      </c>
      <c r="J41660" t="s">
        <v>924</v>
      </c>
      <c r="K41660">
        <v>35980</v>
      </c>
      <c r="L41660" t="s">
        <v>925</v>
      </c>
      <c r="M41660">
        <v>6654</v>
      </c>
      <c r="N41660" t="s">
        <v>10134</v>
      </c>
    </row>
    <row r="41661" spans="1:14" x14ac:dyDescent="0.35">
      <c r="A41661" s="2">
        <v>702903572082075</v>
      </c>
      <c r="B41661" s="2">
        <v>3260223410</v>
      </c>
      <c r="C41661" s="1">
        <v>28058</v>
      </c>
      <c r="D41661" s="1">
        <v>45405</v>
      </c>
      <c r="E41661">
        <v>6890</v>
      </c>
      <c r="F41661" t="s">
        <v>15</v>
      </c>
      <c r="G41661">
        <v>1557</v>
      </c>
      <c r="H41661" t="s">
        <v>657</v>
      </c>
      <c r="I41661">
        <v>153583</v>
      </c>
      <c r="J41661" t="s">
        <v>658</v>
      </c>
      <c r="K41661">
        <v>42527</v>
      </c>
      <c r="L41661" t="s">
        <v>659</v>
      </c>
      <c r="M41661">
        <v>6654</v>
      </c>
      <c r="N41661" t="s">
        <v>10134</v>
      </c>
    </row>
    <row r="41662" spans="1:14" x14ac:dyDescent="0.35">
      <c r="A41662" s="2">
        <v>702903572755479</v>
      </c>
      <c r="C41662" s="1">
        <v>23327</v>
      </c>
      <c r="D41662" s="1">
        <v>44888</v>
      </c>
      <c r="E41662">
        <v>6890</v>
      </c>
      <c r="F41662" t="s">
        <v>15</v>
      </c>
      <c r="G41662">
        <v>1490</v>
      </c>
      <c r="H41662" t="s">
        <v>428</v>
      </c>
      <c r="I41662">
        <v>153788</v>
      </c>
      <c r="J41662" t="s">
        <v>826</v>
      </c>
      <c r="K41662">
        <v>35806</v>
      </c>
      <c r="L41662" t="s">
        <v>827</v>
      </c>
      <c r="M41662">
        <v>6654</v>
      </c>
      <c r="N41662" t="s">
        <v>10134</v>
      </c>
    </row>
    <row r="41663" spans="1:14" x14ac:dyDescent="0.35">
      <c r="A41663" s="2">
        <v>702903573133374</v>
      </c>
      <c r="B41663" s="2">
        <v>9953500436</v>
      </c>
      <c r="C41663" s="1">
        <v>33697</v>
      </c>
      <c r="D41663" s="1">
        <v>44568</v>
      </c>
      <c r="E41663">
        <v>6890</v>
      </c>
      <c r="F41663" t="s">
        <v>15</v>
      </c>
      <c r="G41663">
        <v>1566</v>
      </c>
      <c r="H41663" t="s">
        <v>695</v>
      </c>
      <c r="I41663">
        <v>156124</v>
      </c>
      <c r="J41663" t="s">
        <v>696</v>
      </c>
      <c r="K41663">
        <v>36125</v>
      </c>
      <c r="L41663" t="s">
        <v>697</v>
      </c>
      <c r="M41663">
        <v>6654</v>
      </c>
      <c r="N41663" t="s">
        <v>10134</v>
      </c>
    </row>
    <row r="41664" spans="1:14" x14ac:dyDescent="0.35">
      <c r="A41664" s="2">
        <v>702903573325370</v>
      </c>
      <c r="B41664" s="2">
        <v>1371275459</v>
      </c>
      <c r="C41664" s="1">
        <v>30043</v>
      </c>
      <c r="D41664" s="1">
        <v>45247</v>
      </c>
      <c r="E41664">
        <v>6890</v>
      </c>
      <c r="F41664" t="s">
        <v>15</v>
      </c>
      <c r="G41664">
        <v>1486</v>
      </c>
      <c r="H41664" t="s">
        <v>157</v>
      </c>
      <c r="I41664">
        <v>155519</v>
      </c>
      <c r="J41664" t="s">
        <v>1082</v>
      </c>
      <c r="K41664">
        <v>35350</v>
      </c>
      <c r="L41664" t="s">
        <v>1083</v>
      </c>
      <c r="M41664">
        <v>6654</v>
      </c>
      <c r="N41664" t="s">
        <v>10134</v>
      </c>
    </row>
    <row r="41665" spans="1:14" x14ac:dyDescent="0.35">
      <c r="A41665" s="2">
        <v>702903575422071</v>
      </c>
      <c r="B41665" s="2">
        <v>98948750410</v>
      </c>
      <c r="C41665" s="1">
        <v>17551</v>
      </c>
      <c r="D41665" s="1">
        <v>44876</v>
      </c>
      <c r="E41665">
        <v>6890</v>
      </c>
      <c r="F41665" t="s">
        <v>15</v>
      </c>
      <c r="G41665">
        <v>1477</v>
      </c>
      <c r="H41665" t="s">
        <v>173</v>
      </c>
      <c r="I41665">
        <v>154105</v>
      </c>
      <c r="J41665" t="s">
        <v>174</v>
      </c>
      <c r="K41665">
        <v>35277</v>
      </c>
      <c r="L41665" t="s">
        <v>175</v>
      </c>
      <c r="M41665">
        <v>6654</v>
      </c>
      <c r="N41665" t="s">
        <v>10134</v>
      </c>
    </row>
    <row r="41666" spans="1:14" x14ac:dyDescent="0.35">
      <c r="A41666" s="2">
        <v>702903577293872</v>
      </c>
      <c r="B41666" s="2">
        <v>47971347472</v>
      </c>
      <c r="C41666" s="1">
        <v>22149</v>
      </c>
      <c r="D41666" s="1">
        <v>44985</v>
      </c>
      <c r="E41666">
        <v>6890</v>
      </c>
      <c r="F41666" t="s">
        <v>15</v>
      </c>
      <c r="G41666">
        <v>1557</v>
      </c>
      <c r="H41666" t="s">
        <v>657</v>
      </c>
      <c r="I41666">
        <v>153583</v>
      </c>
      <c r="J41666" t="s">
        <v>658</v>
      </c>
      <c r="K41666">
        <v>42527</v>
      </c>
      <c r="L41666" t="s">
        <v>659</v>
      </c>
      <c r="M41666">
        <v>6654</v>
      </c>
      <c r="N41666" t="s">
        <v>10134</v>
      </c>
    </row>
    <row r="41667" spans="1:14" x14ac:dyDescent="0.35">
      <c r="A41667" s="2">
        <v>702903578315470</v>
      </c>
      <c r="C41667" s="1">
        <v>24686</v>
      </c>
      <c r="D41667" s="1">
        <v>44578</v>
      </c>
      <c r="E41667">
        <v>6890</v>
      </c>
      <c r="F41667" t="s">
        <v>15</v>
      </c>
      <c r="G41667">
        <v>1535</v>
      </c>
      <c r="H41667" t="s">
        <v>419</v>
      </c>
      <c r="I41667">
        <v>155640</v>
      </c>
      <c r="J41667" t="s">
        <v>420</v>
      </c>
      <c r="K41667">
        <v>35958</v>
      </c>
      <c r="L41667" t="s">
        <v>421</v>
      </c>
      <c r="M41667">
        <v>6654</v>
      </c>
      <c r="N41667" t="s">
        <v>10134</v>
      </c>
    </row>
    <row r="41668" spans="1:14" x14ac:dyDescent="0.35">
      <c r="A41668" s="2">
        <v>702903578315470</v>
      </c>
      <c r="B41668" s="2">
        <v>47973404449</v>
      </c>
      <c r="C41668" s="1">
        <v>24686</v>
      </c>
      <c r="D41668" s="1">
        <v>45132</v>
      </c>
      <c r="E41668">
        <v>6890</v>
      </c>
      <c r="F41668" t="s">
        <v>15</v>
      </c>
      <c r="G41668">
        <v>1535</v>
      </c>
      <c r="H41668" t="s">
        <v>419</v>
      </c>
      <c r="I41668">
        <v>155640</v>
      </c>
      <c r="J41668" t="s">
        <v>420</v>
      </c>
      <c r="K41668">
        <v>35958</v>
      </c>
      <c r="L41668" t="s">
        <v>421</v>
      </c>
      <c r="M41668">
        <v>6654</v>
      </c>
      <c r="N41668" t="s">
        <v>10134</v>
      </c>
    </row>
    <row r="41669" spans="1:14" x14ac:dyDescent="0.35">
      <c r="A41669" s="2">
        <v>702903578618473</v>
      </c>
      <c r="B41669" s="2">
        <v>14480931473</v>
      </c>
      <c r="C41669" s="1">
        <v>35707</v>
      </c>
      <c r="D41669" s="1">
        <v>44965</v>
      </c>
      <c r="E41669">
        <v>6890</v>
      </c>
      <c r="F41669" t="s">
        <v>15</v>
      </c>
      <c r="G41669">
        <v>1436</v>
      </c>
      <c r="H41669" t="s">
        <v>267</v>
      </c>
      <c r="I41669">
        <v>1592343</v>
      </c>
      <c r="J41669" t="s">
        <v>268</v>
      </c>
      <c r="K41669">
        <v>37593</v>
      </c>
      <c r="L41669" t="s">
        <v>269</v>
      </c>
      <c r="M41669">
        <v>6654</v>
      </c>
      <c r="N41669" t="s">
        <v>10134</v>
      </c>
    </row>
    <row r="41670" spans="1:14" x14ac:dyDescent="0.35">
      <c r="A41670" s="2">
        <v>702903579159871</v>
      </c>
      <c r="B41670" s="2">
        <v>10158780400</v>
      </c>
      <c r="C41670" s="1">
        <v>33639</v>
      </c>
      <c r="D41670" s="1">
        <v>45119</v>
      </c>
      <c r="E41670">
        <v>6890</v>
      </c>
      <c r="F41670" t="s">
        <v>15</v>
      </c>
      <c r="G41670">
        <v>1536</v>
      </c>
      <c r="H41670" t="s">
        <v>948</v>
      </c>
      <c r="I41670">
        <v>154431</v>
      </c>
      <c r="J41670" t="s">
        <v>949</v>
      </c>
      <c r="K41670">
        <v>37573</v>
      </c>
      <c r="L41670" t="s">
        <v>950</v>
      </c>
      <c r="M41670">
        <v>6654</v>
      </c>
      <c r="N41670" t="s">
        <v>10134</v>
      </c>
    </row>
    <row r="41671" spans="1:14" x14ac:dyDescent="0.35">
      <c r="A41671" s="2">
        <v>702903581282677</v>
      </c>
      <c r="C41671" s="1">
        <v>23266</v>
      </c>
      <c r="D41671" s="1">
        <v>45035</v>
      </c>
      <c r="E41671">
        <v>6890</v>
      </c>
      <c r="F41671" t="s">
        <v>15</v>
      </c>
      <c r="G41671">
        <v>1545</v>
      </c>
      <c r="H41671" t="s">
        <v>436</v>
      </c>
      <c r="I41671">
        <v>153311</v>
      </c>
      <c r="J41671" t="s">
        <v>447</v>
      </c>
      <c r="K41671">
        <v>35878</v>
      </c>
      <c r="L41671" t="s">
        <v>448</v>
      </c>
      <c r="M41671">
        <v>6654</v>
      </c>
      <c r="N41671" t="s">
        <v>10134</v>
      </c>
    </row>
    <row r="41672" spans="1:14" x14ac:dyDescent="0.35">
      <c r="A41672" s="2">
        <v>702903581819271</v>
      </c>
      <c r="B41672" s="2">
        <v>18472915468</v>
      </c>
      <c r="C41672" s="1">
        <v>20665</v>
      </c>
      <c r="D41672" s="1">
        <v>44614</v>
      </c>
      <c r="E41672">
        <v>6890</v>
      </c>
      <c r="F41672" t="s">
        <v>15</v>
      </c>
      <c r="G41672">
        <v>1541</v>
      </c>
      <c r="H41672" t="s">
        <v>598</v>
      </c>
      <c r="I41672">
        <v>154601</v>
      </c>
      <c r="J41672" t="s">
        <v>599</v>
      </c>
      <c r="K41672">
        <v>35708</v>
      </c>
      <c r="L41672" t="s">
        <v>600</v>
      </c>
      <c r="M41672">
        <v>6654</v>
      </c>
      <c r="N41672" t="s">
        <v>10134</v>
      </c>
    </row>
    <row r="41673" spans="1:14" x14ac:dyDescent="0.35">
      <c r="A41673" s="2">
        <v>702903581819271</v>
      </c>
      <c r="B41673" s="2">
        <v>18472915468</v>
      </c>
      <c r="C41673" s="1">
        <v>20665</v>
      </c>
      <c r="D41673" s="1">
        <v>45315</v>
      </c>
      <c r="E41673">
        <v>6890</v>
      </c>
      <c r="F41673" t="s">
        <v>15</v>
      </c>
      <c r="G41673">
        <v>1541</v>
      </c>
      <c r="H41673" t="s">
        <v>598</v>
      </c>
      <c r="I41673">
        <v>154598</v>
      </c>
      <c r="J41673" t="s">
        <v>1431</v>
      </c>
      <c r="K41673">
        <v>36573</v>
      </c>
      <c r="L41673" t="s">
        <v>1432</v>
      </c>
      <c r="M41673">
        <v>6654</v>
      </c>
      <c r="N41673" t="s">
        <v>10134</v>
      </c>
    </row>
    <row r="41674" spans="1:14" x14ac:dyDescent="0.35">
      <c r="A41674" s="2">
        <v>702903582304577</v>
      </c>
      <c r="B41674" s="2">
        <v>86862294415</v>
      </c>
      <c r="C41674" s="1">
        <v>25381</v>
      </c>
      <c r="D41674" s="1">
        <v>44629</v>
      </c>
      <c r="E41674">
        <v>6890</v>
      </c>
      <c r="F41674" t="s">
        <v>15</v>
      </c>
      <c r="G41674">
        <v>1415</v>
      </c>
      <c r="H41674" t="s">
        <v>20</v>
      </c>
      <c r="I41674">
        <v>155578</v>
      </c>
      <c r="J41674" t="s">
        <v>21</v>
      </c>
      <c r="K41674">
        <v>35148</v>
      </c>
      <c r="L41674" t="s">
        <v>22</v>
      </c>
      <c r="M41674">
        <v>6654</v>
      </c>
      <c r="N41674" t="s">
        <v>10134</v>
      </c>
    </row>
    <row r="41675" spans="1:14" x14ac:dyDescent="0.35">
      <c r="A41675" s="2">
        <v>702903582810170</v>
      </c>
      <c r="B41675" s="2">
        <v>64201902404</v>
      </c>
      <c r="C41675" s="1">
        <v>22056</v>
      </c>
      <c r="D41675" s="1">
        <v>44803</v>
      </c>
      <c r="E41675">
        <v>6890</v>
      </c>
      <c r="F41675" t="s">
        <v>15</v>
      </c>
      <c r="G41675">
        <v>1460</v>
      </c>
      <c r="H41675" t="s">
        <v>116</v>
      </c>
      <c r="I41675">
        <v>154822</v>
      </c>
      <c r="J41675" t="s">
        <v>117</v>
      </c>
      <c r="K41675">
        <v>40591</v>
      </c>
      <c r="L41675" t="s">
        <v>119</v>
      </c>
      <c r="M41675">
        <v>6654</v>
      </c>
      <c r="N41675" t="s">
        <v>10134</v>
      </c>
    </row>
    <row r="41676" spans="1:14" x14ac:dyDescent="0.35">
      <c r="A41676" s="2">
        <v>702903582810170</v>
      </c>
      <c r="B41676" s="2">
        <v>64201902404</v>
      </c>
      <c r="C41676" s="1">
        <v>22056</v>
      </c>
      <c r="D41676" s="1">
        <v>45195</v>
      </c>
      <c r="E41676">
        <v>6890</v>
      </c>
      <c r="F41676" t="s">
        <v>15</v>
      </c>
      <c r="G41676">
        <v>1460</v>
      </c>
      <c r="H41676" t="s">
        <v>116</v>
      </c>
      <c r="I41676">
        <v>154822</v>
      </c>
      <c r="J41676" t="s">
        <v>117</v>
      </c>
      <c r="K41676">
        <v>40591</v>
      </c>
      <c r="L41676" t="s">
        <v>119</v>
      </c>
      <c r="M41676">
        <v>6654</v>
      </c>
      <c r="N41676" t="s">
        <v>10134</v>
      </c>
    </row>
    <row r="41677" spans="1:14" x14ac:dyDescent="0.35">
      <c r="A41677" s="2">
        <v>702903584001377</v>
      </c>
      <c r="B41677" s="2">
        <v>83127240449</v>
      </c>
      <c r="C41677" s="1">
        <v>26300</v>
      </c>
      <c r="D41677" s="1">
        <v>44669</v>
      </c>
      <c r="E41677">
        <v>6890</v>
      </c>
      <c r="F41677" t="s">
        <v>15</v>
      </c>
      <c r="G41677">
        <v>1444</v>
      </c>
      <c r="H41677" t="s">
        <v>275</v>
      </c>
      <c r="I41677">
        <v>152714</v>
      </c>
      <c r="J41677" t="s">
        <v>530</v>
      </c>
      <c r="K41677">
        <v>35661</v>
      </c>
      <c r="L41677" t="s">
        <v>531</v>
      </c>
      <c r="M41677">
        <v>6654</v>
      </c>
      <c r="N41677" t="s">
        <v>10134</v>
      </c>
    </row>
    <row r="41678" spans="1:14" x14ac:dyDescent="0.35">
      <c r="A41678" s="2">
        <v>702903584648273</v>
      </c>
      <c r="B41678" s="2">
        <v>10974376477</v>
      </c>
      <c r="C41678" s="1">
        <v>34884</v>
      </c>
      <c r="D41678" s="1">
        <v>44694</v>
      </c>
      <c r="E41678">
        <v>6890</v>
      </c>
      <c r="F41678" t="s">
        <v>15</v>
      </c>
      <c r="G41678">
        <v>1540</v>
      </c>
      <c r="H41678" t="s">
        <v>127</v>
      </c>
      <c r="I41678">
        <v>155128</v>
      </c>
      <c r="J41678" t="s">
        <v>1433</v>
      </c>
      <c r="K41678">
        <v>35169</v>
      </c>
      <c r="L41678" t="s">
        <v>1434</v>
      </c>
      <c r="M41678">
        <v>6654</v>
      </c>
      <c r="N41678" t="s">
        <v>10134</v>
      </c>
    </row>
    <row r="41679" spans="1:14" x14ac:dyDescent="0.35">
      <c r="A41679" s="2">
        <v>702903587050271</v>
      </c>
      <c r="B41679" s="2">
        <v>57819734434</v>
      </c>
      <c r="C41679" s="1">
        <v>25092</v>
      </c>
      <c r="D41679" s="1">
        <v>45406</v>
      </c>
      <c r="E41679">
        <v>6890</v>
      </c>
      <c r="F41679" t="s">
        <v>15</v>
      </c>
      <c r="G41679">
        <v>1453</v>
      </c>
      <c r="H41679" t="s">
        <v>255</v>
      </c>
      <c r="I41679">
        <v>153117</v>
      </c>
      <c r="J41679" t="s">
        <v>366</v>
      </c>
      <c r="K41679">
        <v>37317</v>
      </c>
      <c r="L41679" t="s">
        <v>367</v>
      </c>
      <c r="M41679">
        <v>6654</v>
      </c>
      <c r="N41679" t="s">
        <v>10134</v>
      </c>
    </row>
    <row r="41680" spans="1:14" x14ac:dyDescent="0.35">
      <c r="A41680" s="2">
        <v>702903587070477</v>
      </c>
      <c r="C41680" s="1">
        <v>23571</v>
      </c>
      <c r="D41680" s="1">
        <v>44845</v>
      </c>
      <c r="E41680">
        <v>6890</v>
      </c>
      <c r="F41680" t="s">
        <v>15</v>
      </c>
      <c r="G41680">
        <v>1431</v>
      </c>
      <c r="H41680" t="s">
        <v>509</v>
      </c>
      <c r="I41680">
        <v>154059</v>
      </c>
      <c r="J41680" t="s">
        <v>510</v>
      </c>
      <c r="K41680">
        <v>35851</v>
      </c>
      <c r="L41680" t="s">
        <v>511</v>
      </c>
      <c r="M41680">
        <v>6654</v>
      </c>
      <c r="N41680" t="s">
        <v>10134</v>
      </c>
    </row>
    <row r="41681" spans="1:14" x14ac:dyDescent="0.35">
      <c r="A41681" s="2">
        <v>702903588458371</v>
      </c>
      <c r="B41681" s="2">
        <v>71001381408</v>
      </c>
      <c r="C41681" s="1">
        <v>35904</v>
      </c>
      <c r="D41681" s="1">
        <v>44924</v>
      </c>
      <c r="E41681">
        <v>6882</v>
      </c>
      <c r="F41681" t="s">
        <v>143</v>
      </c>
      <c r="G41681">
        <v>1554</v>
      </c>
      <c r="H41681" t="s">
        <v>38</v>
      </c>
      <c r="I41681" t="s">
        <v>59</v>
      </c>
      <c r="J41681" t="s">
        <v>60</v>
      </c>
      <c r="K41681">
        <v>42435</v>
      </c>
      <c r="L41681" t="s">
        <v>443</v>
      </c>
      <c r="M41681">
        <v>6654</v>
      </c>
      <c r="N41681" t="s">
        <v>10134</v>
      </c>
    </row>
    <row r="41682" spans="1:14" x14ac:dyDescent="0.35">
      <c r="A41682" s="2">
        <v>702903592054778</v>
      </c>
      <c r="B41682" s="2">
        <v>14036273477</v>
      </c>
      <c r="C41682" s="1">
        <v>38528</v>
      </c>
      <c r="D41682" s="1">
        <v>44370</v>
      </c>
      <c r="E41682">
        <v>6890</v>
      </c>
      <c r="F41682" t="s">
        <v>15</v>
      </c>
      <c r="G41682">
        <v>1418</v>
      </c>
      <c r="H41682" t="s">
        <v>459</v>
      </c>
      <c r="I41682">
        <v>154628</v>
      </c>
      <c r="J41682" t="s">
        <v>460</v>
      </c>
      <c r="K41682">
        <v>35265</v>
      </c>
      <c r="L41682" t="s">
        <v>461</v>
      </c>
      <c r="M41682">
        <v>6654</v>
      </c>
      <c r="N41682" t="s">
        <v>10134</v>
      </c>
    </row>
    <row r="41683" spans="1:14" x14ac:dyDescent="0.35">
      <c r="A41683" s="2">
        <v>702903592054778</v>
      </c>
      <c r="B41683" s="2">
        <v>14036273477</v>
      </c>
      <c r="C41683" s="1">
        <v>38528</v>
      </c>
      <c r="D41683" s="1">
        <v>45042</v>
      </c>
      <c r="E41683">
        <v>6890</v>
      </c>
      <c r="F41683" t="s">
        <v>15</v>
      </c>
      <c r="G41683">
        <v>1418</v>
      </c>
      <c r="H41683" t="s">
        <v>459</v>
      </c>
      <c r="I41683">
        <v>154628</v>
      </c>
      <c r="J41683" t="s">
        <v>460</v>
      </c>
      <c r="K41683">
        <v>35265</v>
      </c>
      <c r="L41683" t="s">
        <v>461</v>
      </c>
      <c r="M41683">
        <v>6654</v>
      </c>
      <c r="N41683" t="s">
        <v>10134</v>
      </c>
    </row>
    <row r="41684" spans="1:14" x14ac:dyDescent="0.35">
      <c r="A41684" s="2">
        <v>702903592054778</v>
      </c>
      <c r="B41684" s="2">
        <v>14036273477</v>
      </c>
      <c r="C41684" s="1">
        <v>38528</v>
      </c>
      <c r="D41684" s="1">
        <v>45266</v>
      </c>
      <c r="E41684">
        <v>6890</v>
      </c>
      <c r="F41684" t="s">
        <v>15</v>
      </c>
      <c r="G41684">
        <v>1418</v>
      </c>
      <c r="H41684" t="s">
        <v>459</v>
      </c>
      <c r="I41684">
        <v>154628</v>
      </c>
      <c r="J41684" t="s">
        <v>460</v>
      </c>
      <c r="K41684">
        <v>35265</v>
      </c>
      <c r="L41684" t="s">
        <v>461</v>
      </c>
      <c r="M41684">
        <v>6654</v>
      </c>
      <c r="N41684" t="s">
        <v>10134</v>
      </c>
    </row>
    <row r="41685" spans="1:14" x14ac:dyDescent="0.35">
      <c r="A41685" s="2">
        <v>702903596252272</v>
      </c>
      <c r="B41685" s="2">
        <v>7325643446</v>
      </c>
      <c r="C41685" s="1">
        <v>33379</v>
      </c>
      <c r="D41685" s="1">
        <v>44781</v>
      </c>
      <c r="E41685">
        <v>6890</v>
      </c>
      <c r="F41685" t="s">
        <v>15</v>
      </c>
      <c r="G41685">
        <v>1422</v>
      </c>
      <c r="H41685" t="s">
        <v>392</v>
      </c>
      <c r="I41685">
        <v>1556150</v>
      </c>
      <c r="J41685" t="s">
        <v>393</v>
      </c>
      <c r="K41685">
        <v>34954</v>
      </c>
      <c r="L41685" t="s">
        <v>394</v>
      </c>
      <c r="M41685">
        <v>6654</v>
      </c>
      <c r="N41685" t="s">
        <v>10134</v>
      </c>
    </row>
    <row r="41686" spans="1:14" x14ac:dyDescent="0.35">
      <c r="A41686" s="2">
        <v>702903597697278</v>
      </c>
      <c r="C41686" s="1">
        <v>29954</v>
      </c>
      <c r="D41686" s="1">
        <v>45092</v>
      </c>
      <c r="E41686">
        <v>6890</v>
      </c>
      <c r="F41686" t="s">
        <v>15</v>
      </c>
      <c r="G41686">
        <v>1524</v>
      </c>
      <c r="H41686" t="s">
        <v>822</v>
      </c>
      <c r="I41686">
        <v>153524</v>
      </c>
      <c r="J41686" t="s">
        <v>823</v>
      </c>
      <c r="K41686">
        <v>42521</v>
      </c>
      <c r="L41686" t="s">
        <v>824</v>
      </c>
      <c r="M41686">
        <v>6654</v>
      </c>
      <c r="N41686" t="s">
        <v>10134</v>
      </c>
    </row>
    <row r="41687" spans="1:14" x14ac:dyDescent="0.35">
      <c r="A41687" s="2">
        <v>702903599301177</v>
      </c>
      <c r="C41687" s="1">
        <v>28739</v>
      </c>
      <c r="D41687" s="1">
        <v>44532</v>
      </c>
      <c r="E41687">
        <v>6890</v>
      </c>
      <c r="F41687" t="s">
        <v>15</v>
      </c>
      <c r="G41687">
        <v>1505</v>
      </c>
      <c r="H41687" t="s">
        <v>111</v>
      </c>
      <c r="I41687">
        <v>155152</v>
      </c>
      <c r="J41687" t="s">
        <v>114</v>
      </c>
      <c r="K41687">
        <v>35645</v>
      </c>
      <c r="L41687" t="s">
        <v>147</v>
      </c>
      <c r="M41687">
        <v>6654</v>
      </c>
      <c r="N41687" t="s">
        <v>10134</v>
      </c>
    </row>
    <row r="41688" spans="1:14" x14ac:dyDescent="0.35">
      <c r="A41688" s="2">
        <v>702904501985170</v>
      </c>
      <c r="B41688" s="2">
        <v>76610942404</v>
      </c>
      <c r="C41688" s="1">
        <v>25608</v>
      </c>
      <c r="D41688" s="1">
        <v>44670</v>
      </c>
      <c r="E41688">
        <v>6890</v>
      </c>
      <c r="F41688" t="s">
        <v>15</v>
      </c>
      <c r="G41688">
        <v>1564</v>
      </c>
      <c r="H41688" t="s">
        <v>94</v>
      </c>
      <c r="I41688">
        <v>153605</v>
      </c>
      <c r="J41688" t="s">
        <v>95</v>
      </c>
      <c r="K41688">
        <v>35432</v>
      </c>
      <c r="L41688" t="s">
        <v>96</v>
      </c>
      <c r="M41688">
        <v>6654</v>
      </c>
      <c r="N41688" t="s">
        <v>10134</v>
      </c>
    </row>
    <row r="41689" spans="1:14" x14ac:dyDescent="0.35">
      <c r="A41689" s="2">
        <v>702904501985170</v>
      </c>
      <c r="B41689" s="2">
        <v>76610942404</v>
      </c>
      <c r="C41689" s="1">
        <v>25608</v>
      </c>
      <c r="D41689" s="1">
        <v>45027</v>
      </c>
      <c r="E41689">
        <v>6890</v>
      </c>
      <c r="F41689" t="s">
        <v>15</v>
      </c>
      <c r="G41689">
        <v>1564</v>
      </c>
      <c r="H41689" t="s">
        <v>94</v>
      </c>
      <c r="I41689">
        <v>153605</v>
      </c>
      <c r="J41689" t="s">
        <v>95</v>
      </c>
      <c r="K41689">
        <v>35432</v>
      </c>
      <c r="L41689" t="s">
        <v>96</v>
      </c>
      <c r="M41689">
        <v>6654</v>
      </c>
      <c r="N41689" t="s">
        <v>10134</v>
      </c>
    </row>
    <row r="41690" spans="1:14" x14ac:dyDescent="0.35">
      <c r="A41690" s="2">
        <v>702904502812172</v>
      </c>
      <c r="B41690" s="2">
        <v>41709470453</v>
      </c>
      <c r="C41690" s="1">
        <v>22516</v>
      </c>
      <c r="D41690" s="1">
        <v>45281</v>
      </c>
      <c r="E41690">
        <v>6890</v>
      </c>
      <c r="F41690" t="s">
        <v>15</v>
      </c>
      <c r="G41690">
        <v>1462</v>
      </c>
      <c r="H41690" t="s">
        <v>338</v>
      </c>
      <c r="I41690">
        <v>152919</v>
      </c>
      <c r="J41690" t="s">
        <v>709</v>
      </c>
      <c r="K41690">
        <v>37302</v>
      </c>
      <c r="L41690" t="s">
        <v>710</v>
      </c>
      <c r="M41690">
        <v>6654</v>
      </c>
      <c r="N41690" t="s">
        <v>10134</v>
      </c>
    </row>
    <row r="41691" spans="1:14" x14ac:dyDescent="0.35">
      <c r="A41691" s="2">
        <v>702904505884972</v>
      </c>
      <c r="B41691" s="2">
        <v>76611604472</v>
      </c>
      <c r="C41691" s="1">
        <v>26879</v>
      </c>
      <c r="D41691" s="1">
        <v>45328</v>
      </c>
      <c r="E41691">
        <v>6890</v>
      </c>
      <c r="F41691" t="s">
        <v>15</v>
      </c>
      <c r="G41691">
        <v>1520</v>
      </c>
      <c r="H41691" t="s">
        <v>666</v>
      </c>
      <c r="I41691">
        <v>153486</v>
      </c>
      <c r="J41691" t="s">
        <v>985</v>
      </c>
      <c r="K41691">
        <v>43086</v>
      </c>
      <c r="L41691" t="s">
        <v>986</v>
      </c>
      <c r="M41691">
        <v>6654</v>
      </c>
      <c r="N41691" t="s">
        <v>10134</v>
      </c>
    </row>
    <row r="41692" spans="1:14" x14ac:dyDescent="0.35">
      <c r="A41692" s="2">
        <v>702904507214672</v>
      </c>
      <c r="B41692" s="2">
        <v>88172198434</v>
      </c>
      <c r="C41692" s="1">
        <v>25421</v>
      </c>
      <c r="D41692" s="1">
        <v>44872</v>
      </c>
      <c r="E41692">
        <v>6890</v>
      </c>
      <c r="F41692" t="s">
        <v>15</v>
      </c>
      <c r="G41692">
        <v>1427</v>
      </c>
      <c r="H41692" t="s">
        <v>264</v>
      </c>
      <c r="I41692">
        <v>154717</v>
      </c>
      <c r="J41692" t="s">
        <v>283</v>
      </c>
      <c r="K41692">
        <v>35308</v>
      </c>
      <c r="L41692" t="s">
        <v>284</v>
      </c>
      <c r="M41692">
        <v>6654</v>
      </c>
      <c r="N41692" t="s">
        <v>10134</v>
      </c>
    </row>
    <row r="41693" spans="1:14" x14ac:dyDescent="0.35">
      <c r="A41693" s="2">
        <v>702904507214672</v>
      </c>
      <c r="B41693" s="2">
        <v>88172198434</v>
      </c>
      <c r="C41693" s="1">
        <v>25421</v>
      </c>
      <c r="D41693" s="1">
        <v>45348</v>
      </c>
      <c r="E41693">
        <v>6890</v>
      </c>
      <c r="F41693" t="s">
        <v>15</v>
      </c>
      <c r="G41693">
        <v>1427</v>
      </c>
      <c r="H41693" t="s">
        <v>264</v>
      </c>
      <c r="I41693">
        <v>154717</v>
      </c>
      <c r="J41693" t="s">
        <v>283</v>
      </c>
      <c r="K41693">
        <v>35308</v>
      </c>
      <c r="L41693" t="s">
        <v>284</v>
      </c>
      <c r="M41693">
        <v>6654</v>
      </c>
      <c r="N41693" t="s">
        <v>10134</v>
      </c>
    </row>
    <row r="41694" spans="1:14" x14ac:dyDescent="0.35">
      <c r="A41694" s="2">
        <v>702904507810976</v>
      </c>
      <c r="C41694" s="1">
        <v>23057</v>
      </c>
      <c r="D41694" s="1">
        <v>44757</v>
      </c>
      <c r="E41694">
        <v>6890</v>
      </c>
      <c r="F41694" t="s">
        <v>15</v>
      </c>
      <c r="G41694">
        <v>1531</v>
      </c>
      <c r="H41694" t="s">
        <v>1097</v>
      </c>
      <c r="I41694">
        <v>154350</v>
      </c>
      <c r="J41694" t="s">
        <v>1098</v>
      </c>
      <c r="K41694">
        <v>35274</v>
      </c>
      <c r="L41694" t="s">
        <v>1099</v>
      </c>
      <c r="M41694">
        <v>6654</v>
      </c>
      <c r="N41694" t="s">
        <v>10134</v>
      </c>
    </row>
    <row r="41695" spans="1:14" x14ac:dyDescent="0.35">
      <c r="A41695" s="2">
        <v>702904507810976</v>
      </c>
      <c r="B41695" s="2">
        <v>76659666400</v>
      </c>
      <c r="C41695" s="1">
        <v>23057</v>
      </c>
      <c r="D41695" s="1">
        <v>45345</v>
      </c>
      <c r="E41695">
        <v>6890</v>
      </c>
      <c r="F41695" t="s">
        <v>15</v>
      </c>
      <c r="G41695">
        <v>1531</v>
      </c>
      <c r="H41695" t="s">
        <v>1097</v>
      </c>
      <c r="I41695">
        <v>154350</v>
      </c>
      <c r="J41695" t="s">
        <v>1098</v>
      </c>
      <c r="K41695">
        <v>35274</v>
      </c>
      <c r="L41695" t="s">
        <v>1099</v>
      </c>
      <c r="M41695">
        <v>6654</v>
      </c>
      <c r="N41695" t="s">
        <v>10134</v>
      </c>
    </row>
    <row r="41696" spans="1:14" x14ac:dyDescent="0.35">
      <c r="A41696" s="2">
        <v>702904508237676</v>
      </c>
      <c r="C41696" s="1">
        <v>34201</v>
      </c>
      <c r="D41696" s="1">
        <v>44565</v>
      </c>
      <c r="E41696">
        <v>6890</v>
      </c>
      <c r="F41696" t="s">
        <v>15</v>
      </c>
      <c r="G41696">
        <v>1443</v>
      </c>
      <c r="H41696" t="s">
        <v>245</v>
      </c>
      <c r="I41696">
        <v>154180</v>
      </c>
      <c r="J41696" t="s">
        <v>570</v>
      </c>
      <c r="K41696">
        <v>35885</v>
      </c>
      <c r="L41696" t="s">
        <v>571</v>
      </c>
      <c r="M41696">
        <v>6654</v>
      </c>
      <c r="N41696" t="s">
        <v>10134</v>
      </c>
    </row>
    <row r="41697" spans="1:14" x14ac:dyDescent="0.35">
      <c r="A41697" s="2">
        <v>702904508237676</v>
      </c>
      <c r="B41697" s="2">
        <v>9247352444</v>
      </c>
      <c r="C41697" s="1">
        <v>34201</v>
      </c>
      <c r="D41697" s="1">
        <v>44895</v>
      </c>
      <c r="E41697">
        <v>6890</v>
      </c>
      <c r="F41697" t="s">
        <v>15</v>
      </c>
      <c r="G41697">
        <v>1443</v>
      </c>
      <c r="H41697" t="s">
        <v>245</v>
      </c>
      <c r="I41697">
        <v>154172</v>
      </c>
      <c r="J41697" t="s">
        <v>1213</v>
      </c>
      <c r="K41697">
        <v>35882</v>
      </c>
      <c r="L41697" t="s">
        <v>1444</v>
      </c>
      <c r="M41697">
        <v>6654</v>
      </c>
      <c r="N41697" t="s">
        <v>10134</v>
      </c>
    </row>
    <row r="41698" spans="1:14" x14ac:dyDescent="0.35">
      <c r="A41698" s="2">
        <v>702904508237676</v>
      </c>
      <c r="B41698" s="2">
        <v>9247352444</v>
      </c>
      <c r="C41698" s="1">
        <v>34201</v>
      </c>
      <c r="D41698" s="1">
        <v>45329</v>
      </c>
      <c r="E41698">
        <v>6890</v>
      </c>
      <c r="F41698" t="s">
        <v>15</v>
      </c>
      <c r="G41698">
        <v>1443</v>
      </c>
      <c r="H41698" t="s">
        <v>245</v>
      </c>
      <c r="I41698">
        <v>154172</v>
      </c>
      <c r="J41698" t="s">
        <v>1213</v>
      </c>
      <c r="K41698">
        <v>35882</v>
      </c>
      <c r="L41698" t="s">
        <v>1444</v>
      </c>
      <c r="M41698">
        <v>6654</v>
      </c>
      <c r="N41698" t="s">
        <v>10134</v>
      </c>
    </row>
    <row r="41699" spans="1:14" x14ac:dyDescent="0.35">
      <c r="A41699" s="2">
        <v>702904510958172</v>
      </c>
      <c r="C41699" s="1">
        <v>24359</v>
      </c>
      <c r="D41699" s="1">
        <v>44839</v>
      </c>
      <c r="E41699">
        <v>6890</v>
      </c>
      <c r="F41699" t="s">
        <v>15</v>
      </c>
      <c r="G41699">
        <v>1558</v>
      </c>
      <c r="H41699" t="s">
        <v>396</v>
      </c>
      <c r="I41699">
        <v>152633</v>
      </c>
      <c r="J41699" t="s">
        <v>397</v>
      </c>
      <c r="K41699">
        <v>35375</v>
      </c>
      <c r="L41699" t="s">
        <v>398</v>
      </c>
      <c r="M41699">
        <v>6654</v>
      </c>
      <c r="N41699" t="s">
        <v>10134</v>
      </c>
    </row>
    <row r="41700" spans="1:14" x14ac:dyDescent="0.35">
      <c r="A41700" s="2">
        <v>702904515396873</v>
      </c>
      <c r="B41700" s="2">
        <v>53448766453</v>
      </c>
      <c r="C41700" s="1">
        <v>24111</v>
      </c>
      <c r="D41700" s="1">
        <v>44623</v>
      </c>
      <c r="E41700">
        <v>6890</v>
      </c>
      <c r="F41700" t="s">
        <v>15</v>
      </c>
      <c r="G41700">
        <v>1486</v>
      </c>
      <c r="H41700" t="s">
        <v>157</v>
      </c>
      <c r="I41700">
        <v>155543</v>
      </c>
      <c r="J41700" t="s">
        <v>158</v>
      </c>
      <c r="K41700">
        <v>35331</v>
      </c>
      <c r="L41700" t="s">
        <v>159</v>
      </c>
      <c r="M41700">
        <v>6654</v>
      </c>
      <c r="N41700" t="s">
        <v>10134</v>
      </c>
    </row>
    <row r="41701" spans="1:14" x14ac:dyDescent="0.35">
      <c r="A41701" s="2">
        <v>702904515742577</v>
      </c>
      <c r="B41701" s="2">
        <v>9703607462</v>
      </c>
      <c r="C41701" s="1">
        <v>33942</v>
      </c>
      <c r="D41701" s="1">
        <v>44812</v>
      </c>
      <c r="E41701">
        <v>6890</v>
      </c>
      <c r="F41701" t="s">
        <v>15</v>
      </c>
      <c r="G41701">
        <v>1495</v>
      </c>
      <c r="H41701" t="s">
        <v>835</v>
      </c>
      <c r="I41701">
        <v>155713</v>
      </c>
      <c r="J41701" t="s">
        <v>836</v>
      </c>
      <c r="K41701">
        <v>35409</v>
      </c>
      <c r="L41701" t="s">
        <v>837</v>
      </c>
      <c r="M41701">
        <v>6654</v>
      </c>
      <c r="N41701" t="s">
        <v>10134</v>
      </c>
    </row>
    <row r="41702" spans="1:14" x14ac:dyDescent="0.35">
      <c r="A41702" s="2">
        <v>702904516116173</v>
      </c>
      <c r="B41702" s="2">
        <v>73440698491</v>
      </c>
      <c r="C41702" s="1">
        <v>24864</v>
      </c>
      <c r="D41702" s="1">
        <v>45238</v>
      </c>
      <c r="E41702">
        <v>6890</v>
      </c>
      <c r="F41702" t="s">
        <v>15</v>
      </c>
      <c r="G41702">
        <v>1540</v>
      </c>
      <c r="H41702" t="s">
        <v>127</v>
      </c>
      <c r="I41702">
        <v>155101</v>
      </c>
      <c r="J41702" t="s">
        <v>128</v>
      </c>
      <c r="K41702">
        <v>42488</v>
      </c>
      <c r="L41702" t="s">
        <v>129</v>
      </c>
      <c r="M41702">
        <v>6654</v>
      </c>
      <c r="N41702" t="s">
        <v>10134</v>
      </c>
    </row>
    <row r="41703" spans="1:14" x14ac:dyDescent="0.35">
      <c r="A41703" s="2">
        <v>702904518761475</v>
      </c>
      <c r="B41703" s="2">
        <v>797844457</v>
      </c>
      <c r="C41703" s="1">
        <v>27412</v>
      </c>
      <c r="D41703" s="1">
        <v>45225</v>
      </c>
      <c r="E41703">
        <v>6890</v>
      </c>
      <c r="F41703" t="s">
        <v>15</v>
      </c>
      <c r="G41703">
        <v>1449</v>
      </c>
      <c r="H41703" t="s">
        <v>616</v>
      </c>
      <c r="I41703">
        <v>1465201</v>
      </c>
      <c r="J41703" t="s">
        <v>722</v>
      </c>
      <c r="K41703">
        <v>42465</v>
      </c>
      <c r="L41703" t="s">
        <v>723</v>
      </c>
      <c r="M41703">
        <v>6654</v>
      </c>
      <c r="N41703" t="s">
        <v>10134</v>
      </c>
    </row>
    <row r="41704" spans="1:14" x14ac:dyDescent="0.35">
      <c r="A41704" s="2">
        <v>702904519273172</v>
      </c>
      <c r="B41704" s="2">
        <v>3382810964</v>
      </c>
      <c r="C41704" s="1">
        <v>29123</v>
      </c>
      <c r="D41704" s="1">
        <v>44796</v>
      </c>
      <c r="E41704">
        <v>6882</v>
      </c>
      <c r="F41704" t="s">
        <v>143</v>
      </c>
      <c r="G41704">
        <v>1516</v>
      </c>
      <c r="H41704" t="s">
        <v>12</v>
      </c>
      <c r="I41704" t="s">
        <v>59</v>
      </c>
      <c r="J41704" t="s">
        <v>60</v>
      </c>
      <c r="K41704">
        <v>44571</v>
      </c>
      <c r="L41704" t="s">
        <v>1634</v>
      </c>
      <c r="M41704">
        <v>6654</v>
      </c>
      <c r="N41704" t="s">
        <v>10134</v>
      </c>
    </row>
    <row r="41705" spans="1:14" x14ac:dyDescent="0.35">
      <c r="A41705" s="2">
        <v>702904519273172</v>
      </c>
      <c r="B41705" s="2">
        <v>3382810964</v>
      </c>
      <c r="C41705" s="1">
        <v>29123</v>
      </c>
      <c r="D41705" s="1">
        <v>44796</v>
      </c>
      <c r="E41705">
        <v>6882</v>
      </c>
      <c r="F41705" t="s">
        <v>143</v>
      </c>
      <c r="G41705">
        <v>1516</v>
      </c>
      <c r="H41705" t="s">
        <v>12</v>
      </c>
      <c r="I41705" t="s">
        <v>59</v>
      </c>
      <c r="J41705" t="s">
        <v>60</v>
      </c>
      <c r="K41705">
        <v>44571</v>
      </c>
      <c r="L41705" t="s">
        <v>1634</v>
      </c>
      <c r="M41705">
        <v>6654</v>
      </c>
      <c r="N41705" t="s">
        <v>10134</v>
      </c>
    </row>
    <row r="41706" spans="1:14" x14ac:dyDescent="0.35">
      <c r="A41706" s="2">
        <v>702904522309379</v>
      </c>
      <c r="B41706" s="2">
        <v>68587910434</v>
      </c>
      <c r="C41706" s="1">
        <v>27158</v>
      </c>
      <c r="D41706" s="1">
        <v>44469</v>
      </c>
      <c r="E41706">
        <v>6890</v>
      </c>
      <c r="F41706" t="s">
        <v>15</v>
      </c>
      <c r="G41706">
        <v>1567</v>
      </c>
      <c r="H41706" t="s">
        <v>30</v>
      </c>
      <c r="I41706">
        <v>153567</v>
      </c>
      <c r="J41706" t="s">
        <v>31</v>
      </c>
      <c r="K41706">
        <v>35554</v>
      </c>
      <c r="L41706" t="s">
        <v>32</v>
      </c>
      <c r="M41706">
        <v>6654</v>
      </c>
      <c r="N41706" t="s">
        <v>10134</v>
      </c>
    </row>
    <row r="41707" spans="1:14" x14ac:dyDescent="0.35">
      <c r="A41707" s="2">
        <v>702904522309379</v>
      </c>
      <c r="B41707" s="2">
        <v>68587910434</v>
      </c>
      <c r="C41707" s="1">
        <v>27158</v>
      </c>
      <c r="D41707" s="1">
        <v>45099</v>
      </c>
      <c r="E41707">
        <v>6890</v>
      </c>
      <c r="F41707" t="s">
        <v>15</v>
      </c>
      <c r="G41707">
        <v>1567</v>
      </c>
      <c r="H41707" t="s">
        <v>30</v>
      </c>
      <c r="I41707">
        <v>153567</v>
      </c>
      <c r="J41707" t="s">
        <v>31</v>
      </c>
      <c r="K41707">
        <v>35554</v>
      </c>
      <c r="L41707" t="s">
        <v>32</v>
      </c>
      <c r="M41707">
        <v>6654</v>
      </c>
      <c r="N41707" t="s">
        <v>10134</v>
      </c>
    </row>
    <row r="41708" spans="1:14" x14ac:dyDescent="0.35">
      <c r="A41708" s="2">
        <v>702904523435874</v>
      </c>
      <c r="B41708" s="2">
        <v>5372299495</v>
      </c>
      <c r="C41708" s="1">
        <v>29849</v>
      </c>
      <c r="D41708" s="1">
        <v>45316</v>
      </c>
      <c r="E41708">
        <v>6882</v>
      </c>
      <c r="F41708" t="s">
        <v>143</v>
      </c>
      <c r="G41708">
        <v>1508</v>
      </c>
      <c r="H41708" t="s">
        <v>167</v>
      </c>
      <c r="I41708">
        <v>2334313</v>
      </c>
      <c r="J41708" t="s">
        <v>1280</v>
      </c>
      <c r="K41708">
        <v>42833</v>
      </c>
      <c r="L41708" t="s">
        <v>1281</v>
      </c>
      <c r="M41708">
        <v>6654</v>
      </c>
      <c r="N41708" t="s">
        <v>10134</v>
      </c>
    </row>
    <row r="41709" spans="1:14" x14ac:dyDescent="0.35">
      <c r="A41709" s="2">
        <v>702904524853076</v>
      </c>
      <c r="B41709" s="2">
        <v>2022178416</v>
      </c>
      <c r="C41709" s="1">
        <v>27771</v>
      </c>
      <c r="D41709" s="1">
        <v>45148</v>
      </c>
      <c r="E41709">
        <v>6890</v>
      </c>
      <c r="F41709" t="s">
        <v>15</v>
      </c>
      <c r="G41709">
        <v>1504</v>
      </c>
      <c r="H41709" t="s">
        <v>299</v>
      </c>
      <c r="I41709">
        <v>154547</v>
      </c>
      <c r="J41709" t="s">
        <v>423</v>
      </c>
      <c r="K41709">
        <v>42445</v>
      </c>
      <c r="L41709" t="s">
        <v>424</v>
      </c>
      <c r="M41709">
        <v>6654</v>
      </c>
      <c r="N41709" t="s">
        <v>10134</v>
      </c>
    </row>
    <row r="41710" spans="1:14" x14ac:dyDescent="0.35">
      <c r="A41710" s="2">
        <v>702904525352879</v>
      </c>
      <c r="B41710" s="2">
        <v>76613666491</v>
      </c>
      <c r="C41710" s="1">
        <v>26737</v>
      </c>
      <c r="D41710" s="1">
        <v>44426</v>
      </c>
      <c r="E41710">
        <v>6890</v>
      </c>
      <c r="F41710" t="s">
        <v>15</v>
      </c>
      <c r="G41710">
        <v>1425</v>
      </c>
      <c r="H41710" t="s">
        <v>573</v>
      </c>
      <c r="I41710">
        <v>154830</v>
      </c>
      <c r="J41710" t="s">
        <v>579</v>
      </c>
      <c r="K41710">
        <v>36366</v>
      </c>
      <c r="L41710" t="s">
        <v>590</v>
      </c>
      <c r="M41710">
        <v>6654</v>
      </c>
      <c r="N41710" t="s">
        <v>10134</v>
      </c>
    </row>
    <row r="41711" spans="1:14" x14ac:dyDescent="0.35">
      <c r="A41711" s="2">
        <v>702904527598573</v>
      </c>
      <c r="C41711" s="1">
        <v>28810</v>
      </c>
      <c r="D41711" s="1">
        <v>45084</v>
      </c>
      <c r="E41711">
        <v>6890</v>
      </c>
      <c r="F41711" t="s">
        <v>15</v>
      </c>
      <c r="G41711">
        <v>1519</v>
      </c>
      <c r="H41711" t="s">
        <v>343</v>
      </c>
      <c r="I41711">
        <v>153435</v>
      </c>
      <c r="J41711" t="s">
        <v>344</v>
      </c>
      <c r="K41711">
        <v>37451</v>
      </c>
      <c r="L41711" t="s">
        <v>345</v>
      </c>
      <c r="M41711">
        <v>6654</v>
      </c>
      <c r="N41711" t="s">
        <v>10134</v>
      </c>
    </row>
    <row r="41712" spans="1:14" x14ac:dyDescent="0.35">
      <c r="A41712" s="2">
        <v>702904527598573</v>
      </c>
      <c r="C41712" s="1">
        <v>28810</v>
      </c>
      <c r="D41712" s="1">
        <v>45085</v>
      </c>
      <c r="E41712">
        <v>6890</v>
      </c>
      <c r="F41712" t="s">
        <v>15</v>
      </c>
      <c r="G41712">
        <v>1519</v>
      </c>
      <c r="H41712" t="s">
        <v>343</v>
      </c>
      <c r="I41712">
        <v>153435</v>
      </c>
      <c r="J41712" t="s">
        <v>344</v>
      </c>
      <c r="K41712">
        <v>37451</v>
      </c>
      <c r="L41712" t="s">
        <v>345</v>
      </c>
      <c r="M41712">
        <v>6654</v>
      </c>
      <c r="N41712" t="s">
        <v>10134</v>
      </c>
    </row>
    <row r="41713" spans="1:14" x14ac:dyDescent="0.35">
      <c r="A41713" s="2">
        <v>702904528452378</v>
      </c>
      <c r="B41713" s="2">
        <v>11083013475</v>
      </c>
      <c r="C41713" s="1">
        <v>34937</v>
      </c>
      <c r="D41713" s="1">
        <v>45113</v>
      </c>
      <c r="E41713">
        <v>6890</v>
      </c>
      <c r="F41713" t="s">
        <v>15</v>
      </c>
      <c r="G41713">
        <v>1468</v>
      </c>
      <c r="H41713" t="s">
        <v>28</v>
      </c>
      <c r="I41713">
        <v>153826</v>
      </c>
      <c r="J41713" t="s">
        <v>29</v>
      </c>
      <c r="K41713">
        <v>42234</v>
      </c>
      <c r="L41713" t="s">
        <v>546</v>
      </c>
      <c r="M41713">
        <v>6654</v>
      </c>
      <c r="N41713" t="s">
        <v>10134</v>
      </c>
    </row>
    <row r="41714" spans="1:14" x14ac:dyDescent="0.35">
      <c r="A41714" s="2">
        <v>702904528452378</v>
      </c>
      <c r="B41714" s="2">
        <v>11083013475</v>
      </c>
      <c r="C41714" s="1">
        <v>34937</v>
      </c>
      <c r="D41714" s="1">
        <v>45373</v>
      </c>
      <c r="E41714">
        <v>6890</v>
      </c>
      <c r="F41714" t="s">
        <v>15</v>
      </c>
      <c r="G41714">
        <v>1468</v>
      </c>
      <c r="H41714" t="s">
        <v>28</v>
      </c>
      <c r="I41714">
        <v>153826</v>
      </c>
      <c r="J41714" t="s">
        <v>29</v>
      </c>
      <c r="K41714">
        <v>45387</v>
      </c>
      <c r="L41714" t="s">
        <v>1162</v>
      </c>
      <c r="M41714">
        <v>6654</v>
      </c>
      <c r="N41714" t="s">
        <v>10134</v>
      </c>
    </row>
    <row r="41715" spans="1:14" x14ac:dyDescent="0.35">
      <c r="A41715" s="2">
        <v>702904528456675</v>
      </c>
      <c r="B41715" s="2">
        <v>7851147425</v>
      </c>
      <c r="C41715" s="1">
        <v>29624</v>
      </c>
      <c r="D41715" s="1">
        <v>45394</v>
      </c>
      <c r="E41715">
        <v>6890</v>
      </c>
      <c r="F41715" t="s">
        <v>15</v>
      </c>
      <c r="G41715">
        <v>1422</v>
      </c>
      <c r="H41715" t="s">
        <v>392</v>
      </c>
      <c r="I41715">
        <v>2426188</v>
      </c>
      <c r="J41715" t="s">
        <v>2302</v>
      </c>
      <c r="K41715">
        <v>35444</v>
      </c>
      <c r="L41715" t="s">
        <v>1305</v>
      </c>
      <c r="M41715">
        <v>6654</v>
      </c>
      <c r="N41715" t="s">
        <v>10134</v>
      </c>
    </row>
    <row r="41716" spans="1:14" x14ac:dyDescent="0.35">
      <c r="A41716" s="2">
        <v>702904528901172</v>
      </c>
      <c r="B41716" s="2">
        <v>3119484482</v>
      </c>
      <c r="C41716" s="1">
        <v>28507</v>
      </c>
      <c r="D41716" s="1">
        <v>45377</v>
      </c>
      <c r="E41716">
        <v>6890</v>
      </c>
      <c r="F41716" t="s">
        <v>15</v>
      </c>
      <c r="G41716">
        <v>1467</v>
      </c>
      <c r="H41716" t="s">
        <v>105</v>
      </c>
      <c r="I41716">
        <v>152587</v>
      </c>
      <c r="J41716" t="s">
        <v>946</v>
      </c>
      <c r="K41716">
        <v>46150</v>
      </c>
      <c r="L41716" t="s">
        <v>1608</v>
      </c>
      <c r="M41716">
        <v>6654</v>
      </c>
      <c r="N41716" t="s">
        <v>10134</v>
      </c>
    </row>
    <row r="41717" spans="1:14" x14ac:dyDescent="0.35">
      <c r="A41717" s="2">
        <v>702904532268276</v>
      </c>
      <c r="B41717" s="2">
        <v>2511824442</v>
      </c>
      <c r="C41717" s="1">
        <v>27631</v>
      </c>
      <c r="D41717" s="1">
        <v>45308</v>
      </c>
      <c r="E41717">
        <v>6890</v>
      </c>
      <c r="F41717" t="s">
        <v>15</v>
      </c>
      <c r="G41717">
        <v>1469</v>
      </c>
      <c r="H41717" t="s">
        <v>542</v>
      </c>
      <c r="I41717">
        <v>2399717</v>
      </c>
      <c r="J41717" t="s">
        <v>968</v>
      </c>
      <c r="K41717">
        <v>44936</v>
      </c>
      <c r="L41717" t="s">
        <v>517</v>
      </c>
      <c r="M41717">
        <v>6654</v>
      </c>
      <c r="N41717" t="s">
        <v>10134</v>
      </c>
    </row>
    <row r="41718" spans="1:14" x14ac:dyDescent="0.35">
      <c r="A41718" s="2">
        <v>702904533694872</v>
      </c>
      <c r="B41718" s="2">
        <v>40067041434</v>
      </c>
      <c r="C41718" s="1">
        <v>23518</v>
      </c>
      <c r="D41718" s="1">
        <v>45218</v>
      </c>
      <c r="E41718">
        <v>6890</v>
      </c>
      <c r="F41718" t="s">
        <v>15</v>
      </c>
      <c r="G41718">
        <v>1513</v>
      </c>
      <c r="H41718" t="s">
        <v>171</v>
      </c>
      <c r="I41718">
        <v>155608</v>
      </c>
      <c r="J41718" t="s">
        <v>172</v>
      </c>
      <c r="K41718">
        <v>36725</v>
      </c>
      <c r="L41718" t="s">
        <v>242</v>
      </c>
      <c r="M41718">
        <v>6654</v>
      </c>
      <c r="N41718" t="s">
        <v>10134</v>
      </c>
    </row>
    <row r="41719" spans="1:14" x14ac:dyDescent="0.35">
      <c r="A41719" s="2">
        <v>702904534498473</v>
      </c>
      <c r="B41719" s="2">
        <v>39717321434</v>
      </c>
      <c r="C41719" s="1">
        <v>23822</v>
      </c>
      <c r="D41719" s="1">
        <v>44853</v>
      </c>
      <c r="E41719">
        <v>6890</v>
      </c>
      <c r="F41719" t="s">
        <v>15</v>
      </c>
      <c r="G41719">
        <v>1506</v>
      </c>
      <c r="H41719" t="s">
        <v>595</v>
      </c>
      <c r="I41719">
        <v>154962</v>
      </c>
      <c r="J41719" t="s">
        <v>749</v>
      </c>
      <c r="K41719">
        <v>39254</v>
      </c>
      <c r="L41719" t="s">
        <v>750</v>
      </c>
      <c r="M41719">
        <v>6654</v>
      </c>
      <c r="N41719" t="s">
        <v>10134</v>
      </c>
    </row>
    <row r="41720" spans="1:14" x14ac:dyDescent="0.35">
      <c r="A41720" s="2">
        <v>702904535932673</v>
      </c>
      <c r="C41720" s="1">
        <v>20483</v>
      </c>
      <c r="D41720" s="1">
        <v>44875</v>
      </c>
      <c r="E41720">
        <v>6890</v>
      </c>
      <c r="F41720" t="s">
        <v>15</v>
      </c>
      <c r="G41720">
        <v>1540</v>
      </c>
      <c r="H41720" t="s">
        <v>127</v>
      </c>
      <c r="I41720">
        <v>155128</v>
      </c>
      <c r="J41720" t="s">
        <v>1433</v>
      </c>
      <c r="K41720">
        <v>42320</v>
      </c>
      <c r="L41720" t="s">
        <v>1434</v>
      </c>
      <c r="M41720">
        <v>6654</v>
      </c>
      <c r="N41720" t="s">
        <v>10134</v>
      </c>
    </row>
    <row r="41721" spans="1:14" x14ac:dyDescent="0.35">
      <c r="A41721" s="2">
        <v>702904537401977</v>
      </c>
      <c r="B41721" s="2">
        <v>10114981469</v>
      </c>
      <c r="C41721" s="1">
        <v>35858</v>
      </c>
      <c r="D41721" s="1">
        <v>44938</v>
      </c>
      <c r="E41721">
        <v>6882</v>
      </c>
      <c r="F41721" t="s">
        <v>143</v>
      </c>
      <c r="G41721">
        <v>1554</v>
      </c>
      <c r="H41721" t="s">
        <v>38</v>
      </c>
      <c r="I41721" t="s">
        <v>59</v>
      </c>
      <c r="J41721" t="s">
        <v>60</v>
      </c>
      <c r="K41721">
        <v>42435</v>
      </c>
      <c r="L41721" t="s">
        <v>443</v>
      </c>
      <c r="M41721">
        <v>6654</v>
      </c>
      <c r="N41721" t="s">
        <v>10134</v>
      </c>
    </row>
    <row r="41722" spans="1:14" x14ac:dyDescent="0.35">
      <c r="A41722" s="2">
        <v>702904537401977</v>
      </c>
      <c r="B41722" s="2">
        <v>10114981469</v>
      </c>
      <c r="C41722" s="1">
        <v>35858</v>
      </c>
      <c r="D41722" s="1">
        <v>45082</v>
      </c>
      <c r="E41722">
        <v>6890</v>
      </c>
      <c r="F41722" t="s">
        <v>15</v>
      </c>
      <c r="G41722">
        <v>1554</v>
      </c>
      <c r="H41722" t="s">
        <v>38</v>
      </c>
      <c r="I41722">
        <v>1555332</v>
      </c>
      <c r="J41722" t="s">
        <v>39</v>
      </c>
      <c r="K41722">
        <v>35760</v>
      </c>
      <c r="L41722" t="s">
        <v>40</v>
      </c>
      <c r="M41722">
        <v>6654</v>
      </c>
      <c r="N41722" t="s">
        <v>10134</v>
      </c>
    </row>
    <row r="41723" spans="1:14" x14ac:dyDescent="0.35">
      <c r="A41723" s="2">
        <v>702904543162679</v>
      </c>
      <c r="B41723" s="2">
        <v>11476424438</v>
      </c>
      <c r="C41723" s="1">
        <v>36795</v>
      </c>
      <c r="D41723" s="1">
        <v>44790</v>
      </c>
      <c r="E41723">
        <v>6890</v>
      </c>
      <c r="F41723" t="s">
        <v>15</v>
      </c>
      <c r="G41723">
        <v>1425</v>
      </c>
      <c r="H41723" t="s">
        <v>573</v>
      </c>
      <c r="I41723">
        <v>154830</v>
      </c>
      <c r="J41723" t="s">
        <v>579</v>
      </c>
      <c r="K41723">
        <v>36366</v>
      </c>
      <c r="L41723" t="s">
        <v>590</v>
      </c>
      <c r="M41723">
        <v>6654</v>
      </c>
      <c r="N41723" t="s">
        <v>10134</v>
      </c>
    </row>
    <row r="41724" spans="1:14" x14ac:dyDescent="0.35">
      <c r="A41724" s="2">
        <v>702904543802376</v>
      </c>
      <c r="B41724" s="2">
        <v>70817114483</v>
      </c>
      <c r="C41724" s="1">
        <v>34150</v>
      </c>
      <c r="D41724" s="1">
        <v>44609</v>
      </c>
      <c r="E41724">
        <v>6890</v>
      </c>
      <c r="F41724" t="s">
        <v>15</v>
      </c>
      <c r="G41724">
        <v>1514</v>
      </c>
      <c r="H41724" t="s">
        <v>76</v>
      </c>
      <c r="I41724">
        <v>155950</v>
      </c>
      <c r="J41724" t="s">
        <v>882</v>
      </c>
      <c r="K41724">
        <v>35605</v>
      </c>
      <c r="L41724" t="s">
        <v>1345</v>
      </c>
      <c r="M41724">
        <v>6654</v>
      </c>
      <c r="N41724" t="s">
        <v>10134</v>
      </c>
    </row>
    <row r="41725" spans="1:14" x14ac:dyDescent="0.35">
      <c r="A41725" s="2">
        <v>702904543802376</v>
      </c>
      <c r="B41725" s="2">
        <v>70817114483</v>
      </c>
      <c r="C41725" s="1">
        <v>34150</v>
      </c>
      <c r="D41725" s="1">
        <v>45015</v>
      </c>
      <c r="E41725">
        <v>6890</v>
      </c>
      <c r="F41725" t="s">
        <v>15</v>
      </c>
      <c r="G41725">
        <v>1514</v>
      </c>
      <c r="H41725" t="s">
        <v>76</v>
      </c>
      <c r="I41725">
        <v>155950</v>
      </c>
      <c r="J41725" t="s">
        <v>882</v>
      </c>
      <c r="K41725">
        <v>35605</v>
      </c>
      <c r="L41725" t="s">
        <v>1345</v>
      </c>
      <c r="M41725">
        <v>6654</v>
      </c>
      <c r="N41725" t="s">
        <v>10134</v>
      </c>
    </row>
    <row r="41726" spans="1:14" x14ac:dyDescent="0.35">
      <c r="A41726" s="2">
        <v>702904544153177</v>
      </c>
      <c r="C41726" s="1">
        <v>34195</v>
      </c>
      <c r="D41726" s="1">
        <v>44586</v>
      </c>
      <c r="E41726">
        <v>6890</v>
      </c>
      <c r="F41726" t="s">
        <v>15</v>
      </c>
      <c r="G41726">
        <v>1505</v>
      </c>
      <c r="H41726" t="s">
        <v>111</v>
      </c>
      <c r="I41726">
        <v>155160</v>
      </c>
      <c r="J41726" t="s">
        <v>1086</v>
      </c>
      <c r="K41726">
        <v>35261</v>
      </c>
      <c r="L41726" t="s">
        <v>700</v>
      </c>
      <c r="M41726">
        <v>6654</v>
      </c>
      <c r="N41726" t="s">
        <v>10134</v>
      </c>
    </row>
    <row r="41727" spans="1:14" x14ac:dyDescent="0.35">
      <c r="A41727" s="2">
        <v>702904546054672</v>
      </c>
      <c r="B41727" s="2">
        <v>9317636497</v>
      </c>
      <c r="C41727" s="1">
        <v>33270</v>
      </c>
      <c r="D41727" s="1">
        <v>45154</v>
      </c>
      <c r="E41727">
        <v>6890</v>
      </c>
      <c r="F41727" t="s">
        <v>15</v>
      </c>
      <c r="G41727">
        <v>1492</v>
      </c>
      <c r="H41727" t="s">
        <v>477</v>
      </c>
      <c r="I41727">
        <v>155683</v>
      </c>
      <c r="J41727" t="s">
        <v>1674</v>
      </c>
      <c r="K41727">
        <v>39225</v>
      </c>
      <c r="L41727" t="s">
        <v>1675</v>
      </c>
      <c r="M41727">
        <v>6654</v>
      </c>
      <c r="N41727" t="s">
        <v>10134</v>
      </c>
    </row>
    <row r="41728" spans="1:14" x14ac:dyDescent="0.35">
      <c r="A41728" s="2">
        <v>702904548678975</v>
      </c>
      <c r="B41728" s="2">
        <v>9480515407</v>
      </c>
      <c r="C41728" s="1">
        <v>31832</v>
      </c>
      <c r="D41728" s="1">
        <v>44670</v>
      </c>
      <c r="E41728">
        <v>6890</v>
      </c>
      <c r="F41728" t="s">
        <v>15</v>
      </c>
      <c r="G41728">
        <v>1521</v>
      </c>
      <c r="H41728" t="s">
        <v>41</v>
      </c>
      <c r="I41728">
        <v>153710</v>
      </c>
      <c r="J41728" t="s">
        <v>87</v>
      </c>
      <c r="K41728">
        <v>35443</v>
      </c>
      <c r="L41728" t="s">
        <v>884</v>
      </c>
      <c r="M41728">
        <v>6654</v>
      </c>
      <c r="N41728" t="s">
        <v>10134</v>
      </c>
    </row>
    <row r="41729" spans="1:14" x14ac:dyDescent="0.35">
      <c r="A41729" s="2">
        <v>702904548873174</v>
      </c>
      <c r="B41729" s="2">
        <v>76957500420</v>
      </c>
      <c r="C41729" s="1">
        <v>20919</v>
      </c>
      <c r="D41729" s="1">
        <v>45034</v>
      </c>
      <c r="E41729">
        <v>6890</v>
      </c>
      <c r="F41729" t="s">
        <v>15</v>
      </c>
      <c r="G41729">
        <v>1548</v>
      </c>
      <c r="H41729" t="s">
        <v>88</v>
      </c>
      <c r="I41729">
        <v>153559</v>
      </c>
      <c r="J41729" t="s">
        <v>354</v>
      </c>
      <c r="K41729">
        <v>35404</v>
      </c>
      <c r="L41729" t="s">
        <v>355</v>
      </c>
      <c r="M41729">
        <v>6654</v>
      </c>
      <c r="N41729" t="s">
        <v>10134</v>
      </c>
    </row>
    <row r="41730" spans="1:14" x14ac:dyDescent="0.35">
      <c r="A41730" s="2">
        <v>702904548873174</v>
      </c>
      <c r="B41730" s="2">
        <v>76957500420</v>
      </c>
      <c r="C41730" s="1">
        <v>20919</v>
      </c>
      <c r="D41730" s="1">
        <v>45398</v>
      </c>
      <c r="E41730">
        <v>6890</v>
      </c>
      <c r="F41730" t="s">
        <v>15</v>
      </c>
      <c r="G41730">
        <v>1548</v>
      </c>
      <c r="H41730" t="s">
        <v>88</v>
      </c>
      <c r="I41730">
        <v>153559</v>
      </c>
      <c r="J41730" t="s">
        <v>354</v>
      </c>
      <c r="K41730">
        <v>46257</v>
      </c>
      <c r="L41730" t="s">
        <v>355</v>
      </c>
      <c r="M41730">
        <v>6654</v>
      </c>
      <c r="N41730" t="s">
        <v>10134</v>
      </c>
    </row>
    <row r="41731" spans="1:14" x14ac:dyDescent="0.35">
      <c r="A41731" s="2">
        <v>702904550306672</v>
      </c>
      <c r="B41731" s="2">
        <v>10005047439</v>
      </c>
      <c r="C41731" s="1">
        <v>27067</v>
      </c>
      <c r="D41731" s="1">
        <v>45265</v>
      </c>
      <c r="E41731">
        <v>6890</v>
      </c>
      <c r="F41731" t="s">
        <v>15</v>
      </c>
      <c r="G41731">
        <v>1534</v>
      </c>
      <c r="H41731" t="s">
        <v>326</v>
      </c>
      <c r="I41731">
        <v>154938</v>
      </c>
      <c r="J41731" t="s">
        <v>1236</v>
      </c>
      <c r="K41731">
        <v>35256</v>
      </c>
      <c r="L41731" t="s">
        <v>1237</v>
      </c>
      <c r="M41731">
        <v>6654</v>
      </c>
      <c r="N41731" t="s">
        <v>10134</v>
      </c>
    </row>
    <row r="41732" spans="1:14" x14ac:dyDescent="0.35">
      <c r="A41732" s="2">
        <v>702904554943472</v>
      </c>
      <c r="C41732" s="1">
        <v>31711</v>
      </c>
      <c r="D41732" s="1">
        <v>44587</v>
      </c>
      <c r="E41732">
        <v>6890</v>
      </c>
      <c r="F41732" t="s">
        <v>15</v>
      </c>
      <c r="G41732">
        <v>1421</v>
      </c>
      <c r="H41732" t="s">
        <v>317</v>
      </c>
      <c r="I41732">
        <v>155667</v>
      </c>
      <c r="J41732" t="s">
        <v>318</v>
      </c>
      <c r="K41732">
        <v>34944</v>
      </c>
      <c r="L41732" t="s">
        <v>319</v>
      </c>
      <c r="M41732">
        <v>6654</v>
      </c>
      <c r="N41732" t="s">
        <v>10134</v>
      </c>
    </row>
    <row r="41733" spans="1:14" x14ac:dyDescent="0.35">
      <c r="A41733" s="2">
        <v>702904555072572</v>
      </c>
      <c r="B41733" s="2">
        <v>10001796488</v>
      </c>
      <c r="C41733" s="1">
        <v>34121</v>
      </c>
      <c r="D41733" s="1">
        <v>44532</v>
      </c>
      <c r="E41733">
        <v>6890</v>
      </c>
      <c r="F41733" t="s">
        <v>15</v>
      </c>
      <c r="G41733">
        <v>1524</v>
      </c>
      <c r="H41733" t="s">
        <v>822</v>
      </c>
      <c r="I41733">
        <v>153524</v>
      </c>
      <c r="J41733" t="s">
        <v>823</v>
      </c>
      <c r="K41733">
        <v>35511</v>
      </c>
      <c r="L41733" t="s">
        <v>824</v>
      </c>
      <c r="M41733">
        <v>6654</v>
      </c>
      <c r="N41733" t="s">
        <v>10134</v>
      </c>
    </row>
    <row r="41734" spans="1:14" x14ac:dyDescent="0.35">
      <c r="A41734" s="2">
        <v>702904555072572</v>
      </c>
      <c r="B41734" s="2">
        <v>10001796488</v>
      </c>
      <c r="C41734" s="1">
        <v>34121</v>
      </c>
      <c r="D41734" s="1">
        <v>44959</v>
      </c>
      <c r="E41734">
        <v>6890</v>
      </c>
      <c r="F41734" t="s">
        <v>15</v>
      </c>
      <c r="G41734">
        <v>1524</v>
      </c>
      <c r="H41734" t="s">
        <v>822</v>
      </c>
      <c r="I41734">
        <v>153524</v>
      </c>
      <c r="J41734" t="s">
        <v>823</v>
      </c>
      <c r="K41734">
        <v>42521</v>
      </c>
      <c r="L41734" t="s">
        <v>824</v>
      </c>
      <c r="M41734">
        <v>6654</v>
      </c>
      <c r="N41734" t="s">
        <v>10134</v>
      </c>
    </row>
    <row r="41735" spans="1:14" x14ac:dyDescent="0.35">
      <c r="A41735" s="2">
        <v>702904555090678</v>
      </c>
      <c r="B41735" s="2">
        <v>6329372462</v>
      </c>
      <c r="C41735" s="1">
        <v>30952</v>
      </c>
      <c r="D41735" s="1">
        <v>44505</v>
      </c>
      <c r="E41735">
        <v>6890</v>
      </c>
      <c r="F41735" t="s">
        <v>15</v>
      </c>
      <c r="G41735">
        <v>1549</v>
      </c>
      <c r="H41735" t="s">
        <v>619</v>
      </c>
      <c r="I41735">
        <v>153982</v>
      </c>
      <c r="J41735" t="s">
        <v>620</v>
      </c>
      <c r="K41735">
        <v>35521</v>
      </c>
      <c r="L41735" t="s">
        <v>621</v>
      </c>
      <c r="M41735">
        <v>6654</v>
      </c>
      <c r="N41735" t="s">
        <v>10134</v>
      </c>
    </row>
    <row r="41736" spans="1:14" x14ac:dyDescent="0.35">
      <c r="A41736" s="2">
        <v>702904555380978</v>
      </c>
      <c r="B41736" s="2">
        <v>71715379438</v>
      </c>
      <c r="C41736" s="1">
        <v>39109</v>
      </c>
      <c r="D41736" s="1">
        <v>45167</v>
      </c>
      <c r="E41736">
        <v>6890</v>
      </c>
      <c r="F41736" t="s">
        <v>15</v>
      </c>
      <c r="G41736">
        <v>1486</v>
      </c>
      <c r="H41736" t="s">
        <v>157</v>
      </c>
      <c r="I41736">
        <v>155519</v>
      </c>
      <c r="J41736" t="s">
        <v>1082</v>
      </c>
      <c r="K41736">
        <v>35350</v>
      </c>
      <c r="L41736" t="s">
        <v>1083</v>
      </c>
      <c r="M41736">
        <v>6654</v>
      </c>
      <c r="N41736" t="s">
        <v>10134</v>
      </c>
    </row>
    <row r="41737" spans="1:14" x14ac:dyDescent="0.35">
      <c r="A41737" s="2">
        <v>702904556138976</v>
      </c>
      <c r="B41737" s="2">
        <v>41706781415</v>
      </c>
      <c r="C41737" s="1">
        <v>22112</v>
      </c>
      <c r="D41737" s="1">
        <v>45027</v>
      </c>
      <c r="E41737">
        <v>6890</v>
      </c>
      <c r="F41737" t="s">
        <v>15</v>
      </c>
      <c r="G41737">
        <v>1446</v>
      </c>
      <c r="H41737" t="s">
        <v>564</v>
      </c>
      <c r="I41737">
        <v>153249</v>
      </c>
      <c r="J41737" t="s">
        <v>998</v>
      </c>
      <c r="K41737">
        <v>36128</v>
      </c>
      <c r="L41737" t="s">
        <v>1234</v>
      </c>
      <c r="M41737">
        <v>6654</v>
      </c>
      <c r="N41737" t="s">
        <v>10134</v>
      </c>
    </row>
    <row r="41738" spans="1:14" x14ac:dyDescent="0.35">
      <c r="A41738" s="2">
        <v>702904556447472</v>
      </c>
      <c r="B41738" s="2">
        <v>9480570416</v>
      </c>
      <c r="C41738" s="1">
        <v>32485</v>
      </c>
      <c r="D41738" s="1">
        <v>44694</v>
      </c>
      <c r="E41738">
        <v>6890</v>
      </c>
      <c r="F41738" t="s">
        <v>15</v>
      </c>
      <c r="G41738">
        <v>1488</v>
      </c>
      <c r="H41738" t="s">
        <v>139</v>
      </c>
      <c r="I41738">
        <v>152897</v>
      </c>
      <c r="J41738" t="s">
        <v>140</v>
      </c>
      <c r="K41738">
        <v>35584</v>
      </c>
      <c r="L41738" t="s">
        <v>1675</v>
      </c>
      <c r="M41738">
        <v>6654</v>
      </c>
      <c r="N41738" t="s">
        <v>10134</v>
      </c>
    </row>
    <row r="41739" spans="1:14" x14ac:dyDescent="0.35">
      <c r="A41739" s="2">
        <v>702904556766071</v>
      </c>
      <c r="C41739" s="1">
        <v>25005</v>
      </c>
      <c r="D41739" s="1">
        <v>44791</v>
      </c>
      <c r="E41739">
        <v>6890</v>
      </c>
      <c r="F41739" t="s">
        <v>15</v>
      </c>
      <c r="G41739">
        <v>1488</v>
      </c>
      <c r="H41739" t="s">
        <v>139</v>
      </c>
      <c r="I41739">
        <v>152897</v>
      </c>
      <c r="J41739" t="s">
        <v>140</v>
      </c>
      <c r="K41739">
        <v>35584</v>
      </c>
      <c r="L41739" t="s">
        <v>1675</v>
      </c>
      <c r="M41739">
        <v>6654</v>
      </c>
      <c r="N41739" t="s">
        <v>10134</v>
      </c>
    </row>
    <row r="41740" spans="1:14" x14ac:dyDescent="0.35">
      <c r="A41740" s="2">
        <v>702904556766071</v>
      </c>
      <c r="B41740" s="2">
        <v>88173755434</v>
      </c>
      <c r="C41740" s="1">
        <v>25005</v>
      </c>
      <c r="D41740" s="1">
        <v>45217</v>
      </c>
      <c r="E41740">
        <v>6890</v>
      </c>
      <c r="F41740" t="s">
        <v>15</v>
      </c>
      <c r="G41740">
        <v>1488</v>
      </c>
      <c r="H41740" t="s">
        <v>139</v>
      </c>
      <c r="I41740">
        <v>152897</v>
      </c>
      <c r="J41740" t="s">
        <v>140</v>
      </c>
      <c r="K41740">
        <v>42763</v>
      </c>
      <c r="L41740" t="s">
        <v>141</v>
      </c>
      <c r="M41740">
        <v>6654</v>
      </c>
      <c r="N41740" t="s">
        <v>10134</v>
      </c>
    </row>
    <row r="41741" spans="1:14" x14ac:dyDescent="0.35">
      <c r="A41741" s="2">
        <v>702904557053575</v>
      </c>
      <c r="B41741" s="2">
        <v>10003239438</v>
      </c>
      <c r="C41741" s="1">
        <v>34156</v>
      </c>
      <c r="D41741" s="1">
        <v>44461</v>
      </c>
      <c r="E41741">
        <v>6890</v>
      </c>
      <c r="F41741" t="s">
        <v>15</v>
      </c>
      <c r="G41741">
        <v>1500</v>
      </c>
      <c r="H41741" t="s">
        <v>101</v>
      </c>
      <c r="I41741">
        <v>154644</v>
      </c>
      <c r="J41741" t="s">
        <v>586</v>
      </c>
      <c r="K41741">
        <v>35173</v>
      </c>
      <c r="L41741" t="s">
        <v>364</v>
      </c>
      <c r="M41741">
        <v>6654</v>
      </c>
      <c r="N41741" t="s">
        <v>10134</v>
      </c>
    </row>
    <row r="41742" spans="1:14" x14ac:dyDescent="0.35">
      <c r="A41742" s="2">
        <v>702904557053575</v>
      </c>
      <c r="B41742" s="2">
        <v>10003239438</v>
      </c>
      <c r="C41742" s="1">
        <v>34156</v>
      </c>
      <c r="D41742" s="1">
        <v>44720</v>
      </c>
      <c r="E41742">
        <v>6890</v>
      </c>
      <c r="F41742" t="s">
        <v>15</v>
      </c>
      <c r="G41742">
        <v>1500</v>
      </c>
      <c r="H41742" t="s">
        <v>101</v>
      </c>
      <c r="I41742">
        <v>154644</v>
      </c>
      <c r="J41742" t="s">
        <v>586</v>
      </c>
      <c r="K41742">
        <v>35652</v>
      </c>
      <c r="L41742" t="s">
        <v>587</v>
      </c>
      <c r="M41742">
        <v>6654</v>
      </c>
      <c r="N41742" t="s">
        <v>10134</v>
      </c>
    </row>
    <row r="41743" spans="1:14" x14ac:dyDescent="0.35">
      <c r="A41743" s="2">
        <v>702904557896475</v>
      </c>
      <c r="B41743" s="2">
        <v>3457315493</v>
      </c>
      <c r="C41743" s="1">
        <v>21891</v>
      </c>
      <c r="D41743" s="1">
        <v>44495</v>
      </c>
      <c r="E41743">
        <v>6890</v>
      </c>
      <c r="F41743" t="s">
        <v>15</v>
      </c>
      <c r="G41743">
        <v>1445</v>
      </c>
      <c r="H41743" t="s">
        <v>295</v>
      </c>
      <c r="I41743">
        <v>155063</v>
      </c>
      <c r="J41743" t="s">
        <v>296</v>
      </c>
      <c r="K41743">
        <v>35428</v>
      </c>
      <c r="L41743" t="s">
        <v>297</v>
      </c>
      <c r="M41743">
        <v>6654</v>
      </c>
      <c r="N41743" t="s">
        <v>10134</v>
      </c>
    </row>
    <row r="41744" spans="1:14" x14ac:dyDescent="0.35">
      <c r="A41744" s="2">
        <v>702904559461670</v>
      </c>
      <c r="B41744" s="2">
        <v>69614032472</v>
      </c>
      <c r="C41744" s="1">
        <v>26088</v>
      </c>
      <c r="D41744" s="1">
        <v>44670</v>
      </c>
      <c r="E41744">
        <v>6890</v>
      </c>
      <c r="F41744" t="s">
        <v>15</v>
      </c>
      <c r="G41744">
        <v>1482</v>
      </c>
      <c r="H41744" t="s">
        <v>79</v>
      </c>
      <c r="I41744">
        <v>154040</v>
      </c>
      <c r="J41744" t="s">
        <v>526</v>
      </c>
      <c r="K41744">
        <v>35855</v>
      </c>
      <c r="L41744" t="s">
        <v>527</v>
      </c>
      <c r="M41744">
        <v>6654</v>
      </c>
      <c r="N41744" t="s">
        <v>10134</v>
      </c>
    </row>
    <row r="41745" spans="1:14" x14ac:dyDescent="0.35">
      <c r="A41745" s="2">
        <v>702904560204074</v>
      </c>
      <c r="C41745" s="1">
        <v>30087</v>
      </c>
      <c r="D41745" s="1">
        <v>45162</v>
      </c>
      <c r="E41745">
        <v>6890</v>
      </c>
      <c r="F41745" t="s">
        <v>15</v>
      </c>
      <c r="G41745">
        <v>1572</v>
      </c>
      <c r="H41745" t="s">
        <v>521</v>
      </c>
      <c r="I41745">
        <v>152668</v>
      </c>
      <c r="J41745" t="s">
        <v>711</v>
      </c>
      <c r="K41745">
        <v>36071</v>
      </c>
      <c r="L41745" t="s">
        <v>712</v>
      </c>
      <c r="M41745">
        <v>6654</v>
      </c>
      <c r="N41745" t="s">
        <v>10134</v>
      </c>
    </row>
    <row r="41746" spans="1:14" x14ac:dyDescent="0.35">
      <c r="A41746" s="2">
        <v>702904561563078</v>
      </c>
      <c r="B41746" s="2">
        <v>88171329420</v>
      </c>
      <c r="C41746" s="1">
        <v>27519</v>
      </c>
      <c r="D41746" s="1">
        <v>44474</v>
      </c>
      <c r="E41746">
        <v>6890</v>
      </c>
      <c r="F41746" t="s">
        <v>15</v>
      </c>
      <c r="G41746">
        <v>1463</v>
      </c>
      <c r="H41746" t="s">
        <v>332</v>
      </c>
      <c r="I41746">
        <v>155829</v>
      </c>
      <c r="J41746" t="s">
        <v>333</v>
      </c>
      <c r="K41746">
        <v>36494</v>
      </c>
      <c r="L41746" t="s">
        <v>335</v>
      </c>
      <c r="M41746">
        <v>6654</v>
      </c>
      <c r="N41746" t="s">
        <v>10134</v>
      </c>
    </row>
    <row r="41747" spans="1:14" x14ac:dyDescent="0.35">
      <c r="A41747" s="2">
        <v>702904562509778</v>
      </c>
      <c r="B41747" s="2">
        <v>12483617417</v>
      </c>
      <c r="C41747" s="1">
        <v>35699</v>
      </c>
      <c r="D41747" s="1">
        <v>45058</v>
      </c>
      <c r="E41747">
        <v>6890</v>
      </c>
      <c r="F41747" t="s">
        <v>15</v>
      </c>
      <c r="G41747">
        <v>1477</v>
      </c>
      <c r="H41747" t="s">
        <v>173</v>
      </c>
      <c r="I41747">
        <v>154113</v>
      </c>
      <c r="J41747" t="s">
        <v>528</v>
      </c>
      <c r="K41747">
        <v>42417</v>
      </c>
      <c r="L41747" t="s">
        <v>529</v>
      </c>
      <c r="M41747">
        <v>6654</v>
      </c>
      <c r="N41747" t="s">
        <v>10134</v>
      </c>
    </row>
    <row r="41748" spans="1:14" x14ac:dyDescent="0.35">
      <c r="A41748" s="2">
        <v>702904563229477</v>
      </c>
      <c r="B41748" s="2">
        <v>8993417482</v>
      </c>
      <c r="C41748" s="1">
        <v>33569</v>
      </c>
      <c r="D41748" s="1">
        <v>45106</v>
      </c>
      <c r="E41748">
        <v>6890</v>
      </c>
      <c r="F41748" t="s">
        <v>15</v>
      </c>
      <c r="G41748">
        <v>1431</v>
      </c>
      <c r="H41748" t="s">
        <v>509</v>
      </c>
      <c r="I41748">
        <v>154067</v>
      </c>
      <c r="J41748" t="s">
        <v>938</v>
      </c>
      <c r="K41748">
        <v>42794</v>
      </c>
      <c r="L41748" t="s">
        <v>939</v>
      </c>
      <c r="M41748">
        <v>6654</v>
      </c>
      <c r="N41748" t="s">
        <v>10134</v>
      </c>
    </row>
    <row r="41749" spans="1:14" x14ac:dyDescent="0.35">
      <c r="A41749" s="2">
        <v>702904565499374</v>
      </c>
      <c r="B41749" s="2">
        <v>37102320400</v>
      </c>
      <c r="C41749" s="1">
        <v>22357</v>
      </c>
      <c r="D41749" s="1">
        <v>45246</v>
      </c>
      <c r="E41749">
        <v>6890</v>
      </c>
      <c r="F41749" t="s">
        <v>15</v>
      </c>
      <c r="G41749">
        <v>1545</v>
      </c>
      <c r="H41749" t="s">
        <v>436</v>
      </c>
      <c r="I41749">
        <v>153338</v>
      </c>
      <c r="J41749" t="s">
        <v>439</v>
      </c>
      <c r="K41749">
        <v>42491</v>
      </c>
      <c r="L41749" t="s">
        <v>440</v>
      </c>
      <c r="M41749">
        <v>6654</v>
      </c>
      <c r="N41749" t="s">
        <v>10134</v>
      </c>
    </row>
    <row r="41750" spans="1:14" x14ac:dyDescent="0.35">
      <c r="A41750" s="2">
        <v>702904567838370</v>
      </c>
      <c r="B41750" s="2">
        <v>41708610430</v>
      </c>
      <c r="C41750" s="1">
        <v>23822</v>
      </c>
      <c r="D41750" s="1">
        <v>45239</v>
      </c>
      <c r="E41750">
        <v>6882</v>
      </c>
      <c r="F41750" t="s">
        <v>143</v>
      </c>
      <c r="G41750">
        <v>1516</v>
      </c>
      <c r="H41750" t="s">
        <v>12</v>
      </c>
      <c r="I41750" t="s">
        <v>59</v>
      </c>
      <c r="J41750" t="s">
        <v>60</v>
      </c>
      <c r="K41750">
        <v>37066</v>
      </c>
      <c r="L41750" t="s">
        <v>383</v>
      </c>
      <c r="M41750">
        <v>6654</v>
      </c>
      <c r="N41750" t="s">
        <v>10134</v>
      </c>
    </row>
    <row r="41751" spans="1:14" x14ac:dyDescent="0.35">
      <c r="A41751" s="2">
        <v>702904568947475</v>
      </c>
      <c r="C41751" s="1">
        <v>29552</v>
      </c>
      <c r="D41751" s="1">
        <v>44461</v>
      </c>
      <c r="E41751">
        <v>6890</v>
      </c>
      <c r="F41751" t="s">
        <v>15</v>
      </c>
      <c r="G41751">
        <v>1502</v>
      </c>
      <c r="H41751" t="s">
        <v>136</v>
      </c>
      <c r="I41751">
        <v>153044</v>
      </c>
      <c r="J41751" t="s">
        <v>137</v>
      </c>
      <c r="K41751">
        <v>36354</v>
      </c>
      <c r="L41751" t="s">
        <v>138</v>
      </c>
      <c r="M41751">
        <v>6654</v>
      </c>
      <c r="N41751" t="s">
        <v>10134</v>
      </c>
    </row>
    <row r="41752" spans="1:14" x14ac:dyDescent="0.35">
      <c r="A41752" s="2">
        <v>702904568947475</v>
      </c>
      <c r="B41752" s="2">
        <v>6557972464</v>
      </c>
      <c r="C41752" s="1">
        <v>31743</v>
      </c>
      <c r="D41752" s="1">
        <v>45156</v>
      </c>
      <c r="E41752">
        <v>6890</v>
      </c>
      <c r="F41752" t="s">
        <v>15</v>
      </c>
      <c r="G41752">
        <v>1502</v>
      </c>
      <c r="H41752" t="s">
        <v>136</v>
      </c>
      <c r="I41752">
        <v>1557718</v>
      </c>
      <c r="J41752" t="s">
        <v>588</v>
      </c>
      <c r="K41752">
        <v>35686</v>
      </c>
      <c r="L41752" t="s">
        <v>589</v>
      </c>
      <c r="M41752">
        <v>6654</v>
      </c>
      <c r="N41752" t="s">
        <v>10134</v>
      </c>
    </row>
    <row r="41753" spans="1:14" x14ac:dyDescent="0.35">
      <c r="A41753" s="2">
        <v>702904570627679</v>
      </c>
      <c r="C41753" s="1">
        <v>27803</v>
      </c>
      <c r="D41753" s="1">
        <v>44418</v>
      </c>
      <c r="E41753">
        <v>6890</v>
      </c>
      <c r="F41753" t="s">
        <v>15</v>
      </c>
      <c r="G41753">
        <v>1505</v>
      </c>
      <c r="H41753" t="s">
        <v>111</v>
      </c>
      <c r="I41753">
        <v>155160</v>
      </c>
      <c r="J41753" t="s">
        <v>1086</v>
      </c>
      <c r="K41753">
        <v>35261</v>
      </c>
      <c r="L41753" t="s">
        <v>700</v>
      </c>
      <c r="M41753">
        <v>6654</v>
      </c>
      <c r="N41753" t="s">
        <v>10134</v>
      </c>
    </row>
    <row r="41754" spans="1:14" x14ac:dyDescent="0.35">
      <c r="A41754" s="2">
        <v>702904572079873</v>
      </c>
      <c r="B41754" s="2">
        <v>71535826495</v>
      </c>
      <c r="C41754" s="1">
        <v>37876</v>
      </c>
      <c r="D41754" s="1">
        <v>45056</v>
      </c>
      <c r="E41754">
        <v>6890</v>
      </c>
      <c r="F41754" t="s">
        <v>15</v>
      </c>
      <c r="G41754">
        <v>1545</v>
      </c>
      <c r="H41754" t="s">
        <v>436</v>
      </c>
      <c r="I41754">
        <v>153311</v>
      </c>
      <c r="J41754" t="s">
        <v>447</v>
      </c>
      <c r="K41754">
        <v>35878</v>
      </c>
      <c r="L41754" t="s">
        <v>448</v>
      </c>
      <c r="M41754">
        <v>6654</v>
      </c>
      <c r="N41754" t="s">
        <v>10134</v>
      </c>
    </row>
    <row r="41755" spans="1:14" x14ac:dyDescent="0.35">
      <c r="A41755" s="2">
        <v>702904573315279</v>
      </c>
      <c r="B41755" s="2">
        <v>9650574450</v>
      </c>
      <c r="C41755" s="1">
        <v>33180</v>
      </c>
      <c r="D41755" s="1">
        <v>45078</v>
      </c>
      <c r="E41755">
        <v>6890</v>
      </c>
      <c r="F41755" t="s">
        <v>15</v>
      </c>
      <c r="G41755">
        <v>1482</v>
      </c>
      <c r="H41755" t="s">
        <v>79</v>
      </c>
      <c r="I41755">
        <v>154016</v>
      </c>
      <c r="J41755" t="s">
        <v>1582</v>
      </c>
      <c r="K41755">
        <v>42490</v>
      </c>
      <c r="L41755" t="s">
        <v>1583</v>
      </c>
      <c r="M41755">
        <v>6654</v>
      </c>
      <c r="N41755" t="s">
        <v>10134</v>
      </c>
    </row>
    <row r="41756" spans="1:14" x14ac:dyDescent="0.35">
      <c r="A41756" s="2">
        <v>702904573315279</v>
      </c>
      <c r="B41756" s="2">
        <v>9650574450</v>
      </c>
      <c r="C41756" s="1">
        <v>33180</v>
      </c>
      <c r="D41756" s="1">
        <v>45078</v>
      </c>
      <c r="E41756">
        <v>6890</v>
      </c>
      <c r="F41756" t="s">
        <v>15</v>
      </c>
      <c r="G41756">
        <v>1482</v>
      </c>
      <c r="H41756" t="s">
        <v>79</v>
      </c>
      <c r="I41756">
        <v>154016</v>
      </c>
      <c r="J41756" t="s">
        <v>1582</v>
      </c>
      <c r="K41756">
        <v>42490</v>
      </c>
      <c r="L41756" t="s">
        <v>1583</v>
      </c>
      <c r="M41756">
        <v>6654</v>
      </c>
      <c r="N41756" t="s">
        <v>10134</v>
      </c>
    </row>
    <row r="41757" spans="1:14" x14ac:dyDescent="0.35">
      <c r="A41757" s="2">
        <v>702904573315279</v>
      </c>
      <c r="B41757" s="2">
        <v>9650574450</v>
      </c>
      <c r="C41757" s="1">
        <v>33180</v>
      </c>
      <c r="D41757" s="1">
        <v>45309</v>
      </c>
      <c r="E41757">
        <v>6890</v>
      </c>
      <c r="F41757" t="s">
        <v>15</v>
      </c>
      <c r="G41757">
        <v>1482</v>
      </c>
      <c r="H41757" t="s">
        <v>79</v>
      </c>
      <c r="I41757">
        <v>154016</v>
      </c>
      <c r="J41757" t="s">
        <v>1582</v>
      </c>
      <c r="K41757">
        <v>42490</v>
      </c>
      <c r="L41757" t="s">
        <v>1583</v>
      </c>
      <c r="M41757">
        <v>6654</v>
      </c>
      <c r="N41757" t="s">
        <v>10134</v>
      </c>
    </row>
    <row r="41758" spans="1:14" x14ac:dyDescent="0.35">
      <c r="A41758" s="2">
        <v>702904573536976</v>
      </c>
      <c r="B41758" s="2">
        <v>6329361428</v>
      </c>
      <c r="C41758" s="1">
        <v>30861</v>
      </c>
      <c r="D41758" s="1">
        <v>45406</v>
      </c>
      <c r="E41758">
        <v>6890</v>
      </c>
      <c r="F41758" t="s">
        <v>15</v>
      </c>
      <c r="G41758">
        <v>1517</v>
      </c>
      <c r="H41758" t="s">
        <v>847</v>
      </c>
      <c r="I41758">
        <v>153427</v>
      </c>
      <c r="J41758" t="s">
        <v>848</v>
      </c>
      <c r="K41758">
        <v>46793</v>
      </c>
      <c r="L41758" t="s">
        <v>893</v>
      </c>
      <c r="M41758">
        <v>6654</v>
      </c>
      <c r="N41758" t="s">
        <v>10134</v>
      </c>
    </row>
    <row r="41759" spans="1:14" x14ac:dyDescent="0.35">
      <c r="A41759" s="2">
        <v>702904573853378</v>
      </c>
      <c r="B41759" s="2">
        <v>5369802416</v>
      </c>
      <c r="C41759" s="1">
        <v>29858</v>
      </c>
      <c r="D41759" s="1">
        <v>45385</v>
      </c>
      <c r="E41759">
        <v>6882</v>
      </c>
      <c r="F41759" t="s">
        <v>143</v>
      </c>
      <c r="G41759">
        <v>1543</v>
      </c>
      <c r="H41759" t="s">
        <v>781</v>
      </c>
      <c r="I41759">
        <v>155993</v>
      </c>
      <c r="J41759" t="s">
        <v>782</v>
      </c>
      <c r="K41759">
        <v>45372</v>
      </c>
      <c r="L41759" t="s">
        <v>783</v>
      </c>
      <c r="M41759">
        <v>6654</v>
      </c>
      <c r="N41759" t="s">
        <v>10134</v>
      </c>
    </row>
    <row r="41760" spans="1:14" x14ac:dyDescent="0.35">
      <c r="A41760" s="2">
        <v>702904576484578</v>
      </c>
      <c r="B41760" s="2">
        <v>6562679419</v>
      </c>
      <c r="C41760" s="1">
        <v>23922</v>
      </c>
      <c r="D41760" s="1">
        <v>44580</v>
      </c>
      <c r="E41760">
        <v>6890</v>
      </c>
      <c r="F41760" t="s">
        <v>15</v>
      </c>
      <c r="G41760">
        <v>1540</v>
      </c>
      <c r="H41760" t="s">
        <v>127</v>
      </c>
      <c r="I41760">
        <v>155128</v>
      </c>
      <c r="J41760" t="s">
        <v>1433</v>
      </c>
      <c r="K41760">
        <v>35169</v>
      </c>
      <c r="L41760" t="s">
        <v>1434</v>
      </c>
      <c r="M41760">
        <v>6654</v>
      </c>
      <c r="N41760" t="s">
        <v>10134</v>
      </c>
    </row>
    <row r="41761" spans="1:14" x14ac:dyDescent="0.35">
      <c r="A41761" s="2">
        <v>702904576484578</v>
      </c>
      <c r="B41761" s="2">
        <v>6562679419</v>
      </c>
      <c r="C41761" s="1">
        <v>23922</v>
      </c>
      <c r="D41761" s="1">
        <v>45084</v>
      </c>
      <c r="E41761">
        <v>6890</v>
      </c>
      <c r="F41761" t="s">
        <v>15</v>
      </c>
      <c r="G41761">
        <v>1540</v>
      </c>
      <c r="H41761" t="s">
        <v>127</v>
      </c>
      <c r="I41761">
        <v>155128</v>
      </c>
      <c r="J41761" t="s">
        <v>1433</v>
      </c>
      <c r="K41761">
        <v>42320</v>
      </c>
      <c r="L41761" t="s">
        <v>1434</v>
      </c>
      <c r="M41761">
        <v>6654</v>
      </c>
      <c r="N41761" t="s">
        <v>10134</v>
      </c>
    </row>
    <row r="41762" spans="1:14" x14ac:dyDescent="0.35">
      <c r="A41762" s="2">
        <v>702904576484578</v>
      </c>
      <c r="B41762" s="2">
        <v>6562679419</v>
      </c>
      <c r="C41762" s="1">
        <v>23922</v>
      </c>
      <c r="D41762" s="1">
        <v>45420</v>
      </c>
      <c r="E41762">
        <v>6890</v>
      </c>
      <c r="F41762" t="s">
        <v>15</v>
      </c>
      <c r="G41762">
        <v>1540</v>
      </c>
      <c r="H41762" t="s">
        <v>127</v>
      </c>
      <c r="I41762">
        <v>155128</v>
      </c>
      <c r="J41762" t="s">
        <v>1433</v>
      </c>
      <c r="K41762">
        <v>42320</v>
      </c>
      <c r="L41762" t="s">
        <v>1434</v>
      </c>
      <c r="M41762">
        <v>6654</v>
      </c>
      <c r="N41762" t="s">
        <v>10134</v>
      </c>
    </row>
    <row r="41763" spans="1:14" x14ac:dyDescent="0.35">
      <c r="A41763" s="2">
        <v>702904576834978</v>
      </c>
      <c r="B41763" s="2">
        <v>7013278475</v>
      </c>
      <c r="C41763" s="1">
        <v>28716</v>
      </c>
      <c r="D41763" s="1">
        <v>45147</v>
      </c>
      <c r="E41763">
        <v>6890</v>
      </c>
      <c r="F41763" t="s">
        <v>15</v>
      </c>
      <c r="G41763">
        <v>1506</v>
      </c>
      <c r="H41763" t="s">
        <v>595</v>
      </c>
      <c r="I41763">
        <v>154962</v>
      </c>
      <c r="J41763" t="s">
        <v>749</v>
      </c>
      <c r="K41763">
        <v>39254</v>
      </c>
      <c r="L41763" t="s">
        <v>750</v>
      </c>
      <c r="M41763">
        <v>6654</v>
      </c>
      <c r="N41763" t="s">
        <v>10134</v>
      </c>
    </row>
    <row r="41764" spans="1:14" x14ac:dyDescent="0.35">
      <c r="A41764" s="2">
        <v>702904577405671</v>
      </c>
      <c r="B41764" s="2">
        <v>6328817479</v>
      </c>
      <c r="C41764" s="1">
        <v>30333</v>
      </c>
      <c r="D41764" s="1">
        <v>45062</v>
      </c>
      <c r="E41764">
        <v>6890</v>
      </c>
      <c r="F41764" t="s">
        <v>15</v>
      </c>
      <c r="G41764">
        <v>1432</v>
      </c>
      <c r="H41764" t="s">
        <v>153</v>
      </c>
      <c r="I41764">
        <v>154326</v>
      </c>
      <c r="J41764" t="s">
        <v>154</v>
      </c>
      <c r="K41764">
        <v>35206</v>
      </c>
      <c r="L41764" t="s">
        <v>155</v>
      </c>
      <c r="M41764">
        <v>6654</v>
      </c>
      <c r="N41764" t="s">
        <v>10134</v>
      </c>
    </row>
    <row r="41765" spans="1:14" x14ac:dyDescent="0.35">
      <c r="A41765" s="2">
        <v>702904577827673</v>
      </c>
      <c r="B41765" s="2">
        <v>83345892472</v>
      </c>
      <c r="C41765" s="1">
        <v>26361</v>
      </c>
      <c r="D41765" s="1">
        <v>44897</v>
      </c>
      <c r="E41765">
        <v>6890</v>
      </c>
      <c r="F41765" t="s">
        <v>15</v>
      </c>
      <c r="G41765">
        <v>1442</v>
      </c>
      <c r="H41765" t="s">
        <v>291</v>
      </c>
      <c r="I41765">
        <v>156043</v>
      </c>
      <c r="J41765" t="s">
        <v>548</v>
      </c>
      <c r="K41765">
        <v>34893</v>
      </c>
      <c r="L41765" t="s">
        <v>549</v>
      </c>
      <c r="M41765">
        <v>6654</v>
      </c>
      <c r="N41765" t="s">
        <v>10134</v>
      </c>
    </row>
    <row r="41766" spans="1:14" x14ac:dyDescent="0.35">
      <c r="A41766" s="2">
        <v>702904580028174</v>
      </c>
      <c r="B41766" s="2">
        <v>3885146479</v>
      </c>
      <c r="C41766" s="1">
        <v>28737</v>
      </c>
      <c r="D41766" s="1">
        <v>44902</v>
      </c>
      <c r="E41766">
        <v>6890</v>
      </c>
      <c r="F41766" t="s">
        <v>15</v>
      </c>
      <c r="G41766">
        <v>1484</v>
      </c>
      <c r="H41766" t="s">
        <v>576</v>
      </c>
      <c r="I41766">
        <v>152757</v>
      </c>
      <c r="J41766" t="s">
        <v>577</v>
      </c>
      <c r="K41766">
        <v>35307</v>
      </c>
      <c r="L41766" t="s">
        <v>578</v>
      </c>
      <c r="M41766">
        <v>6654</v>
      </c>
      <c r="N41766" t="s">
        <v>10134</v>
      </c>
    </row>
    <row r="41767" spans="1:14" x14ac:dyDescent="0.35">
      <c r="A41767" s="2">
        <v>702904580538377</v>
      </c>
      <c r="B41767" s="2">
        <v>15442809470</v>
      </c>
      <c r="C41767" s="1">
        <v>36427</v>
      </c>
      <c r="D41767" s="1">
        <v>45223</v>
      </c>
      <c r="E41767">
        <v>6890</v>
      </c>
      <c r="F41767" t="s">
        <v>15</v>
      </c>
      <c r="G41767">
        <v>1428</v>
      </c>
      <c r="H41767" t="s">
        <v>199</v>
      </c>
      <c r="I41767">
        <v>155241</v>
      </c>
      <c r="J41767" t="s">
        <v>774</v>
      </c>
      <c r="K41767">
        <v>35147</v>
      </c>
      <c r="L41767" t="s">
        <v>775</v>
      </c>
      <c r="M41767">
        <v>6654</v>
      </c>
      <c r="N41767" t="s">
        <v>10134</v>
      </c>
    </row>
    <row r="41768" spans="1:14" x14ac:dyDescent="0.35">
      <c r="A41768" s="2">
        <v>702904580813270</v>
      </c>
      <c r="B41768" s="2">
        <v>76952959491</v>
      </c>
      <c r="C41768" s="1">
        <v>24006</v>
      </c>
      <c r="D41768" s="1">
        <v>44664</v>
      </c>
      <c r="E41768">
        <v>6890</v>
      </c>
      <c r="F41768" t="s">
        <v>15</v>
      </c>
      <c r="G41768">
        <v>1427</v>
      </c>
      <c r="H41768" t="s">
        <v>264</v>
      </c>
      <c r="I41768">
        <v>154725</v>
      </c>
      <c r="J41768" t="s">
        <v>265</v>
      </c>
      <c r="K41768">
        <v>35665</v>
      </c>
      <c r="L41768" t="s">
        <v>266</v>
      </c>
      <c r="M41768">
        <v>6654</v>
      </c>
      <c r="N41768" t="s">
        <v>10134</v>
      </c>
    </row>
    <row r="41769" spans="1:14" x14ac:dyDescent="0.35">
      <c r="A41769" s="2">
        <v>702904580813270</v>
      </c>
      <c r="B41769" s="2">
        <v>76952959491</v>
      </c>
      <c r="C41769" s="1">
        <v>24006</v>
      </c>
      <c r="D41769" s="1">
        <v>45266</v>
      </c>
      <c r="E41769">
        <v>6890</v>
      </c>
      <c r="F41769" t="s">
        <v>15</v>
      </c>
      <c r="G41769">
        <v>1427</v>
      </c>
      <c r="H41769" t="s">
        <v>264</v>
      </c>
      <c r="I41769">
        <v>154725</v>
      </c>
      <c r="J41769" t="s">
        <v>265</v>
      </c>
      <c r="K41769">
        <v>43350</v>
      </c>
      <c r="L41769" t="s">
        <v>266</v>
      </c>
      <c r="M41769">
        <v>6654</v>
      </c>
      <c r="N41769" t="s">
        <v>10134</v>
      </c>
    </row>
    <row r="41770" spans="1:14" x14ac:dyDescent="0.35">
      <c r="A41770" s="2">
        <v>702904581620077</v>
      </c>
      <c r="B41770" s="2">
        <v>76611892400</v>
      </c>
      <c r="C41770" s="1">
        <v>26047</v>
      </c>
      <c r="D41770" s="1">
        <v>45174</v>
      </c>
      <c r="E41770">
        <v>6890</v>
      </c>
      <c r="F41770" t="s">
        <v>15</v>
      </c>
      <c r="G41770">
        <v>1557</v>
      </c>
      <c r="H41770" t="s">
        <v>657</v>
      </c>
      <c r="I41770">
        <v>153583</v>
      </c>
      <c r="J41770" t="s">
        <v>658</v>
      </c>
      <c r="K41770">
        <v>42527</v>
      </c>
      <c r="L41770" t="s">
        <v>659</v>
      </c>
      <c r="M41770">
        <v>6654</v>
      </c>
      <c r="N41770" t="s">
        <v>10134</v>
      </c>
    </row>
    <row r="41771" spans="1:14" x14ac:dyDescent="0.35">
      <c r="A41771" s="2">
        <v>702904581934675</v>
      </c>
      <c r="B41771" s="2">
        <v>11087990432</v>
      </c>
      <c r="C41771" s="1">
        <v>34955</v>
      </c>
      <c r="D41771" s="1">
        <v>45359</v>
      </c>
      <c r="E41771">
        <v>6890</v>
      </c>
      <c r="F41771" t="s">
        <v>15</v>
      </c>
      <c r="G41771">
        <v>1508</v>
      </c>
      <c r="H41771" t="s">
        <v>167</v>
      </c>
      <c r="I41771">
        <v>152420</v>
      </c>
      <c r="J41771" t="s">
        <v>877</v>
      </c>
      <c r="K41771">
        <v>42780</v>
      </c>
      <c r="L41771" t="s">
        <v>878</v>
      </c>
      <c r="M41771">
        <v>6654</v>
      </c>
      <c r="N41771" t="s">
        <v>10134</v>
      </c>
    </row>
    <row r="41772" spans="1:14" x14ac:dyDescent="0.35">
      <c r="A41772" s="2">
        <v>702904586073872</v>
      </c>
      <c r="B41772" s="2">
        <v>86594524453</v>
      </c>
      <c r="C41772" s="1">
        <v>25149</v>
      </c>
      <c r="D41772" s="1">
        <v>44992</v>
      </c>
      <c r="E41772">
        <v>6890</v>
      </c>
      <c r="F41772" t="s">
        <v>15</v>
      </c>
      <c r="G41772">
        <v>1426</v>
      </c>
      <c r="H41772" t="s">
        <v>16</v>
      </c>
      <c r="I41772">
        <v>1539663</v>
      </c>
      <c r="J41772" t="s">
        <v>1027</v>
      </c>
      <c r="K41772">
        <v>35315</v>
      </c>
      <c r="L41772" t="s">
        <v>1437</v>
      </c>
      <c r="M41772">
        <v>6654</v>
      </c>
      <c r="N41772" t="s">
        <v>10134</v>
      </c>
    </row>
    <row r="41773" spans="1:14" x14ac:dyDescent="0.35">
      <c r="A41773" s="2">
        <v>702904586555575</v>
      </c>
      <c r="B41773" s="2">
        <v>83345418487</v>
      </c>
      <c r="C41773" s="1">
        <v>25211</v>
      </c>
      <c r="D41773" s="1">
        <v>44573</v>
      </c>
      <c r="E41773">
        <v>6890</v>
      </c>
      <c r="F41773" t="s">
        <v>15</v>
      </c>
      <c r="G41773">
        <v>1472</v>
      </c>
      <c r="H41773" t="s">
        <v>196</v>
      </c>
      <c r="I41773">
        <v>154210</v>
      </c>
      <c r="J41773" t="s">
        <v>197</v>
      </c>
      <c r="K41773">
        <v>35244</v>
      </c>
      <c r="L41773" t="s">
        <v>198</v>
      </c>
      <c r="M41773">
        <v>6654</v>
      </c>
      <c r="N41773" t="s">
        <v>10134</v>
      </c>
    </row>
    <row r="41774" spans="1:14" x14ac:dyDescent="0.35">
      <c r="A41774" s="2">
        <v>702904586555575</v>
      </c>
      <c r="B41774" s="2">
        <v>83345418487</v>
      </c>
      <c r="C41774" s="1">
        <v>25211</v>
      </c>
      <c r="D41774" s="1">
        <v>44853</v>
      </c>
      <c r="E41774">
        <v>6890</v>
      </c>
      <c r="F41774" t="s">
        <v>15</v>
      </c>
      <c r="G41774">
        <v>1472</v>
      </c>
      <c r="H41774" t="s">
        <v>196</v>
      </c>
      <c r="I41774">
        <v>154210</v>
      </c>
      <c r="J41774" t="s">
        <v>197</v>
      </c>
      <c r="K41774">
        <v>42507</v>
      </c>
      <c r="L41774" t="s">
        <v>198</v>
      </c>
      <c r="M41774">
        <v>6654</v>
      </c>
      <c r="N41774" t="s">
        <v>10134</v>
      </c>
    </row>
    <row r="41775" spans="1:14" x14ac:dyDescent="0.35">
      <c r="A41775" s="2">
        <v>702904587850570</v>
      </c>
      <c r="C41775" s="1">
        <v>34571</v>
      </c>
      <c r="D41775" s="1">
        <v>44411</v>
      </c>
      <c r="E41775">
        <v>6890</v>
      </c>
      <c r="F41775" t="s">
        <v>15</v>
      </c>
      <c r="G41775">
        <v>1486</v>
      </c>
      <c r="H41775" t="s">
        <v>157</v>
      </c>
      <c r="I41775">
        <v>155519</v>
      </c>
      <c r="J41775" t="s">
        <v>1082</v>
      </c>
      <c r="K41775">
        <v>35350</v>
      </c>
      <c r="L41775" t="s">
        <v>1083</v>
      </c>
      <c r="M41775">
        <v>6654</v>
      </c>
      <c r="N41775" t="s">
        <v>10134</v>
      </c>
    </row>
    <row r="41776" spans="1:14" x14ac:dyDescent="0.35">
      <c r="A41776" s="2">
        <v>702904590624977</v>
      </c>
      <c r="C41776" s="1">
        <v>27179</v>
      </c>
      <c r="D41776" s="1">
        <v>44657</v>
      </c>
      <c r="E41776">
        <v>6890</v>
      </c>
      <c r="F41776" t="s">
        <v>15</v>
      </c>
      <c r="G41776">
        <v>1557</v>
      </c>
      <c r="H41776" t="s">
        <v>657</v>
      </c>
      <c r="I41776">
        <v>153583</v>
      </c>
      <c r="J41776" t="s">
        <v>658</v>
      </c>
      <c r="K41776">
        <v>35831</v>
      </c>
      <c r="L41776" t="s">
        <v>659</v>
      </c>
      <c r="M41776">
        <v>6654</v>
      </c>
      <c r="N41776" t="s">
        <v>10134</v>
      </c>
    </row>
    <row r="41777" spans="1:14" x14ac:dyDescent="0.35">
      <c r="A41777" s="2">
        <v>702904590624977</v>
      </c>
      <c r="B41777" s="2">
        <v>76957691420</v>
      </c>
      <c r="C41777" s="1">
        <v>27179</v>
      </c>
      <c r="D41777" s="1">
        <v>45405</v>
      </c>
      <c r="E41777">
        <v>6890</v>
      </c>
      <c r="F41777" t="s">
        <v>15</v>
      </c>
      <c r="G41777">
        <v>1557</v>
      </c>
      <c r="H41777" t="s">
        <v>657</v>
      </c>
      <c r="I41777">
        <v>153583</v>
      </c>
      <c r="J41777" t="s">
        <v>658</v>
      </c>
      <c r="K41777">
        <v>42527</v>
      </c>
      <c r="L41777" t="s">
        <v>659</v>
      </c>
      <c r="M41777">
        <v>6654</v>
      </c>
      <c r="N41777" t="s">
        <v>10134</v>
      </c>
    </row>
    <row r="41778" spans="1:14" x14ac:dyDescent="0.35">
      <c r="A41778" s="2">
        <v>702904591501879</v>
      </c>
      <c r="B41778" s="2">
        <v>8177400401</v>
      </c>
      <c r="C41778" s="1">
        <v>30842</v>
      </c>
      <c r="D41778" s="1">
        <v>45343</v>
      </c>
      <c r="E41778">
        <v>6890</v>
      </c>
      <c r="F41778" t="s">
        <v>15</v>
      </c>
      <c r="G41778">
        <v>1528</v>
      </c>
      <c r="H41778" t="s">
        <v>373</v>
      </c>
      <c r="I41778">
        <v>2399830</v>
      </c>
      <c r="J41778" t="s">
        <v>922</v>
      </c>
      <c r="K41778">
        <v>39310</v>
      </c>
      <c r="L41778" t="s">
        <v>923</v>
      </c>
      <c r="M41778">
        <v>6654</v>
      </c>
      <c r="N41778" t="s">
        <v>10134</v>
      </c>
    </row>
    <row r="41779" spans="1:14" x14ac:dyDescent="0.35">
      <c r="A41779" s="2">
        <v>702904592987074</v>
      </c>
      <c r="B41779" s="2">
        <v>71334077444</v>
      </c>
      <c r="C41779" s="1">
        <v>36805</v>
      </c>
      <c r="D41779" s="1">
        <v>44687</v>
      </c>
      <c r="E41779">
        <v>6890</v>
      </c>
      <c r="F41779" t="s">
        <v>15</v>
      </c>
      <c r="G41779">
        <v>1421</v>
      </c>
      <c r="H41779" t="s">
        <v>317</v>
      </c>
      <c r="I41779">
        <v>155659</v>
      </c>
      <c r="J41779" t="s">
        <v>441</v>
      </c>
      <c r="K41779">
        <v>35378</v>
      </c>
      <c r="L41779" t="s">
        <v>442</v>
      </c>
      <c r="M41779">
        <v>6654</v>
      </c>
      <c r="N41779" t="s">
        <v>10134</v>
      </c>
    </row>
    <row r="41780" spans="1:14" x14ac:dyDescent="0.35">
      <c r="A41780" s="2">
        <v>702904594002571</v>
      </c>
      <c r="C41780" s="1">
        <v>31553</v>
      </c>
      <c r="D41780" s="1">
        <v>45078</v>
      </c>
      <c r="E41780">
        <v>6890</v>
      </c>
      <c r="F41780" t="s">
        <v>15</v>
      </c>
      <c r="G41780">
        <v>1505</v>
      </c>
      <c r="H41780" t="s">
        <v>111</v>
      </c>
      <c r="I41780">
        <v>155152</v>
      </c>
      <c r="J41780" t="s">
        <v>114</v>
      </c>
      <c r="K41780">
        <v>35645</v>
      </c>
      <c r="L41780" t="s">
        <v>147</v>
      </c>
      <c r="M41780">
        <v>6654</v>
      </c>
      <c r="N41780" t="s">
        <v>10134</v>
      </c>
    </row>
    <row r="41781" spans="1:14" x14ac:dyDescent="0.35">
      <c r="A41781" s="2">
        <v>702904599169172</v>
      </c>
      <c r="B41781" s="2">
        <v>76614824449</v>
      </c>
      <c r="C41781" s="1">
        <v>25798</v>
      </c>
      <c r="D41781" s="1">
        <v>44848</v>
      </c>
      <c r="E41781">
        <v>6890</v>
      </c>
      <c r="F41781" t="s">
        <v>15</v>
      </c>
      <c r="G41781">
        <v>1426</v>
      </c>
      <c r="H41781" t="s">
        <v>16</v>
      </c>
      <c r="I41781">
        <v>1557769</v>
      </c>
      <c r="J41781" t="s">
        <v>17</v>
      </c>
      <c r="K41781">
        <v>35725</v>
      </c>
      <c r="L41781" t="s">
        <v>18</v>
      </c>
      <c r="M41781">
        <v>6654</v>
      </c>
      <c r="N41781" t="s">
        <v>10134</v>
      </c>
    </row>
    <row r="41782" spans="1:14" x14ac:dyDescent="0.35">
      <c r="A41782" s="2">
        <v>702905500650370</v>
      </c>
      <c r="B41782" s="2">
        <v>70528660489</v>
      </c>
      <c r="C41782" s="1">
        <v>35567</v>
      </c>
      <c r="D41782" s="1">
        <v>45035</v>
      </c>
      <c r="E41782">
        <v>6890</v>
      </c>
      <c r="F41782" t="s">
        <v>15</v>
      </c>
      <c r="G41782">
        <v>1457</v>
      </c>
      <c r="H41782" t="s">
        <v>259</v>
      </c>
      <c r="I41782">
        <v>155462</v>
      </c>
      <c r="J41782" t="s">
        <v>1005</v>
      </c>
      <c r="K41782">
        <v>35680</v>
      </c>
      <c r="L41782" t="s">
        <v>945</v>
      </c>
      <c r="M41782">
        <v>6654</v>
      </c>
      <c r="N41782" t="s">
        <v>10134</v>
      </c>
    </row>
    <row r="41783" spans="1:14" x14ac:dyDescent="0.35">
      <c r="A41783" s="2">
        <v>702905500796170</v>
      </c>
      <c r="C41783" s="1">
        <v>23552</v>
      </c>
      <c r="D41783" s="1">
        <v>44449</v>
      </c>
      <c r="E41783">
        <v>6890</v>
      </c>
      <c r="F41783" t="s">
        <v>15</v>
      </c>
      <c r="G41783">
        <v>1463</v>
      </c>
      <c r="H41783" t="s">
        <v>332</v>
      </c>
      <c r="I41783">
        <v>155837</v>
      </c>
      <c r="J41783" t="s">
        <v>895</v>
      </c>
      <c r="K41783">
        <v>35230</v>
      </c>
      <c r="L41783" t="s">
        <v>896</v>
      </c>
      <c r="M41783">
        <v>6654</v>
      </c>
      <c r="N41783" t="s">
        <v>10134</v>
      </c>
    </row>
    <row r="41784" spans="1:14" x14ac:dyDescent="0.35">
      <c r="A41784" s="2">
        <v>702905500796170</v>
      </c>
      <c r="C41784" s="1">
        <v>23552</v>
      </c>
      <c r="D41784" s="1">
        <v>44824</v>
      </c>
      <c r="E41784">
        <v>6890</v>
      </c>
      <c r="F41784" t="s">
        <v>15</v>
      </c>
      <c r="G41784">
        <v>1463</v>
      </c>
      <c r="H41784" t="s">
        <v>332</v>
      </c>
      <c r="I41784">
        <v>155829</v>
      </c>
      <c r="J41784" t="s">
        <v>333</v>
      </c>
      <c r="K41784">
        <v>36494</v>
      </c>
      <c r="L41784" t="s">
        <v>335</v>
      </c>
      <c r="M41784">
        <v>6654</v>
      </c>
      <c r="N41784" t="s">
        <v>10134</v>
      </c>
    </row>
    <row r="41785" spans="1:14" x14ac:dyDescent="0.35">
      <c r="A41785" s="2">
        <v>702905501738573</v>
      </c>
      <c r="B41785" s="2">
        <v>62424858420</v>
      </c>
      <c r="C41785" s="1">
        <v>21630</v>
      </c>
      <c r="D41785" s="1">
        <v>45378</v>
      </c>
      <c r="E41785">
        <v>6890</v>
      </c>
      <c r="F41785" t="s">
        <v>15</v>
      </c>
      <c r="G41785">
        <v>1538</v>
      </c>
      <c r="H41785" t="s">
        <v>178</v>
      </c>
      <c r="I41785">
        <v>154261</v>
      </c>
      <c r="J41785" t="s">
        <v>179</v>
      </c>
      <c r="K41785">
        <v>42545</v>
      </c>
      <c r="L41785" t="s">
        <v>180</v>
      </c>
      <c r="M41785">
        <v>6654</v>
      </c>
      <c r="N41785" t="s">
        <v>10134</v>
      </c>
    </row>
    <row r="41786" spans="1:14" x14ac:dyDescent="0.35">
      <c r="A41786" s="2">
        <v>702905506453070</v>
      </c>
      <c r="B41786" s="2">
        <v>7066119428</v>
      </c>
      <c r="C41786" s="1">
        <v>28510</v>
      </c>
      <c r="D41786" s="1">
        <v>44839</v>
      </c>
      <c r="E41786">
        <v>6890</v>
      </c>
      <c r="F41786" t="s">
        <v>15</v>
      </c>
      <c r="G41786">
        <v>1490</v>
      </c>
      <c r="H41786" t="s">
        <v>428</v>
      </c>
      <c r="I41786">
        <v>153788</v>
      </c>
      <c r="J41786" t="s">
        <v>826</v>
      </c>
      <c r="K41786">
        <v>35806</v>
      </c>
      <c r="L41786" t="s">
        <v>827</v>
      </c>
      <c r="M41786">
        <v>6654</v>
      </c>
      <c r="N41786" t="s">
        <v>10134</v>
      </c>
    </row>
    <row r="41787" spans="1:14" x14ac:dyDescent="0.35">
      <c r="A41787" s="2">
        <v>702905506961572</v>
      </c>
      <c r="B41787" s="2">
        <v>6494414435</v>
      </c>
      <c r="C41787" s="1">
        <v>27265</v>
      </c>
      <c r="D41787" s="1">
        <v>45373</v>
      </c>
      <c r="E41787">
        <v>6882</v>
      </c>
      <c r="F41787" t="s">
        <v>143</v>
      </c>
      <c r="G41787">
        <v>1570</v>
      </c>
      <c r="H41787" t="s">
        <v>1035</v>
      </c>
      <c r="I41787" t="s">
        <v>59</v>
      </c>
      <c r="J41787" t="s">
        <v>60</v>
      </c>
      <c r="K41787">
        <v>45012</v>
      </c>
      <c r="L41787" t="s">
        <v>1037</v>
      </c>
      <c r="M41787">
        <v>6654</v>
      </c>
      <c r="N41787" t="s">
        <v>10134</v>
      </c>
    </row>
    <row r="41788" spans="1:14" x14ac:dyDescent="0.35">
      <c r="A41788" s="2">
        <v>702905508589271</v>
      </c>
      <c r="C41788" s="1">
        <v>36847</v>
      </c>
      <c r="D41788" s="1">
        <v>44470</v>
      </c>
      <c r="E41788">
        <v>6890</v>
      </c>
      <c r="F41788" t="s">
        <v>15</v>
      </c>
      <c r="G41788">
        <v>1444</v>
      </c>
      <c r="H41788" t="s">
        <v>275</v>
      </c>
      <c r="I41788">
        <v>152765</v>
      </c>
      <c r="J41788" t="s">
        <v>1055</v>
      </c>
      <c r="K41788">
        <v>35672</v>
      </c>
      <c r="L41788" t="s">
        <v>1056</v>
      </c>
      <c r="M41788">
        <v>6654</v>
      </c>
      <c r="N41788" t="s">
        <v>10134</v>
      </c>
    </row>
    <row r="41789" spans="1:14" x14ac:dyDescent="0.35">
      <c r="A41789" s="2">
        <v>702905508589271</v>
      </c>
      <c r="C41789" s="1">
        <v>36847</v>
      </c>
      <c r="D41789" s="1">
        <v>44603</v>
      </c>
      <c r="E41789">
        <v>6890</v>
      </c>
      <c r="F41789" t="s">
        <v>15</v>
      </c>
      <c r="G41789">
        <v>1444</v>
      </c>
      <c r="H41789" t="s">
        <v>275</v>
      </c>
      <c r="I41789">
        <v>152765</v>
      </c>
      <c r="J41789" t="s">
        <v>1055</v>
      </c>
      <c r="K41789">
        <v>35672</v>
      </c>
      <c r="L41789" t="s">
        <v>1056</v>
      </c>
      <c r="M41789">
        <v>6654</v>
      </c>
      <c r="N41789" t="s">
        <v>10134</v>
      </c>
    </row>
    <row r="41790" spans="1:14" x14ac:dyDescent="0.35">
      <c r="A41790" s="2">
        <v>702905509130574</v>
      </c>
      <c r="B41790" s="2">
        <v>4019045470</v>
      </c>
      <c r="C41790" s="1">
        <v>29705</v>
      </c>
      <c r="D41790" s="1">
        <v>45300</v>
      </c>
      <c r="E41790">
        <v>6890</v>
      </c>
      <c r="F41790" t="s">
        <v>15</v>
      </c>
      <c r="G41790">
        <v>1467</v>
      </c>
      <c r="H41790" t="s">
        <v>105</v>
      </c>
      <c r="I41790">
        <v>152587</v>
      </c>
      <c r="J41790" t="s">
        <v>946</v>
      </c>
      <c r="K41790">
        <v>35550</v>
      </c>
      <c r="L41790" t="s">
        <v>1608</v>
      </c>
      <c r="M41790">
        <v>6654</v>
      </c>
      <c r="N41790" t="s">
        <v>10134</v>
      </c>
    </row>
    <row r="41791" spans="1:14" x14ac:dyDescent="0.35">
      <c r="A41791" s="2">
        <v>702905510746672</v>
      </c>
      <c r="B41791" s="2">
        <v>12536205479</v>
      </c>
      <c r="C41791" s="1">
        <v>37807</v>
      </c>
      <c r="D41791" s="1">
        <v>44960</v>
      </c>
      <c r="E41791">
        <v>6890</v>
      </c>
      <c r="F41791" t="s">
        <v>15</v>
      </c>
      <c r="G41791">
        <v>1474</v>
      </c>
      <c r="H41791" t="s">
        <v>538</v>
      </c>
      <c r="I41791">
        <v>153400</v>
      </c>
      <c r="J41791" t="s">
        <v>539</v>
      </c>
      <c r="K41791">
        <v>42676</v>
      </c>
      <c r="L41791" t="s">
        <v>540</v>
      </c>
      <c r="M41791">
        <v>6654</v>
      </c>
      <c r="N41791" t="s">
        <v>10134</v>
      </c>
    </row>
    <row r="41792" spans="1:14" x14ac:dyDescent="0.35">
      <c r="A41792" s="2">
        <v>702905511440275</v>
      </c>
      <c r="B41792" s="2">
        <v>28088379415</v>
      </c>
      <c r="C41792" s="1">
        <v>20830</v>
      </c>
      <c r="D41792" s="1">
        <v>44488</v>
      </c>
      <c r="E41792">
        <v>6890</v>
      </c>
      <c r="F41792" t="s">
        <v>15</v>
      </c>
      <c r="G41792">
        <v>1419</v>
      </c>
      <c r="H41792" t="s">
        <v>24</v>
      </c>
      <c r="I41792">
        <v>154873</v>
      </c>
      <c r="J41792" t="s">
        <v>210</v>
      </c>
      <c r="K41792">
        <v>34914</v>
      </c>
      <c r="L41792" t="s">
        <v>211</v>
      </c>
      <c r="M41792">
        <v>6654</v>
      </c>
      <c r="N41792" t="s">
        <v>10134</v>
      </c>
    </row>
    <row r="41793" spans="1:14" x14ac:dyDescent="0.35">
      <c r="A41793" s="2">
        <v>702905511440275</v>
      </c>
      <c r="B41793" s="2">
        <v>28088379415</v>
      </c>
      <c r="C41793" s="1">
        <v>20830</v>
      </c>
      <c r="D41793" s="1">
        <v>45132</v>
      </c>
      <c r="E41793">
        <v>6890</v>
      </c>
      <c r="F41793" t="s">
        <v>15</v>
      </c>
      <c r="G41793">
        <v>1419</v>
      </c>
      <c r="H41793" t="s">
        <v>24</v>
      </c>
      <c r="I41793">
        <v>154873</v>
      </c>
      <c r="J41793" t="s">
        <v>210</v>
      </c>
      <c r="K41793">
        <v>34914</v>
      </c>
      <c r="L41793" t="s">
        <v>211</v>
      </c>
      <c r="M41793">
        <v>6654</v>
      </c>
      <c r="N41793" t="s">
        <v>10134</v>
      </c>
    </row>
    <row r="41794" spans="1:14" x14ac:dyDescent="0.35">
      <c r="A41794" s="2">
        <v>702905511574875</v>
      </c>
      <c r="B41794" s="2">
        <v>9227462490</v>
      </c>
      <c r="C41794" s="1">
        <v>33286</v>
      </c>
      <c r="D41794" s="1">
        <v>44615</v>
      </c>
      <c r="E41794">
        <v>6890</v>
      </c>
      <c r="F41794" t="s">
        <v>15</v>
      </c>
      <c r="G41794">
        <v>1538</v>
      </c>
      <c r="H41794" t="s">
        <v>178</v>
      </c>
      <c r="I41794">
        <v>154261</v>
      </c>
      <c r="J41794" t="s">
        <v>179</v>
      </c>
      <c r="K41794">
        <v>35889</v>
      </c>
      <c r="L41794" t="s">
        <v>180</v>
      </c>
      <c r="M41794">
        <v>6654</v>
      </c>
      <c r="N41794" t="s">
        <v>10134</v>
      </c>
    </row>
    <row r="41795" spans="1:14" x14ac:dyDescent="0.35">
      <c r="A41795" s="2">
        <v>702905511574875</v>
      </c>
      <c r="B41795" s="2">
        <v>9227462490</v>
      </c>
      <c r="C41795" s="1">
        <v>33286</v>
      </c>
      <c r="D41795" s="1">
        <v>45077</v>
      </c>
      <c r="E41795">
        <v>6890</v>
      </c>
      <c r="F41795" t="s">
        <v>15</v>
      </c>
      <c r="G41795">
        <v>1538</v>
      </c>
      <c r="H41795" t="s">
        <v>178</v>
      </c>
      <c r="I41795">
        <v>154261</v>
      </c>
      <c r="J41795" t="s">
        <v>179</v>
      </c>
      <c r="K41795">
        <v>42545</v>
      </c>
      <c r="L41795" t="s">
        <v>180</v>
      </c>
      <c r="M41795">
        <v>6654</v>
      </c>
      <c r="N41795" t="s">
        <v>10134</v>
      </c>
    </row>
    <row r="41796" spans="1:14" x14ac:dyDescent="0.35">
      <c r="A41796" s="2">
        <v>702905511574875</v>
      </c>
      <c r="B41796" s="2">
        <v>9227462490</v>
      </c>
      <c r="C41796" s="1">
        <v>33286</v>
      </c>
      <c r="D41796" s="1">
        <v>45406</v>
      </c>
      <c r="E41796">
        <v>6890</v>
      </c>
      <c r="F41796" t="s">
        <v>15</v>
      </c>
      <c r="G41796">
        <v>1538</v>
      </c>
      <c r="H41796" t="s">
        <v>178</v>
      </c>
      <c r="I41796">
        <v>154261</v>
      </c>
      <c r="J41796" t="s">
        <v>179</v>
      </c>
      <c r="K41796">
        <v>42545</v>
      </c>
      <c r="L41796" t="s">
        <v>180</v>
      </c>
      <c r="M41796">
        <v>6654</v>
      </c>
      <c r="N41796" t="s">
        <v>10134</v>
      </c>
    </row>
    <row r="41797" spans="1:14" x14ac:dyDescent="0.35">
      <c r="A41797" s="2">
        <v>702905514742671</v>
      </c>
      <c r="B41797" s="2">
        <v>5743711410</v>
      </c>
      <c r="C41797" s="1">
        <v>31589</v>
      </c>
      <c r="D41797" s="1">
        <v>44483</v>
      </c>
      <c r="E41797">
        <v>6890</v>
      </c>
      <c r="F41797" t="s">
        <v>15</v>
      </c>
      <c r="G41797">
        <v>1552</v>
      </c>
      <c r="H41797" t="s">
        <v>272</v>
      </c>
      <c r="I41797">
        <v>154202</v>
      </c>
      <c r="J41797" t="s">
        <v>273</v>
      </c>
      <c r="K41797">
        <v>35239</v>
      </c>
      <c r="L41797" t="s">
        <v>274</v>
      </c>
      <c r="M41797">
        <v>6654</v>
      </c>
      <c r="N41797" t="s">
        <v>10134</v>
      </c>
    </row>
    <row r="41798" spans="1:14" x14ac:dyDescent="0.35">
      <c r="A41798" s="2">
        <v>702905514824775</v>
      </c>
      <c r="B41798" s="2">
        <v>4014237435</v>
      </c>
      <c r="C41798" s="1">
        <v>29941</v>
      </c>
      <c r="D41798" s="1">
        <v>45275</v>
      </c>
      <c r="E41798">
        <v>6890</v>
      </c>
      <c r="F41798" t="s">
        <v>15</v>
      </c>
      <c r="G41798">
        <v>1514</v>
      </c>
      <c r="H41798" t="s">
        <v>76</v>
      </c>
      <c r="I41798">
        <v>155969</v>
      </c>
      <c r="J41798" t="s">
        <v>77</v>
      </c>
      <c r="K41798">
        <v>34896</v>
      </c>
      <c r="L41798" t="s">
        <v>78</v>
      </c>
      <c r="M41798">
        <v>6654</v>
      </c>
      <c r="N41798" t="s">
        <v>10134</v>
      </c>
    </row>
    <row r="41799" spans="1:14" x14ac:dyDescent="0.35">
      <c r="A41799" s="2">
        <v>702905516419975</v>
      </c>
      <c r="B41799" s="2">
        <v>10570809428</v>
      </c>
      <c r="C41799" s="1">
        <v>35034</v>
      </c>
      <c r="D41799" s="1">
        <v>45394</v>
      </c>
      <c r="E41799">
        <v>6890</v>
      </c>
      <c r="F41799" t="s">
        <v>15</v>
      </c>
      <c r="G41799">
        <v>1471</v>
      </c>
      <c r="H41799" t="s">
        <v>100</v>
      </c>
      <c r="I41799">
        <v>1509101</v>
      </c>
      <c r="J41799" t="s">
        <v>185</v>
      </c>
      <c r="K41799">
        <v>41790</v>
      </c>
      <c r="L41799" t="s">
        <v>186</v>
      </c>
      <c r="M41799">
        <v>6654</v>
      </c>
      <c r="N41799" t="s">
        <v>10134</v>
      </c>
    </row>
    <row r="41800" spans="1:14" x14ac:dyDescent="0.35">
      <c r="A41800" s="2">
        <v>702905517768078</v>
      </c>
      <c r="B41800" s="2">
        <v>5831476405</v>
      </c>
      <c r="C41800" s="1">
        <v>31774</v>
      </c>
      <c r="D41800" s="1">
        <v>44782</v>
      </c>
      <c r="E41800">
        <v>6890</v>
      </c>
      <c r="F41800" t="s">
        <v>15</v>
      </c>
      <c r="G41800">
        <v>1433</v>
      </c>
      <c r="H41800" t="s">
        <v>132</v>
      </c>
      <c r="I41800">
        <v>153664</v>
      </c>
      <c r="J41800" t="s">
        <v>133</v>
      </c>
      <c r="K41800">
        <v>35671</v>
      </c>
      <c r="L41800" t="s">
        <v>134</v>
      </c>
      <c r="M41800">
        <v>6654</v>
      </c>
      <c r="N41800" t="s">
        <v>10134</v>
      </c>
    </row>
    <row r="41801" spans="1:14" x14ac:dyDescent="0.35">
      <c r="A41801" s="2">
        <v>702905518177472</v>
      </c>
      <c r="B41801" s="2">
        <v>2450296484</v>
      </c>
      <c r="C41801" s="1">
        <v>28801</v>
      </c>
      <c r="D41801" s="1">
        <v>44475</v>
      </c>
      <c r="E41801">
        <v>6890</v>
      </c>
      <c r="F41801" t="s">
        <v>15</v>
      </c>
      <c r="G41801">
        <v>1429</v>
      </c>
      <c r="H41801" t="s">
        <v>224</v>
      </c>
      <c r="I41801">
        <v>154091</v>
      </c>
      <c r="J41801" t="s">
        <v>1554</v>
      </c>
      <c r="K41801">
        <v>35743</v>
      </c>
      <c r="L41801" t="s">
        <v>1555</v>
      </c>
      <c r="M41801">
        <v>6654</v>
      </c>
      <c r="N41801" t="s">
        <v>10134</v>
      </c>
    </row>
    <row r="41802" spans="1:14" x14ac:dyDescent="0.35">
      <c r="A41802" s="2">
        <v>702905522122474</v>
      </c>
      <c r="B41802" s="2">
        <v>779158440</v>
      </c>
      <c r="C41802" s="1">
        <v>27803</v>
      </c>
      <c r="D41802" s="1">
        <v>45175</v>
      </c>
      <c r="E41802">
        <v>6890</v>
      </c>
      <c r="F41802" t="s">
        <v>15</v>
      </c>
      <c r="G41802">
        <v>1436</v>
      </c>
      <c r="H41802" t="s">
        <v>267</v>
      </c>
      <c r="I41802">
        <v>1591517</v>
      </c>
      <c r="J41802" t="s">
        <v>591</v>
      </c>
      <c r="K41802">
        <v>39245</v>
      </c>
      <c r="L41802" t="s">
        <v>592</v>
      </c>
      <c r="M41802">
        <v>6654</v>
      </c>
      <c r="N41802" t="s">
        <v>10134</v>
      </c>
    </row>
    <row r="41803" spans="1:14" x14ac:dyDescent="0.35">
      <c r="A41803" s="2">
        <v>702905524321474</v>
      </c>
      <c r="B41803" s="2">
        <v>8914239403</v>
      </c>
      <c r="C41803" s="1">
        <v>30202</v>
      </c>
      <c r="D41803" s="1">
        <v>45316</v>
      </c>
      <c r="E41803">
        <v>6890</v>
      </c>
      <c r="F41803" t="s">
        <v>15</v>
      </c>
      <c r="G41803">
        <v>1435</v>
      </c>
      <c r="H41803" t="s">
        <v>206</v>
      </c>
      <c r="I41803">
        <v>155381</v>
      </c>
      <c r="J41803" t="s">
        <v>768</v>
      </c>
      <c r="K41803">
        <v>42390</v>
      </c>
      <c r="L41803" t="s">
        <v>1173</v>
      </c>
      <c r="M41803">
        <v>6654</v>
      </c>
      <c r="N41803" t="s">
        <v>10134</v>
      </c>
    </row>
    <row r="41804" spans="1:14" x14ac:dyDescent="0.35">
      <c r="A41804" s="2">
        <v>702905525174971</v>
      </c>
      <c r="B41804" s="2">
        <v>8333801412</v>
      </c>
      <c r="C41804" s="1">
        <v>33091</v>
      </c>
      <c r="D41804" s="1">
        <v>44456</v>
      </c>
      <c r="E41804">
        <v>6890</v>
      </c>
      <c r="F41804" t="s">
        <v>15</v>
      </c>
      <c r="G41804">
        <v>1556</v>
      </c>
      <c r="H41804" t="s">
        <v>653</v>
      </c>
      <c r="I41804">
        <v>153923</v>
      </c>
      <c r="J41804" t="s">
        <v>926</v>
      </c>
      <c r="K41804">
        <v>35810</v>
      </c>
      <c r="L41804" t="s">
        <v>927</v>
      </c>
      <c r="M41804">
        <v>6654</v>
      </c>
      <c r="N41804" t="s">
        <v>10134</v>
      </c>
    </row>
    <row r="41805" spans="1:14" x14ac:dyDescent="0.35">
      <c r="A41805" s="2">
        <v>702905525609277</v>
      </c>
      <c r="B41805" s="2">
        <v>48598755400</v>
      </c>
      <c r="C41805" s="1">
        <v>24425</v>
      </c>
      <c r="D41805" s="1">
        <v>45181</v>
      </c>
      <c r="E41805">
        <v>6890</v>
      </c>
      <c r="F41805" t="s">
        <v>15</v>
      </c>
      <c r="G41805">
        <v>1505</v>
      </c>
      <c r="H41805" t="s">
        <v>111</v>
      </c>
      <c r="I41805">
        <v>155160</v>
      </c>
      <c r="J41805" t="s">
        <v>1086</v>
      </c>
      <c r="K41805">
        <v>35261</v>
      </c>
      <c r="L41805" t="s">
        <v>700</v>
      </c>
      <c r="M41805">
        <v>6654</v>
      </c>
      <c r="N41805" t="s">
        <v>10134</v>
      </c>
    </row>
    <row r="41806" spans="1:14" x14ac:dyDescent="0.35">
      <c r="A41806" s="2">
        <v>702905525837776</v>
      </c>
      <c r="C41806" s="1">
        <v>21257</v>
      </c>
      <c r="D41806" s="1">
        <v>44623</v>
      </c>
      <c r="E41806">
        <v>6890</v>
      </c>
      <c r="F41806" t="s">
        <v>15</v>
      </c>
      <c r="G41806">
        <v>1451</v>
      </c>
      <c r="H41806" t="s">
        <v>1187</v>
      </c>
      <c r="I41806">
        <v>154318</v>
      </c>
      <c r="J41806" t="s">
        <v>1188</v>
      </c>
      <c r="K41806">
        <v>35785</v>
      </c>
      <c r="L41806" t="s">
        <v>1189</v>
      </c>
      <c r="M41806">
        <v>6654</v>
      </c>
      <c r="N41806" t="s">
        <v>10134</v>
      </c>
    </row>
    <row r="41807" spans="1:14" x14ac:dyDescent="0.35">
      <c r="A41807" s="2">
        <v>702905525970573</v>
      </c>
      <c r="B41807" s="2">
        <v>37222155449</v>
      </c>
      <c r="C41807" s="1">
        <v>23191</v>
      </c>
      <c r="D41807" s="1">
        <v>44364</v>
      </c>
      <c r="E41807">
        <v>6890</v>
      </c>
      <c r="F41807" t="s">
        <v>15</v>
      </c>
      <c r="G41807">
        <v>1488</v>
      </c>
      <c r="H41807" t="s">
        <v>139</v>
      </c>
      <c r="I41807">
        <v>152889</v>
      </c>
      <c r="J41807" t="s">
        <v>499</v>
      </c>
      <c r="K41807">
        <v>35886</v>
      </c>
      <c r="L41807" t="s">
        <v>941</v>
      </c>
      <c r="M41807">
        <v>6654</v>
      </c>
      <c r="N41807" t="s">
        <v>10134</v>
      </c>
    </row>
    <row r="41808" spans="1:14" x14ac:dyDescent="0.35">
      <c r="A41808" s="2">
        <v>702905526818171</v>
      </c>
      <c r="B41808" s="2">
        <v>7065263410</v>
      </c>
      <c r="C41808" s="1">
        <v>30092</v>
      </c>
      <c r="D41808" s="1">
        <v>44496</v>
      </c>
      <c r="E41808">
        <v>6890</v>
      </c>
      <c r="F41808" t="s">
        <v>15</v>
      </c>
      <c r="G41808">
        <v>1506</v>
      </c>
      <c r="H41808" t="s">
        <v>595</v>
      </c>
      <c r="I41808">
        <v>154962</v>
      </c>
      <c r="J41808" t="s">
        <v>749</v>
      </c>
      <c r="K41808">
        <v>35576</v>
      </c>
      <c r="L41808" t="s">
        <v>750</v>
      </c>
      <c r="M41808">
        <v>6654</v>
      </c>
      <c r="N41808" t="s">
        <v>10134</v>
      </c>
    </row>
    <row r="41809" spans="1:14" x14ac:dyDescent="0.35">
      <c r="A41809" s="2">
        <v>702905526818171</v>
      </c>
      <c r="B41809" s="2">
        <v>7065263410</v>
      </c>
      <c r="C41809" s="1">
        <v>30092</v>
      </c>
      <c r="D41809" s="1">
        <v>45147</v>
      </c>
      <c r="E41809">
        <v>6890</v>
      </c>
      <c r="F41809" t="s">
        <v>15</v>
      </c>
      <c r="G41809">
        <v>1506</v>
      </c>
      <c r="H41809" t="s">
        <v>595</v>
      </c>
      <c r="I41809">
        <v>154962</v>
      </c>
      <c r="J41809" t="s">
        <v>749</v>
      </c>
      <c r="K41809">
        <v>39254</v>
      </c>
      <c r="L41809" t="s">
        <v>750</v>
      </c>
      <c r="M41809">
        <v>6654</v>
      </c>
      <c r="N41809" t="s">
        <v>10134</v>
      </c>
    </row>
    <row r="41810" spans="1:14" x14ac:dyDescent="0.35">
      <c r="A41810" s="2">
        <v>702905528088979</v>
      </c>
      <c r="B41810" s="2">
        <v>43310150410</v>
      </c>
      <c r="C41810" s="1">
        <v>23568</v>
      </c>
      <c r="D41810" s="1">
        <v>44525</v>
      </c>
      <c r="E41810">
        <v>6890</v>
      </c>
      <c r="F41810" t="s">
        <v>15</v>
      </c>
      <c r="G41810">
        <v>1436</v>
      </c>
      <c r="H41810" t="s">
        <v>267</v>
      </c>
      <c r="I41810">
        <v>1593935</v>
      </c>
      <c r="J41810" t="s">
        <v>1157</v>
      </c>
      <c r="K41810">
        <v>35679</v>
      </c>
      <c r="L41810" t="s">
        <v>1158</v>
      </c>
      <c r="M41810">
        <v>6654</v>
      </c>
      <c r="N41810" t="s">
        <v>10134</v>
      </c>
    </row>
    <row r="41811" spans="1:14" x14ac:dyDescent="0.35">
      <c r="A41811" s="2">
        <v>702905528088979</v>
      </c>
      <c r="B41811" s="2">
        <v>43310150410</v>
      </c>
      <c r="C41811" s="1">
        <v>23568</v>
      </c>
      <c r="D41811" s="1">
        <v>44999</v>
      </c>
      <c r="E41811">
        <v>6890</v>
      </c>
      <c r="F41811" t="s">
        <v>15</v>
      </c>
      <c r="G41811">
        <v>1436</v>
      </c>
      <c r="H41811" t="s">
        <v>267</v>
      </c>
      <c r="I41811">
        <v>1593935</v>
      </c>
      <c r="J41811" t="s">
        <v>1157</v>
      </c>
      <c r="K41811">
        <v>42788</v>
      </c>
      <c r="L41811" t="s">
        <v>1158</v>
      </c>
      <c r="M41811">
        <v>6654</v>
      </c>
      <c r="N41811" t="s">
        <v>10134</v>
      </c>
    </row>
    <row r="41812" spans="1:14" x14ac:dyDescent="0.35">
      <c r="A41812" s="2">
        <v>702905528088979</v>
      </c>
      <c r="B41812" s="2">
        <v>43310150410</v>
      </c>
      <c r="C41812" s="1">
        <v>23568</v>
      </c>
      <c r="D41812" s="1">
        <v>45365</v>
      </c>
      <c r="E41812">
        <v>6890</v>
      </c>
      <c r="F41812" t="s">
        <v>15</v>
      </c>
      <c r="G41812">
        <v>1436</v>
      </c>
      <c r="H41812" t="s">
        <v>267</v>
      </c>
      <c r="I41812">
        <v>2400790</v>
      </c>
      <c r="J41812" t="s">
        <v>516</v>
      </c>
      <c r="K41812">
        <v>45514</v>
      </c>
      <c r="L41812" t="s">
        <v>4720</v>
      </c>
      <c r="M41812">
        <v>6654</v>
      </c>
      <c r="N41812" t="s">
        <v>10134</v>
      </c>
    </row>
    <row r="41813" spans="1:14" x14ac:dyDescent="0.35">
      <c r="A41813" s="2">
        <v>702905528101576</v>
      </c>
      <c r="B41813" s="2">
        <v>89023765400</v>
      </c>
      <c r="C41813" s="1">
        <v>27818</v>
      </c>
      <c r="D41813" s="1">
        <v>44679</v>
      </c>
      <c r="E41813">
        <v>6890</v>
      </c>
      <c r="F41813" t="s">
        <v>15</v>
      </c>
      <c r="G41813">
        <v>1520</v>
      </c>
      <c r="H41813" t="s">
        <v>666</v>
      </c>
      <c r="I41813">
        <v>153478</v>
      </c>
      <c r="J41813" t="s">
        <v>667</v>
      </c>
      <c r="K41813">
        <v>35405</v>
      </c>
      <c r="L41813" t="s">
        <v>668</v>
      </c>
      <c r="M41813">
        <v>6654</v>
      </c>
      <c r="N41813" t="s">
        <v>10134</v>
      </c>
    </row>
    <row r="41814" spans="1:14" x14ac:dyDescent="0.35">
      <c r="A41814" s="2">
        <v>702905528101576</v>
      </c>
      <c r="B41814" s="2">
        <v>89023765400</v>
      </c>
      <c r="C41814" s="1">
        <v>27818</v>
      </c>
      <c r="D41814" s="1">
        <v>45217</v>
      </c>
      <c r="E41814">
        <v>6890</v>
      </c>
      <c r="F41814" t="s">
        <v>15</v>
      </c>
      <c r="G41814">
        <v>1520</v>
      </c>
      <c r="H41814" t="s">
        <v>666</v>
      </c>
      <c r="I41814">
        <v>153478</v>
      </c>
      <c r="J41814" t="s">
        <v>667</v>
      </c>
      <c r="K41814">
        <v>35405</v>
      </c>
      <c r="L41814" t="s">
        <v>668</v>
      </c>
      <c r="M41814">
        <v>6654</v>
      </c>
      <c r="N41814" t="s">
        <v>10134</v>
      </c>
    </row>
    <row r="41815" spans="1:14" x14ac:dyDescent="0.35">
      <c r="A41815" s="2">
        <v>702905528612570</v>
      </c>
      <c r="B41815" s="2">
        <v>4957943419</v>
      </c>
      <c r="C41815" s="1">
        <v>25834</v>
      </c>
      <c r="D41815" s="1">
        <v>45365</v>
      </c>
      <c r="E41815">
        <v>6890</v>
      </c>
      <c r="F41815" t="s">
        <v>15</v>
      </c>
      <c r="G41815">
        <v>1572</v>
      </c>
      <c r="H41815" t="s">
        <v>521</v>
      </c>
      <c r="I41815">
        <v>152668</v>
      </c>
      <c r="J41815" t="s">
        <v>711</v>
      </c>
      <c r="K41815">
        <v>45635</v>
      </c>
      <c r="L41815" t="s">
        <v>712</v>
      </c>
      <c r="M41815">
        <v>6654</v>
      </c>
      <c r="N41815" t="s">
        <v>10134</v>
      </c>
    </row>
    <row r="41816" spans="1:14" x14ac:dyDescent="0.35">
      <c r="A41816" s="2">
        <v>702905530319079</v>
      </c>
      <c r="B41816" s="2">
        <v>13012417419</v>
      </c>
      <c r="C41816" s="1">
        <v>35198</v>
      </c>
      <c r="D41816" s="1">
        <v>44398</v>
      </c>
      <c r="E41816">
        <v>6890</v>
      </c>
      <c r="F41816" t="s">
        <v>15</v>
      </c>
      <c r="G41816">
        <v>1415</v>
      </c>
      <c r="H41816" t="s">
        <v>20</v>
      </c>
      <c r="I41816">
        <v>155578</v>
      </c>
      <c r="J41816" t="s">
        <v>21</v>
      </c>
      <c r="K41816">
        <v>35148</v>
      </c>
      <c r="L41816" t="s">
        <v>22</v>
      </c>
      <c r="M41816">
        <v>6654</v>
      </c>
      <c r="N41816" t="s">
        <v>10134</v>
      </c>
    </row>
    <row r="41817" spans="1:14" x14ac:dyDescent="0.35">
      <c r="A41817" s="2">
        <v>702905530319079</v>
      </c>
      <c r="B41817" s="2">
        <v>13012417419</v>
      </c>
      <c r="C41817" s="1">
        <v>35198</v>
      </c>
      <c r="D41817" s="1">
        <v>44671</v>
      </c>
      <c r="E41817">
        <v>6890</v>
      </c>
      <c r="F41817" t="s">
        <v>15</v>
      </c>
      <c r="G41817">
        <v>1415</v>
      </c>
      <c r="H41817" t="s">
        <v>20</v>
      </c>
      <c r="I41817">
        <v>155578</v>
      </c>
      <c r="J41817" t="s">
        <v>21</v>
      </c>
      <c r="K41817">
        <v>35148</v>
      </c>
      <c r="L41817" t="s">
        <v>22</v>
      </c>
      <c r="M41817">
        <v>6654</v>
      </c>
      <c r="N41817" t="s">
        <v>10134</v>
      </c>
    </row>
    <row r="41818" spans="1:14" x14ac:dyDescent="0.35">
      <c r="A41818" s="2">
        <v>702905531216273</v>
      </c>
      <c r="B41818" s="2">
        <v>16374390407</v>
      </c>
      <c r="C41818" s="1">
        <v>37387</v>
      </c>
      <c r="D41818" s="1">
        <v>45086</v>
      </c>
      <c r="E41818">
        <v>6890</v>
      </c>
      <c r="F41818" t="s">
        <v>15</v>
      </c>
      <c r="G41818">
        <v>1521</v>
      </c>
      <c r="H41818" t="s">
        <v>41</v>
      </c>
      <c r="I41818">
        <v>153710</v>
      </c>
      <c r="J41818" t="s">
        <v>87</v>
      </c>
      <c r="K41818">
        <v>35443</v>
      </c>
      <c r="L41818" t="s">
        <v>884</v>
      </c>
      <c r="M41818">
        <v>6654</v>
      </c>
      <c r="N41818" t="s">
        <v>10134</v>
      </c>
    </row>
    <row r="41819" spans="1:14" x14ac:dyDescent="0.35">
      <c r="A41819" s="2">
        <v>702905533608470</v>
      </c>
      <c r="B41819" s="2">
        <v>87931397487</v>
      </c>
      <c r="C41819" s="1">
        <v>24173</v>
      </c>
      <c r="D41819" s="1">
        <v>44687</v>
      </c>
      <c r="E41819">
        <v>6890</v>
      </c>
      <c r="F41819" t="s">
        <v>15</v>
      </c>
      <c r="G41819">
        <v>1415</v>
      </c>
      <c r="H41819" t="s">
        <v>20</v>
      </c>
      <c r="I41819">
        <v>155586</v>
      </c>
      <c r="J41819" t="s">
        <v>648</v>
      </c>
      <c r="K41819">
        <v>35280</v>
      </c>
      <c r="L41819" t="s">
        <v>649</v>
      </c>
      <c r="M41819">
        <v>6654</v>
      </c>
      <c r="N41819" t="s">
        <v>10134</v>
      </c>
    </row>
    <row r="41820" spans="1:14" x14ac:dyDescent="0.35">
      <c r="A41820" s="2">
        <v>702905536214376</v>
      </c>
      <c r="B41820" s="2">
        <v>5831464490</v>
      </c>
      <c r="C41820" s="1">
        <v>31573</v>
      </c>
      <c r="D41820" s="1">
        <v>45366</v>
      </c>
      <c r="E41820">
        <v>6890</v>
      </c>
      <c r="F41820" t="s">
        <v>15</v>
      </c>
      <c r="G41820">
        <v>1509</v>
      </c>
      <c r="H41820" t="s">
        <v>405</v>
      </c>
      <c r="I41820">
        <v>155888</v>
      </c>
      <c r="J41820" t="s">
        <v>1125</v>
      </c>
      <c r="K41820">
        <v>42325</v>
      </c>
      <c r="L41820" t="s">
        <v>1731</v>
      </c>
      <c r="M41820">
        <v>6654</v>
      </c>
      <c r="N41820" t="s">
        <v>10134</v>
      </c>
    </row>
    <row r="41821" spans="1:14" x14ac:dyDescent="0.35">
      <c r="A41821" s="2">
        <v>702905539038676</v>
      </c>
      <c r="C41821" s="1">
        <v>31383</v>
      </c>
      <c r="D41821" s="1">
        <v>44426</v>
      </c>
      <c r="E41821">
        <v>6890</v>
      </c>
      <c r="F41821" t="s">
        <v>15</v>
      </c>
      <c r="G41821">
        <v>1506</v>
      </c>
      <c r="H41821" t="s">
        <v>595</v>
      </c>
      <c r="I41821">
        <v>154962</v>
      </c>
      <c r="J41821" t="s">
        <v>749</v>
      </c>
      <c r="K41821">
        <v>35576</v>
      </c>
      <c r="L41821" t="s">
        <v>750</v>
      </c>
      <c r="M41821">
        <v>6654</v>
      </c>
      <c r="N41821" t="s">
        <v>10134</v>
      </c>
    </row>
    <row r="41822" spans="1:14" x14ac:dyDescent="0.35">
      <c r="A41822" s="2">
        <v>702905539038676</v>
      </c>
      <c r="B41822" s="2">
        <v>5744599444</v>
      </c>
      <c r="C41822" s="1">
        <v>31383</v>
      </c>
      <c r="D41822" s="1">
        <v>45042</v>
      </c>
      <c r="E41822">
        <v>6890</v>
      </c>
      <c r="F41822" t="s">
        <v>15</v>
      </c>
      <c r="G41822">
        <v>1506</v>
      </c>
      <c r="H41822" t="s">
        <v>595</v>
      </c>
      <c r="I41822">
        <v>154962</v>
      </c>
      <c r="J41822" t="s">
        <v>749</v>
      </c>
      <c r="K41822">
        <v>39254</v>
      </c>
      <c r="L41822" t="s">
        <v>750</v>
      </c>
      <c r="M41822">
        <v>6654</v>
      </c>
      <c r="N41822" t="s">
        <v>10134</v>
      </c>
    </row>
    <row r="41823" spans="1:14" x14ac:dyDescent="0.35">
      <c r="A41823" s="2">
        <v>702905542083970</v>
      </c>
      <c r="B41823" s="2">
        <v>7783735410</v>
      </c>
      <c r="C41823" s="1">
        <v>31130</v>
      </c>
      <c r="D41823" s="1">
        <v>44544</v>
      </c>
      <c r="E41823">
        <v>6890</v>
      </c>
      <c r="F41823" t="s">
        <v>15</v>
      </c>
      <c r="G41823">
        <v>1429</v>
      </c>
      <c r="H41823" t="s">
        <v>224</v>
      </c>
      <c r="I41823">
        <v>154075</v>
      </c>
      <c r="J41823" t="s">
        <v>225</v>
      </c>
      <c r="K41823">
        <v>35377</v>
      </c>
      <c r="L41823" t="s">
        <v>1143</v>
      </c>
      <c r="M41823">
        <v>6654</v>
      </c>
      <c r="N41823" t="s">
        <v>10134</v>
      </c>
    </row>
    <row r="41824" spans="1:14" x14ac:dyDescent="0.35">
      <c r="A41824" s="2">
        <v>702905542555570</v>
      </c>
      <c r="B41824" s="2">
        <v>6494614604</v>
      </c>
      <c r="C41824" s="1">
        <v>28019</v>
      </c>
      <c r="D41824" s="1">
        <v>44952</v>
      </c>
      <c r="E41824">
        <v>6890</v>
      </c>
      <c r="F41824" t="s">
        <v>15</v>
      </c>
      <c r="G41824">
        <v>1486</v>
      </c>
      <c r="H41824" t="s">
        <v>157</v>
      </c>
      <c r="I41824">
        <v>155543</v>
      </c>
      <c r="J41824" t="s">
        <v>158</v>
      </c>
      <c r="K41824">
        <v>35331</v>
      </c>
      <c r="L41824" t="s">
        <v>159</v>
      </c>
      <c r="M41824">
        <v>6654</v>
      </c>
      <c r="N41824" t="s">
        <v>10134</v>
      </c>
    </row>
    <row r="41825" spans="1:14" x14ac:dyDescent="0.35">
      <c r="A41825" s="2">
        <v>702905546483574</v>
      </c>
      <c r="B41825" s="2">
        <v>4356206495</v>
      </c>
      <c r="C41825" s="1">
        <v>29724</v>
      </c>
      <c r="D41825" s="1">
        <v>44896</v>
      </c>
      <c r="E41825">
        <v>6890</v>
      </c>
      <c r="F41825" t="s">
        <v>15</v>
      </c>
      <c r="G41825">
        <v>1442</v>
      </c>
      <c r="H41825" t="s">
        <v>291</v>
      </c>
      <c r="I41825">
        <v>156043</v>
      </c>
      <c r="J41825" t="s">
        <v>548</v>
      </c>
      <c r="K41825">
        <v>34893</v>
      </c>
      <c r="L41825" t="s">
        <v>549</v>
      </c>
      <c r="M41825">
        <v>6654</v>
      </c>
      <c r="N41825" t="s">
        <v>10134</v>
      </c>
    </row>
    <row r="41826" spans="1:14" x14ac:dyDescent="0.35">
      <c r="A41826" s="2">
        <v>702905547351477</v>
      </c>
      <c r="B41826" s="2">
        <v>7697509407</v>
      </c>
      <c r="C41826" s="1">
        <v>32118</v>
      </c>
      <c r="D41826" s="1">
        <v>44697</v>
      </c>
      <c r="E41826">
        <v>6890</v>
      </c>
      <c r="F41826" t="s">
        <v>15</v>
      </c>
      <c r="G41826">
        <v>1500</v>
      </c>
      <c r="H41826" t="s">
        <v>101</v>
      </c>
      <c r="I41826">
        <v>154644</v>
      </c>
      <c r="J41826" t="s">
        <v>586</v>
      </c>
      <c r="K41826">
        <v>35652</v>
      </c>
      <c r="L41826" t="s">
        <v>587</v>
      </c>
      <c r="M41826">
        <v>6654</v>
      </c>
      <c r="N41826" t="s">
        <v>10134</v>
      </c>
    </row>
    <row r="41827" spans="1:14" x14ac:dyDescent="0.35">
      <c r="A41827" s="2">
        <v>702905547351477</v>
      </c>
      <c r="B41827" s="2">
        <v>7697509407</v>
      </c>
      <c r="C41827" s="1">
        <v>32118</v>
      </c>
      <c r="D41827" s="1">
        <v>44874</v>
      </c>
      <c r="E41827">
        <v>6890</v>
      </c>
      <c r="F41827" t="s">
        <v>15</v>
      </c>
      <c r="G41827">
        <v>1415</v>
      </c>
      <c r="H41827" t="s">
        <v>20</v>
      </c>
      <c r="I41827">
        <v>155578</v>
      </c>
      <c r="J41827" t="s">
        <v>21</v>
      </c>
      <c r="K41827">
        <v>35148</v>
      </c>
      <c r="L41827" t="s">
        <v>22</v>
      </c>
      <c r="M41827">
        <v>6654</v>
      </c>
      <c r="N41827" t="s">
        <v>10134</v>
      </c>
    </row>
    <row r="41828" spans="1:14" x14ac:dyDescent="0.35">
      <c r="A41828" s="2">
        <v>702905547351477</v>
      </c>
      <c r="B41828" s="2">
        <v>7697509407</v>
      </c>
      <c r="C41828" s="1">
        <v>32118</v>
      </c>
      <c r="D41828" s="1">
        <v>45369</v>
      </c>
      <c r="E41828">
        <v>6890</v>
      </c>
      <c r="F41828" t="s">
        <v>15</v>
      </c>
      <c r="G41828">
        <v>1415</v>
      </c>
      <c r="H41828" t="s">
        <v>20</v>
      </c>
      <c r="I41828">
        <v>155578</v>
      </c>
      <c r="J41828" t="s">
        <v>21</v>
      </c>
      <c r="K41828">
        <v>45426</v>
      </c>
      <c r="L41828" t="s">
        <v>22</v>
      </c>
      <c r="M41828">
        <v>6654</v>
      </c>
      <c r="N41828" t="s">
        <v>10134</v>
      </c>
    </row>
    <row r="41829" spans="1:14" x14ac:dyDescent="0.35">
      <c r="A41829" s="2">
        <v>702905547900772</v>
      </c>
      <c r="B41829" s="2">
        <v>3921215498</v>
      </c>
      <c r="C41829" s="1">
        <v>29445</v>
      </c>
      <c r="D41829" s="1">
        <v>45387</v>
      </c>
      <c r="E41829">
        <v>6882</v>
      </c>
      <c r="F41829" t="s">
        <v>143</v>
      </c>
      <c r="G41829">
        <v>1572</v>
      </c>
      <c r="H41829" t="s">
        <v>521</v>
      </c>
      <c r="I41829" t="s">
        <v>59</v>
      </c>
      <c r="J41829" t="s">
        <v>60</v>
      </c>
      <c r="K41829">
        <v>45746</v>
      </c>
      <c r="L41829" t="s">
        <v>2599</v>
      </c>
      <c r="M41829">
        <v>6654</v>
      </c>
      <c r="N41829" t="s">
        <v>10134</v>
      </c>
    </row>
    <row r="41830" spans="1:14" x14ac:dyDescent="0.35">
      <c r="A41830" s="2">
        <v>702905547956077</v>
      </c>
      <c r="B41830" s="2">
        <v>4955232400</v>
      </c>
      <c r="C41830" s="1">
        <v>30327</v>
      </c>
      <c r="D41830" s="1">
        <v>44896</v>
      </c>
      <c r="E41830">
        <v>6890</v>
      </c>
      <c r="F41830" t="s">
        <v>15</v>
      </c>
      <c r="G41830">
        <v>1484</v>
      </c>
      <c r="H41830" t="s">
        <v>576</v>
      </c>
      <c r="I41830">
        <v>153648</v>
      </c>
      <c r="J41830" t="s">
        <v>965</v>
      </c>
      <c r="K41830">
        <v>35319</v>
      </c>
      <c r="L41830" t="s">
        <v>966</v>
      </c>
      <c r="M41830">
        <v>6654</v>
      </c>
      <c r="N41830" t="s">
        <v>10134</v>
      </c>
    </row>
    <row r="41831" spans="1:14" x14ac:dyDescent="0.35">
      <c r="A41831" s="2">
        <v>702905549865877</v>
      </c>
      <c r="B41831" s="2">
        <v>58259953404</v>
      </c>
      <c r="C41831" s="1">
        <v>23006</v>
      </c>
      <c r="D41831" s="1">
        <v>45254</v>
      </c>
      <c r="E41831">
        <v>6890</v>
      </c>
      <c r="F41831" t="s">
        <v>15</v>
      </c>
      <c r="G41831">
        <v>1455</v>
      </c>
      <c r="H41831" t="s">
        <v>72</v>
      </c>
      <c r="I41831">
        <v>154695</v>
      </c>
      <c r="J41831" t="s">
        <v>314</v>
      </c>
      <c r="K41831">
        <v>39456</v>
      </c>
      <c r="L41831" t="s">
        <v>315</v>
      </c>
      <c r="M41831">
        <v>6654</v>
      </c>
      <c r="N41831" t="s">
        <v>10134</v>
      </c>
    </row>
    <row r="41832" spans="1:14" x14ac:dyDescent="0.35">
      <c r="A41832" s="2">
        <v>702905550842974</v>
      </c>
      <c r="B41832" s="2">
        <v>7784125470</v>
      </c>
      <c r="C41832" s="1">
        <v>32316</v>
      </c>
      <c r="D41832" s="1">
        <v>45366</v>
      </c>
      <c r="E41832">
        <v>6890</v>
      </c>
      <c r="F41832" t="s">
        <v>15</v>
      </c>
      <c r="G41832">
        <v>1480</v>
      </c>
      <c r="H41832" t="s">
        <v>329</v>
      </c>
      <c r="I41832">
        <v>154393</v>
      </c>
      <c r="J41832" t="s">
        <v>1120</v>
      </c>
      <c r="K41832">
        <v>35533</v>
      </c>
      <c r="L41832" t="s">
        <v>1121</v>
      </c>
      <c r="M41832">
        <v>6654</v>
      </c>
      <c r="N41832" t="s">
        <v>10134</v>
      </c>
    </row>
    <row r="41833" spans="1:14" x14ac:dyDescent="0.35">
      <c r="A41833" s="2">
        <v>702905550957976</v>
      </c>
      <c r="B41833" s="2">
        <v>66801923404</v>
      </c>
      <c r="C41833" s="1">
        <v>24734</v>
      </c>
      <c r="D41833" s="1">
        <v>45043</v>
      </c>
      <c r="E41833">
        <v>6890</v>
      </c>
      <c r="F41833" t="s">
        <v>15</v>
      </c>
      <c r="G41833">
        <v>1481</v>
      </c>
      <c r="H41833" t="s">
        <v>34</v>
      </c>
      <c r="I41833">
        <v>154679</v>
      </c>
      <c r="J41833" t="s">
        <v>994</v>
      </c>
      <c r="K41833">
        <v>35694</v>
      </c>
      <c r="L41833" t="s">
        <v>995</v>
      </c>
      <c r="M41833">
        <v>6654</v>
      </c>
      <c r="N41833" t="s">
        <v>10134</v>
      </c>
    </row>
    <row r="41834" spans="1:14" x14ac:dyDescent="0.35">
      <c r="A41834" s="2">
        <v>702905551002074</v>
      </c>
      <c r="B41834" s="2">
        <v>87927330420</v>
      </c>
      <c r="C41834" s="1">
        <v>27636</v>
      </c>
      <c r="D41834" s="1">
        <v>45406</v>
      </c>
      <c r="E41834">
        <v>6882</v>
      </c>
      <c r="F41834" t="s">
        <v>143</v>
      </c>
      <c r="G41834">
        <v>1542</v>
      </c>
      <c r="H41834" t="s">
        <v>679</v>
      </c>
      <c r="I41834" t="s">
        <v>59</v>
      </c>
      <c r="J41834" t="s">
        <v>60</v>
      </c>
      <c r="K41834">
        <v>44974</v>
      </c>
      <c r="L41834" t="s">
        <v>680</v>
      </c>
      <c r="M41834">
        <v>6654</v>
      </c>
      <c r="N41834" t="s">
        <v>10134</v>
      </c>
    </row>
    <row r="41835" spans="1:14" x14ac:dyDescent="0.35">
      <c r="A41835" s="2">
        <v>702905551102575</v>
      </c>
      <c r="B41835" s="2">
        <v>71019420405</v>
      </c>
      <c r="C41835" s="1">
        <v>36058</v>
      </c>
      <c r="D41835" s="1">
        <v>45412</v>
      </c>
      <c r="E41835">
        <v>6890</v>
      </c>
      <c r="F41835" t="s">
        <v>15</v>
      </c>
      <c r="G41835">
        <v>1504</v>
      </c>
      <c r="H41835" t="s">
        <v>299</v>
      </c>
      <c r="I41835">
        <v>154520</v>
      </c>
      <c r="J41835" t="s">
        <v>300</v>
      </c>
      <c r="K41835">
        <v>42825</v>
      </c>
      <c r="L41835" t="s">
        <v>1004</v>
      </c>
      <c r="M41835">
        <v>6654</v>
      </c>
      <c r="N41835" t="s">
        <v>10134</v>
      </c>
    </row>
    <row r="41836" spans="1:14" x14ac:dyDescent="0.35">
      <c r="A41836" s="2">
        <v>702905551420879</v>
      </c>
      <c r="C41836" s="1">
        <v>33952</v>
      </c>
      <c r="D41836" s="1">
        <v>45015</v>
      </c>
      <c r="E41836">
        <v>6890</v>
      </c>
      <c r="F41836" t="s">
        <v>15</v>
      </c>
      <c r="G41836">
        <v>1572</v>
      </c>
      <c r="H41836" t="s">
        <v>521</v>
      </c>
      <c r="I41836">
        <v>152668</v>
      </c>
      <c r="J41836" t="s">
        <v>711</v>
      </c>
      <c r="K41836">
        <v>36071</v>
      </c>
      <c r="L41836" t="s">
        <v>712</v>
      </c>
      <c r="M41836">
        <v>6654</v>
      </c>
      <c r="N41836" t="s">
        <v>10134</v>
      </c>
    </row>
    <row r="41837" spans="1:14" x14ac:dyDescent="0.35">
      <c r="A41837" s="2">
        <v>702905552117371</v>
      </c>
      <c r="B41837" s="2">
        <v>7694255420</v>
      </c>
      <c r="C41837" s="1">
        <v>32026</v>
      </c>
      <c r="D41837" s="1">
        <v>45315</v>
      </c>
      <c r="E41837">
        <v>6890</v>
      </c>
      <c r="F41837" t="s">
        <v>15</v>
      </c>
      <c r="G41837">
        <v>1511</v>
      </c>
      <c r="H41837" t="s">
        <v>220</v>
      </c>
      <c r="I41837">
        <v>152595</v>
      </c>
      <c r="J41837" t="s">
        <v>221</v>
      </c>
      <c r="K41837">
        <v>42904</v>
      </c>
      <c r="L41837" t="s">
        <v>222</v>
      </c>
      <c r="M41837">
        <v>6654</v>
      </c>
      <c r="N41837" t="s">
        <v>10134</v>
      </c>
    </row>
    <row r="41838" spans="1:14" x14ac:dyDescent="0.35">
      <c r="A41838" s="2">
        <v>702905555669278</v>
      </c>
      <c r="C41838" s="1">
        <v>29812</v>
      </c>
      <c r="D41838" s="1">
        <v>44764</v>
      </c>
      <c r="E41838">
        <v>6890</v>
      </c>
      <c r="F41838" t="s">
        <v>15</v>
      </c>
      <c r="G41838">
        <v>1432</v>
      </c>
      <c r="H41838" t="s">
        <v>153</v>
      </c>
      <c r="I41838">
        <v>154334</v>
      </c>
      <c r="J41838" t="s">
        <v>470</v>
      </c>
      <c r="K41838">
        <v>34950</v>
      </c>
      <c r="L41838" t="s">
        <v>471</v>
      </c>
      <c r="M41838">
        <v>6654</v>
      </c>
      <c r="N41838" t="s">
        <v>10134</v>
      </c>
    </row>
    <row r="41839" spans="1:14" x14ac:dyDescent="0.35">
      <c r="A41839" s="2">
        <v>702905559434879</v>
      </c>
      <c r="B41839" s="2">
        <v>5744888470</v>
      </c>
      <c r="C41839" s="1">
        <v>28223</v>
      </c>
      <c r="D41839" s="1">
        <v>44525</v>
      </c>
      <c r="E41839">
        <v>6890</v>
      </c>
      <c r="F41839" t="s">
        <v>15</v>
      </c>
      <c r="G41839">
        <v>1490</v>
      </c>
      <c r="H41839" t="s">
        <v>428</v>
      </c>
      <c r="I41839">
        <v>153818</v>
      </c>
      <c r="J41839" t="s">
        <v>1362</v>
      </c>
      <c r="K41839">
        <v>36289</v>
      </c>
      <c r="L41839" t="s">
        <v>10144</v>
      </c>
      <c r="M41839">
        <v>6654</v>
      </c>
      <c r="N41839" t="s">
        <v>10134</v>
      </c>
    </row>
    <row r="41840" spans="1:14" x14ac:dyDescent="0.35">
      <c r="A41840" s="2">
        <v>702905559434879</v>
      </c>
      <c r="B41840" s="2">
        <v>5744888470</v>
      </c>
      <c r="C41840" s="1">
        <v>28223</v>
      </c>
      <c r="D41840" s="1">
        <v>45008</v>
      </c>
      <c r="E41840">
        <v>6890</v>
      </c>
      <c r="F41840" t="s">
        <v>15</v>
      </c>
      <c r="G41840">
        <v>1490</v>
      </c>
      <c r="H41840" t="s">
        <v>428</v>
      </c>
      <c r="I41840">
        <v>153818</v>
      </c>
      <c r="J41840" t="s">
        <v>1362</v>
      </c>
      <c r="K41840">
        <v>42524</v>
      </c>
      <c r="L41840" t="s">
        <v>1363</v>
      </c>
      <c r="M41840">
        <v>6654</v>
      </c>
      <c r="N41840" t="s">
        <v>10134</v>
      </c>
    </row>
    <row r="41841" spans="1:14" x14ac:dyDescent="0.35">
      <c r="A41841" s="2">
        <v>702905559438874</v>
      </c>
      <c r="C41841" s="1">
        <v>21685</v>
      </c>
      <c r="D41841" s="1">
        <v>44860</v>
      </c>
      <c r="E41841">
        <v>6890</v>
      </c>
      <c r="F41841" t="s">
        <v>15</v>
      </c>
      <c r="G41841">
        <v>1561</v>
      </c>
      <c r="H41841" t="s">
        <v>670</v>
      </c>
      <c r="I41841">
        <v>155314</v>
      </c>
      <c r="J41841" t="s">
        <v>673</v>
      </c>
      <c r="K41841">
        <v>37320</v>
      </c>
      <c r="L41841" t="s">
        <v>1151</v>
      </c>
      <c r="M41841">
        <v>6654</v>
      </c>
      <c r="N41841" t="s">
        <v>10134</v>
      </c>
    </row>
    <row r="41842" spans="1:14" x14ac:dyDescent="0.35">
      <c r="A41842" s="2">
        <v>702905560325174</v>
      </c>
      <c r="B41842" s="2">
        <v>71799994406</v>
      </c>
      <c r="C41842" s="1">
        <v>36758</v>
      </c>
      <c r="D41842" s="1">
        <v>44483</v>
      </c>
      <c r="E41842">
        <v>6890</v>
      </c>
      <c r="F41842" t="s">
        <v>15</v>
      </c>
      <c r="G41842">
        <v>1447</v>
      </c>
      <c r="H41842" t="s">
        <v>362</v>
      </c>
      <c r="I41842">
        <v>155985</v>
      </c>
      <c r="J41842" t="s">
        <v>363</v>
      </c>
      <c r="K41842">
        <v>35652</v>
      </c>
      <c r="L41842" t="s">
        <v>587</v>
      </c>
      <c r="M41842">
        <v>6654</v>
      </c>
      <c r="N41842" t="s">
        <v>10134</v>
      </c>
    </row>
    <row r="41843" spans="1:14" x14ac:dyDescent="0.35">
      <c r="A41843" s="2">
        <v>702905563259873</v>
      </c>
      <c r="B41843" s="2">
        <v>6493958407</v>
      </c>
      <c r="C41843" s="1">
        <v>31532</v>
      </c>
      <c r="D41843" s="1">
        <v>44700</v>
      </c>
      <c r="E41843">
        <v>6890</v>
      </c>
      <c r="F41843" t="s">
        <v>15</v>
      </c>
      <c r="G41843">
        <v>1425</v>
      </c>
      <c r="H41843" t="s">
        <v>573</v>
      </c>
      <c r="I41843">
        <v>154849</v>
      </c>
      <c r="J41843" t="s">
        <v>574</v>
      </c>
      <c r="K41843">
        <v>36563</v>
      </c>
      <c r="L41843" t="s">
        <v>575</v>
      </c>
      <c r="M41843">
        <v>6654</v>
      </c>
      <c r="N41843" t="s">
        <v>10134</v>
      </c>
    </row>
    <row r="41844" spans="1:14" x14ac:dyDescent="0.35">
      <c r="A41844" s="2">
        <v>702905563259873</v>
      </c>
      <c r="B41844" s="2">
        <v>6493958407</v>
      </c>
      <c r="C41844" s="1">
        <v>31532</v>
      </c>
      <c r="D41844" s="1">
        <v>45351</v>
      </c>
      <c r="E41844">
        <v>6890</v>
      </c>
      <c r="F41844" t="s">
        <v>15</v>
      </c>
      <c r="G41844">
        <v>1425</v>
      </c>
      <c r="H41844" t="s">
        <v>573</v>
      </c>
      <c r="I41844">
        <v>154849</v>
      </c>
      <c r="J41844" t="s">
        <v>574</v>
      </c>
      <c r="K41844">
        <v>39438</v>
      </c>
      <c r="L41844" t="s">
        <v>575</v>
      </c>
      <c r="M41844">
        <v>6654</v>
      </c>
      <c r="N41844" t="s">
        <v>10134</v>
      </c>
    </row>
    <row r="41845" spans="1:14" x14ac:dyDescent="0.35">
      <c r="A41845" s="2">
        <v>702905563385275</v>
      </c>
      <c r="B41845" s="2">
        <v>71769879471</v>
      </c>
      <c r="C41845" s="1">
        <v>24593</v>
      </c>
      <c r="D41845" s="1">
        <v>44491</v>
      </c>
      <c r="E41845">
        <v>6890</v>
      </c>
      <c r="F41845" t="s">
        <v>15</v>
      </c>
      <c r="G41845">
        <v>1566</v>
      </c>
      <c r="H41845" t="s">
        <v>695</v>
      </c>
      <c r="I41845">
        <v>156124</v>
      </c>
      <c r="J41845" t="s">
        <v>696</v>
      </c>
      <c r="K41845">
        <v>36125</v>
      </c>
      <c r="L41845" t="s">
        <v>697</v>
      </c>
      <c r="M41845">
        <v>6654</v>
      </c>
      <c r="N41845" t="s">
        <v>10134</v>
      </c>
    </row>
    <row r="41846" spans="1:14" x14ac:dyDescent="0.35">
      <c r="A41846" s="2">
        <v>702905563385275</v>
      </c>
      <c r="B41846" s="2">
        <v>71769879471</v>
      </c>
      <c r="C41846" s="1">
        <v>24593</v>
      </c>
      <c r="D41846" s="1">
        <v>44582</v>
      </c>
      <c r="E41846">
        <v>6890</v>
      </c>
      <c r="F41846" t="s">
        <v>15</v>
      </c>
      <c r="G41846">
        <v>1566</v>
      </c>
      <c r="H41846" t="s">
        <v>695</v>
      </c>
      <c r="I41846">
        <v>156124</v>
      </c>
      <c r="J41846" t="s">
        <v>696</v>
      </c>
      <c r="K41846">
        <v>36125</v>
      </c>
      <c r="L41846" t="s">
        <v>697</v>
      </c>
      <c r="M41846">
        <v>6654</v>
      </c>
      <c r="N41846" t="s">
        <v>10134</v>
      </c>
    </row>
    <row r="41847" spans="1:14" x14ac:dyDescent="0.35">
      <c r="A41847" s="2">
        <v>702905565251675</v>
      </c>
      <c r="B41847" s="2">
        <v>54481856491</v>
      </c>
      <c r="C41847" s="1">
        <v>24212</v>
      </c>
      <c r="D41847" s="1">
        <v>44775</v>
      </c>
      <c r="E41847">
        <v>6890</v>
      </c>
      <c r="F41847" t="s">
        <v>15</v>
      </c>
      <c r="G41847">
        <v>1494</v>
      </c>
      <c r="H41847" t="s">
        <v>495</v>
      </c>
      <c r="I41847">
        <v>154466</v>
      </c>
      <c r="J41847" t="s">
        <v>496</v>
      </c>
      <c r="K41847">
        <v>34910</v>
      </c>
      <c r="L41847" t="s">
        <v>497</v>
      </c>
      <c r="M41847">
        <v>6654</v>
      </c>
      <c r="N41847" t="s">
        <v>10134</v>
      </c>
    </row>
    <row r="41848" spans="1:14" x14ac:dyDescent="0.35">
      <c r="A41848" s="2">
        <v>702905565828875</v>
      </c>
      <c r="B41848" s="2">
        <v>7698643417</v>
      </c>
      <c r="C41848" s="1">
        <v>30880</v>
      </c>
      <c r="D41848" s="1">
        <v>45261</v>
      </c>
      <c r="E41848">
        <v>6890</v>
      </c>
      <c r="F41848" t="s">
        <v>15</v>
      </c>
      <c r="G41848">
        <v>1477</v>
      </c>
      <c r="H41848" t="s">
        <v>173</v>
      </c>
      <c r="I41848">
        <v>154105</v>
      </c>
      <c r="J41848" t="s">
        <v>174</v>
      </c>
      <c r="K41848">
        <v>35277</v>
      </c>
      <c r="L41848" t="s">
        <v>175</v>
      </c>
      <c r="M41848">
        <v>6654</v>
      </c>
      <c r="N41848" t="s">
        <v>10134</v>
      </c>
    </row>
    <row r="41849" spans="1:14" x14ac:dyDescent="0.35">
      <c r="A41849" s="2">
        <v>702905571121575</v>
      </c>
      <c r="C41849" s="1">
        <v>38290</v>
      </c>
      <c r="D41849" s="1">
        <v>45252</v>
      </c>
      <c r="E41849">
        <v>6890</v>
      </c>
      <c r="F41849" t="s">
        <v>15</v>
      </c>
      <c r="G41849">
        <v>1528</v>
      </c>
      <c r="H41849" t="s">
        <v>373</v>
      </c>
      <c r="I41849">
        <v>2399830</v>
      </c>
      <c r="J41849" t="s">
        <v>922</v>
      </c>
      <c r="K41849">
        <v>39310</v>
      </c>
      <c r="L41849" t="s">
        <v>923</v>
      </c>
      <c r="M41849">
        <v>6654</v>
      </c>
      <c r="N41849" t="s">
        <v>10134</v>
      </c>
    </row>
    <row r="41850" spans="1:14" x14ac:dyDescent="0.35">
      <c r="A41850" s="2">
        <v>702905571479275</v>
      </c>
      <c r="B41850" s="2">
        <v>7065296423</v>
      </c>
      <c r="C41850" s="1">
        <v>26011</v>
      </c>
      <c r="D41850" s="1">
        <v>45328</v>
      </c>
      <c r="E41850">
        <v>6890</v>
      </c>
      <c r="F41850" t="s">
        <v>15</v>
      </c>
      <c r="G41850">
        <v>1556</v>
      </c>
      <c r="H41850" t="s">
        <v>653</v>
      </c>
      <c r="I41850">
        <v>153915</v>
      </c>
      <c r="J41850" t="s">
        <v>654</v>
      </c>
      <c r="K41850">
        <v>36371</v>
      </c>
      <c r="L41850" t="s">
        <v>655</v>
      </c>
      <c r="M41850">
        <v>6654</v>
      </c>
      <c r="N41850" t="s">
        <v>10134</v>
      </c>
    </row>
    <row r="41851" spans="1:14" x14ac:dyDescent="0.35">
      <c r="A41851" s="2">
        <v>702905571643075</v>
      </c>
      <c r="B41851" s="2">
        <v>8008638443</v>
      </c>
      <c r="C41851" s="1">
        <v>32801</v>
      </c>
      <c r="D41851" s="1">
        <v>44580</v>
      </c>
      <c r="E41851">
        <v>6890</v>
      </c>
      <c r="F41851" t="s">
        <v>15</v>
      </c>
      <c r="G41851">
        <v>1488</v>
      </c>
      <c r="H41851" t="s">
        <v>139</v>
      </c>
      <c r="I41851">
        <v>152897</v>
      </c>
      <c r="J41851" t="s">
        <v>140</v>
      </c>
      <c r="K41851">
        <v>35584</v>
      </c>
      <c r="L41851" t="s">
        <v>1675</v>
      </c>
      <c r="M41851">
        <v>6654</v>
      </c>
      <c r="N41851" t="s">
        <v>10134</v>
      </c>
    </row>
    <row r="41852" spans="1:14" x14ac:dyDescent="0.35">
      <c r="A41852" s="2">
        <v>702905573749571</v>
      </c>
      <c r="C41852" s="1">
        <v>27577</v>
      </c>
      <c r="D41852" s="1">
        <v>44944</v>
      </c>
      <c r="E41852">
        <v>6890</v>
      </c>
      <c r="F41852" t="s">
        <v>15</v>
      </c>
      <c r="G41852">
        <v>1563</v>
      </c>
      <c r="H41852" t="s">
        <v>144</v>
      </c>
      <c r="I41852">
        <v>153931</v>
      </c>
      <c r="J41852" t="s">
        <v>145</v>
      </c>
      <c r="K41852">
        <v>35815</v>
      </c>
      <c r="L41852" t="s">
        <v>146</v>
      </c>
      <c r="M41852">
        <v>6654</v>
      </c>
      <c r="N41852" t="s">
        <v>10134</v>
      </c>
    </row>
    <row r="41853" spans="1:14" x14ac:dyDescent="0.35">
      <c r="A41853" s="2">
        <v>702905575125575</v>
      </c>
      <c r="B41853" s="2">
        <v>61972347420</v>
      </c>
      <c r="C41853" s="1">
        <v>26957</v>
      </c>
      <c r="D41853" s="1">
        <v>45373</v>
      </c>
      <c r="E41853">
        <v>6890</v>
      </c>
      <c r="F41853" t="s">
        <v>15</v>
      </c>
      <c r="G41853">
        <v>1457</v>
      </c>
      <c r="H41853" t="s">
        <v>259</v>
      </c>
      <c r="I41853">
        <v>155470</v>
      </c>
      <c r="J41853" t="s">
        <v>1126</v>
      </c>
      <c r="K41853">
        <v>35524</v>
      </c>
      <c r="L41853" t="s">
        <v>1127</v>
      </c>
      <c r="M41853">
        <v>6654</v>
      </c>
      <c r="N41853" t="s">
        <v>10134</v>
      </c>
    </row>
    <row r="41854" spans="1:14" x14ac:dyDescent="0.35">
      <c r="A41854" s="2">
        <v>702905577421872</v>
      </c>
      <c r="B41854" s="2">
        <v>16958366425</v>
      </c>
      <c r="C41854" s="1">
        <v>37957</v>
      </c>
      <c r="D41854" s="1">
        <v>45406</v>
      </c>
      <c r="E41854">
        <v>6890</v>
      </c>
      <c r="F41854" t="s">
        <v>15</v>
      </c>
      <c r="G41854">
        <v>1513</v>
      </c>
      <c r="H41854" t="s">
        <v>171</v>
      </c>
      <c r="I41854">
        <v>155594</v>
      </c>
      <c r="J41854" t="s">
        <v>886</v>
      </c>
      <c r="K41854">
        <v>45505</v>
      </c>
      <c r="L41854" t="s">
        <v>888</v>
      </c>
      <c r="M41854">
        <v>6654</v>
      </c>
      <c r="N41854" t="s">
        <v>10134</v>
      </c>
    </row>
    <row r="41855" spans="1:14" x14ac:dyDescent="0.35">
      <c r="A41855" s="2">
        <v>702905577436071</v>
      </c>
      <c r="C41855" s="1">
        <v>29689</v>
      </c>
      <c r="D41855" s="1">
        <v>44624</v>
      </c>
      <c r="E41855">
        <v>6890</v>
      </c>
      <c r="F41855" t="s">
        <v>15</v>
      </c>
      <c r="G41855">
        <v>1486</v>
      </c>
      <c r="H41855" t="s">
        <v>157</v>
      </c>
      <c r="I41855">
        <v>155519</v>
      </c>
      <c r="J41855" t="s">
        <v>1082</v>
      </c>
      <c r="K41855">
        <v>35350</v>
      </c>
      <c r="L41855" t="s">
        <v>1083</v>
      </c>
      <c r="M41855">
        <v>6654</v>
      </c>
      <c r="N41855" t="s">
        <v>10134</v>
      </c>
    </row>
    <row r="41856" spans="1:14" x14ac:dyDescent="0.35">
      <c r="A41856" s="2">
        <v>702905579364272</v>
      </c>
      <c r="B41856" s="2">
        <v>72033894487</v>
      </c>
      <c r="C41856" s="1">
        <v>21036</v>
      </c>
      <c r="D41856" s="1">
        <v>44510</v>
      </c>
      <c r="E41856">
        <v>6890</v>
      </c>
      <c r="F41856" t="s">
        <v>15</v>
      </c>
      <c r="G41856">
        <v>1442</v>
      </c>
      <c r="H41856" t="s">
        <v>291</v>
      </c>
      <c r="I41856">
        <v>1565826</v>
      </c>
      <c r="J41856" t="s">
        <v>292</v>
      </c>
      <c r="K41856">
        <v>34884</v>
      </c>
      <c r="L41856" t="s">
        <v>293</v>
      </c>
      <c r="M41856">
        <v>6654</v>
      </c>
      <c r="N41856" t="s">
        <v>10134</v>
      </c>
    </row>
    <row r="41857" spans="1:14" x14ac:dyDescent="0.35">
      <c r="A41857" s="2">
        <v>702905579364272</v>
      </c>
      <c r="B41857" s="2">
        <v>72033894487</v>
      </c>
      <c r="C41857" s="1">
        <v>21036</v>
      </c>
      <c r="D41857" s="1">
        <v>44999</v>
      </c>
      <c r="E41857">
        <v>6890</v>
      </c>
      <c r="F41857" t="s">
        <v>15</v>
      </c>
      <c r="G41857">
        <v>1442</v>
      </c>
      <c r="H41857" t="s">
        <v>291</v>
      </c>
      <c r="I41857">
        <v>156043</v>
      </c>
      <c r="J41857" t="s">
        <v>548</v>
      </c>
      <c r="K41857">
        <v>34893</v>
      </c>
      <c r="L41857" t="s">
        <v>549</v>
      </c>
      <c r="M41857">
        <v>6654</v>
      </c>
      <c r="N41857" t="s">
        <v>10134</v>
      </c>
    </row>
    <row r="41858" spans="1:14" x14ac:dyDescent="0.35">
      <c r="A41858" s="2">
        <v>702905580563070</v>
      </c>
      <c r="C41858" s="1">
        <v>32411</v>
      </c>
      <c r="D41858" s="1">
        <v>44629</v>
      </c>
      <c r="E41858">
        <v>6890</v>
      </c>
      <c r="F41858" t="s">
        <v>15</v>
      </c>
      <c r="G41858">
        <v>1421</v>
      </c>
      <c r="H41858" t="s">
        <v>317</v>
      </c>
      <c r="I41858">
        <v>155667</v>
      </c>
      <c r="J41858" t="s">
        <v>318</v>
      </c>
      <c r="K41858">
        <v>34944</v>
      </c>
      <c r="L41858" t="s">
        <v>319</v>
      </c>
      <c r="M41858">
        <v>6654</v>
      </c>
      <c r="N41858" t="s">
        <v>10134</v>
      </c>
    </row>
    <row r="41859" spans="1:14" x14ac:dyDescent="0.35">
      <c r="A41859" s="2">
        <v>702905581772676</v>
      </c>
      <c r="B41859" s="2">
        <v>5828788450</v>
      </c>
      <c r="C41859" s="1">
        <v>31174</v>
      </c>
      <c r="D41859" s="1">
        <v>45132</v>
      </c>
      <c r="E41859">
        <v>6890</v>
      </c>
      <c r="F41859" t="s">
        <v>15</v>
      </c>
      <c r="G41859">
        <v>1537</v>
      </c>
      <c r="H41859" t="s">
        <v>308</v>
      </c>
      <c r="I41859">
        <v>155004</v>
      </c>
      <c r="J41859" t="s">
        <v>309</v>
      </c>
      <c r="K41859">
        <v>36196</v>
      </c>
      <c r="L41859" t="s">
        <v>310</v>
      </c>
      <c r="M41859">
        <v>6654</v>
      </c>
      <c r="N41859" t="s">
        <v>10134</v>
      </c>
    </row>
    <row r="41860" spans="1:14" x14ac:dyDescent="0.35">
      <c r="A41860" s="2">
        <v>702905581933572</v>
      </c>
      <c r="B41860" s="2">
        <v>70835302466</v>
      </c>
      <c r="C41860" s="1">
        <v>35316</v>
      </c>
      <c r="D41860" s="1">
        <v>45120</v>
      </c>
      <c r="E41860">
        <v>6890</v>
      </c>
      <c r="F41860" t="s">
        <v>15</v>
      </c>
      <c r="G41860">
        <v>1497</v>
      </c>
      <c r="H41860" t="s">
        <v>769</v>
      </c>
      <c r="I41860">
        <v>153877</v>
      </c>
      <c r="J41860" t="s">
        <v>770</v>
      </c>
      <c r="K41860">
        <v>39463</v>
      </c>
      <c r="L41860" t="s">
        <v>772</v>
      </c>
      <c r="M41860">
        <v>6654</v>
      </c>
      <c r="N41860" t="s">
        <v>10134</v>
      </c>
    </row>
    <row r="41861" spans="1:14" x14ac:dyDescent="0.35">
      <c r="A41861" s="2">
        <v>702905581933572</v>
      </c>
      <c r="B41861" s="2">
        <v>70835302466</v>
      </c>
      <c r="C41861" s="1">
        <v>35316</v>
      </c>
      <c r="D41861" s="1">
        <v>45393</v>
      </c>
      <c r="E41861">
        <v>6890</v>
      </c>
      <c r="F41861" t="s">
        <v>15</v>
      </c>
      <c r="G41861">
        <v>1497</v>
      </c>
      <c r="H41861" t="s">
        <v>769</v>
      </c>
      <c r="I41861">
        <v>153877</v>
      </c>
      <c r="J41861" t="s">
        <v>770</v>
      </c>
      <c r="K41861">
        <v>44655</v>
      </c>
      <c r="L41861" t="s">
        <v>771</v>
      </c>
      <c r="M41861">
        <v>6654</v>
      </c>
      <c r="N41861" t="s">
        <v>10134</v>
      </c>
    </row>
    <row r="41862" spans="1:14" x14ac:dyDescent="0.35">
      <c r="A41862" s="2">
        <v>702905582973276</v>
      </c>
      <c r="B41862" s="2">
        <v>68233795453</v>
      </c>
      <c r="C41862" s="1">
        <v>24993</v>
      </c>
      <c r="D41862" s="1">
        <v>44851</v>
      </c>
      <c r="E41862">
        <v>6890</v>
      </c>
      <c r="F41862" t="s">
        <v>15</v>
      </c>
      <c r="G41862">
        <v>1453</v>
      </c>
      <c r="H41862" t="s">
        <v>255</v>
      </c>
      <c r="I41862">
        <v>153125</v>
      </c>
      <c r="J41862" t="s">
        <v>610</v>
      </c>
      <c r="K41862">
        <v>37311</v>
      </c>
      <c r="L41862" t="s">
        <v>611</v>
      </c>
      <c r="M41862">
        <v>6654</v>
      </c>
      <c r="N41862" t="s">
        <v>10134</v>
      </c>
    </row>
    <row r="41863" spans="1:14" x14ac:dyDescent="0.35">
      <c r="A41863" s="2">
        <v>702905584169172</v>
      </c>
      <c r="C41863" s="1">
        <v>32715</v>
      </c>
      <c r="D41863" s="1">
        <v>44798</v>
      </c>
      <c r="E41863">
        <v>6890</v>
      </c>
      <c r="F41863" t="s">
        <v>15</v>
      </c>
      <c r="G41863">
        <v>1460</v>
      </c>
      <c r="H41863" t="s">
        <v>116</v>
      </c>
      <c r="I41863">
        <v>154814</v>
      </c>
      <c r="J41863" t="s">
        <v>118</v>
      </c>
      <c r="K41863">
        <v>35253</v>
      </c>
      <c r="L41863" t="s">
        <v>1645</v>
      </c>
      <c r="M41863">
        <v>6654</v>
      </c>
      <c r="N41863" t="s">
        <v>10134</v>
      </c>
    </row>
    <row r="41864" spans="1:14" x14ac:dyDescent="0.35">
      <c r="A41864" s="2">
        <v>702905584169172</v>
      </c>
      <c r="B41864" s="2">
        <v>10094186456</v>
      </c>
      <c r="C41864" s="1">
        <v>32715</v>
      </c>
      <c r="D41864" s="1">
        <v>45260</v>
      </c>
      <c r="E41864">
        <v>6890</v>
      </c>
      <c r="F41864" t="s">
        <v>15</v>
      </c>
      <c r="G41864">
        <v>1460</v>
      </c>
      <c r="H41864" t="s">
        <v>116</v>
      </c>
      <c r="I41864">
        <v>154814</v>
      </c>
      <c r="J41864" t="s">
        <v>118</v>
      </c>
      <c r="K41864">
        <v>43310</v>
      </c>
      <c r="L41864" t="s">
        <v>351</v>
      </c>
      <c r="M41864">
        <v>6654</v>
      </c>
      <c r="N41864" t="s">
        <v>10134</v>
      </c>
    </row>
    <row r="41865" spans="1:14" x14ac:dyDescent="0.35">
      <c r="A41865" s="2">
        <v>702905584973079</v>
      </c>
      <c r="B41865" s="2">
        <v>4959773499</v>
      </c>
      <c r="C41865" s="1">
        <v>28663</v>
      </c>
      <c r="D41865" s="1">
        <v>44651</v>
      </c>
      <c r="E41865">
        <v>6890</v>
      </c>
      <c r="F41865" t="s">
        <v>15</v>
      </c>
      <c r="G41865">
        <v>1490</v>
      </c>
      <c r="H41865" t="s">
        <v>428</v>
      </c>
      <c r="I41865">
        <v>153818</v>
      </c>
      <c r="J41865" t="s">
        <v>1362</v>
      </c>
      <c r="K41865">
        <v>36289</v>
      </c>
      <c r="L41865" t="s">
        <v>10144</v>
      </c>
      <c r="M41865">
        <v>6654</v>
      </c>
      <c r="N41865" t="s">
        <v>10134</v>
      </c>
    </row>
    <row r="41866" spans="1:14" x14ac:dyDescent="0.35">
      <c r="A41866" s="2">
        <v>702905588368374</v>
      </c>
      <c r="B41866" s="2">
        <v>71194438440</v>
      </c>
      <c r="C41866" s="1">
        <v>36953</v>
      </c>
      <c r="D41866" s="1">
        <v>45372</v>
      </c>
      <c r="E41866">
        <v>6890</v>
      </c>
      <c r="F41866" t="s">
        <v>15</v>
      </c>
      <c r="G41866">
        <v>1495</v>
      </c>
      <c r="H41866" t="s">
        <v>835</v>
      </c>
      <c r="I41866">
        <v>155713</v>
      </c>
      <c r="J41866" t="s">
        <v>836</v>
      </c>
      <c r="K41866">
        <v>35409</v>
      </c>
      <c r="L41866" t="s">
        <v>837</v>
      </c>
      <c r="M41866">
        <v>6654</v>
      </c>
      <c r="N41866" t="s">
        <v>10134</v>
      </c>
    </row>
    <row r="41867" spans="1:14" x14ac:dyDescent="0.35">
      <c r="A41867" s="2">
        <v>702905588701073</v>
      </c>
      <c r="B41867" s="2">
        <v>45926492491</v>
      </c>
      <c r="C41867" s="1">
        <v>22577</v>
      </c>
      <c r="D41867" s="1">
        <v>45195</v>
      </c>
      <c r="E41867">
        <v>6890</v>
      </c>
      <c r="F41867" t="s">
        <v>15</v>
      </c>
      <c r="G41867">
        <v>1552</v>
      </c>
      <c r="H41867" t="s">
        <v>272</v>
      </c>
      <c r="I41867">
        <v>154202</v>
      </c>
      <c r="J41867" t="s">
        <v>273</v>
      </c>
      <c r="K41867">
        <v>35239</v>
      </c>
      <c r="L41867" t="s">
        <v>274</v>
      </c>
      <c r="M41867">
        <v>6654</v>
      </c>
      <c r="N41867" t="s">
        <v>10134</v>
      </c>
    </row>
    <row r="41868" spans="1:14" x14ac:dyDescent="0.35">
      <c r="A41868" s="2">
        <v>702905588742675</v>
      </c>
      <c r="B41868" s="2">
        <v>70835781410</v>
      </c>
      <c r="C41868" s="1">
        <v>35060</v>
      </c>
      <c r="D41868" s="1">
        <v>45420</v>
      </c>
      <c r="E41868">
        <v>6882</v>
      </c>
      <c r="F41868" t="s">
        <v>143</v>
      </c>
      <c r="G41868">
        <v>1543</v>
      </c>
      <c r="H41868" t="s">
        <v>781</v>
      </c>
      <c r="I41868">
        <v>155993</v>
      </c>
      <c r="J41868" t="s">
        <v>782</v>
      </c>
      <c r="K41868">
        <v>45372</v>
      </c>
      <c r="L41868" t="s">
        <v>783</v>
      </c>
      <c r="M41868">
        <v>6654</v>
      </c>
      <c r="N41868" t="s">
        <v>10134</v>
      </c>
    </row>
    <row r="41869" spans="1:14" x14ac:dyDescent="0.35">
      <c r="A41869" s="2">
        <v>702905592217970</v>
      </c>
      <c r="C41869" s="1">
        <v>22656</v>
      </c>
      <c r="D41869" s="1">
        <v>44425</v>
      </c>
      <c r="E41869">
        <v>6890</v>
      </c>
      <c r="F41869" t="s">
        <v>15</v>
      </c>
      <c r="G41869">
        <v>1448</v>
      </c>
      <c r="H41869" t="s">
        <v>376</v>
      </c>
      <c r="I41869">
        <v>156019</v>
      </c>
      <c r="J41869" t="s">
        <v>714</v>
      </c>
      <c r="K41869">
        <v>36358</v>
      </c>
      <c r="L41869" t="s">
        <v>524</v>
      </c>
      <c r="M41869">
        <v>6654</v>
      </c>
      <c r="N41869" t="s">
        <v>10134</v>
      </c>
    </row>
    <row r="41870" spans="1:14" x14ac:dyDescent="0.35">
      <c r="A41870" s="2">
        <v>702905593474276</v>
      </c>
      <c r="B41870" s="2">
        <v>58256563400</v>
      </c>
      <c r="C41870" s="1">
        <v>17130</v>
      </c>
      <c r="D41870" s="1">
        <v>44383</v>
      </c>
      <c r="E41870">
        <v>6890</v>
      </c>
      <c r="F41870" t="s">
        <v>15</v>
      </c>
      <c r="G41870">
        <v>1486</v>
      </c>
      <c r="H41870" t="s">
        <v>157</v>
      </c>
      <c r="I41870">
        <v>155519</v>
      </c>
      <c r="J41870" t="s">
        <v>1082</v>
      </c>
      <c r="K41870">
        <v>35350</v>
      </c>
      <c r="L41870" t="s">
        <v>1083</v>
      </c>
      <c r="M41870">
        <v>6654</v>
      </c>
      <c r="N41870" t="s">
        <v>10134</v>
      </c>
    </row>
    <row r="41871" spans="1:14" x14ac:dyDescent="0.35">
      <c r="A41871" s="2">
        <v>702905593474276</v>
      </c>
      <c r="B41871" s="2">
        <v>58256563400</v>
      </c>
      <c r="C41871" s="1">
        <v>17130</v>
      </c>
      <c r="D41871" s="1">
        <v>45420</v>
      </c>
      <c r="E41871">
        <v>6890</v>
      </c>
      <c r="F41871" t="s">
        <v>15</v>
      </c>
      <c r="G41871">
        <v>1486</v>
      </c>
      <c r="H41871" t="s">
        <v>157</v>
      </c>
      <c r="I41871">
        <v>155527</v>
      </c>
      <c r="J41871" t="s">
        <v>1638</v>
      </c>
      <c r="K41871">
        <v>46887</v>
      </c>
      <c r="L41871" t="s">
        <v>1639</v>
      </c>
      <c r="M41871">
        <v>6654</v>
      </c>
      <c r="N41871" t="s">
        <v>10134</v>
      </c>
    </row>
    <row r="41872" spans="1:14" x14ac:dyDescent="0.35">
      <c r="A41872" s="2">
        <v>702905594989873</v>
      </c>
      <c r="C41872" s="1">
        <v>23559</v>
      </c>
      <c r="D41872" s="1">
        <v>44783</v>
      </c>
      <c r="E41872">
        <v>6890</v>
      </c>
      <c r="F41872" t="s">
        <v>15</v>
      </c>
      <c r="G41872">
        <v>1538</v>
      </c>
      <c r="H41872" t="s">
        <v>178</v>
      </c>
      <c r="I41872">
        <v>154261</v>
      </c>
      <c r="J41872" t="s">
        <v>179</v>
      </c>
      <c r="K41872">
        <v>35889</v>
      </c>
      <c r="L41872" t="s">
        <v>180</v>
      </c>
      <c r="M41872">
        <v>6654</v>
      </c>
      <c r="N41872" t="s">
        <v>10134</v>
      </c>
    </row>
    <row r="41873" spans="1:14" x14ac:dyDescent="0.35">
      <c r="A41873" s="2">
        <v>702905595017670</v>
      </c>
      <c r="B41873" s="2">
        <v>1075946417</v>
      </c>
      <c r="C41873" s="1">
        <v>23454</v>
      </c>
      <c r="D41873" s="1">
        <v>45048</v>
      </c>
      <c r="E41873">
        <v>6890</v>
      </c>
      <c r="F41873" t="s">
        <v>15</v>
      </c>
      <c r="G41873">
        <v>1447</v>
      </c>
      <c r="H41873" t="s">
        <v>362</v>
      </c>
      <c r="I41873">
        <v>155985</v>
      </c>
      <c r="J41873" t="s">
        <v>363</v>
      </c>
      <c r="K41873">
        <v>42226</v>
      </c>
      <c r="L41873" t="s">
        <v>364</v>
      </c>
      <c r="M41873">
        <v>6654</v>
      </c>
      <c r="N41873" t="s">
        <v>10134</v>
      </c>
    </row>
    <row r="41874" spans="1:14" x14ac:dyDescent="0.35">
      <c r="A41874" s="2">
        <v>702905595992673</v>
      </c>
      <c r="B41874" s="2">
        <v>10569376459</v>
      </c>
      <c r="C41874" s="1">
        <v>33925</v>
      </c>
      <c r="D41874" s="1">
        <v>44484</v>
      </c>
      <c r="E41874">
        <v>6890</v>
      </c>
      <c r="F41874" t="s">
        <v>15</v>
      </c>
      <c r="G41874">
        <v>1567</v>
      </c>
      <c r="H41874" t="s">
        <v>30</v>
      </c>
      <c r="I41874">
        <v>153567</v>
      </c>
      <c r="J41874" t="s">
        <v>31</v>
      </c>
      <c r="K41874">
        <v>35554</v>
      </c>
      <c r="L41874" t="s">
        <v>32</v>
      </c>
      <c r="M41874">
        <v>6654</v>
      </c>
      <c r="N41874" t="s">
        <v>10134</v>
      </c>
    </row>
    <row r="41875" spans="1:14" x14ac:dyDescent="0.35">
      <c r="A41875" s="2">
        <v>702905595992673</v>
      </c>
      <c r="B41875" s="2">
        <v>10569376459</v>
      </c>
      <c r="C41875" s="1">
        <v>33925</v>
      </c>
      <c r="D41875" s="1">
        <v>45421</v>
      </c>
      <c r="E41875">
        <v>6890</v>
      </c>
      <c r="F41875" t="s">
        <v>15</v>
      </c>
      <c r="G41875">
        <v>1567</v>
      </c>
      <c r="H41875" t="s">
        <v>30</v>
      </c>
      <c r="I41875">
        <v>153567</v>
      </c>
      <c r="J41875" t="s">
        <v>31</v>
      </c>
      <c r="K41875">
        <v>46041</v>
      </c>
      <c r="L41875" t="s">
        <v>32</v>
      </c>
      <c r="M41875">
        <v>6654</v>
      </c>
      <c r="N41875" t="s">
        <v>10134</v>
      </c>
    </row>
    <row r="41876" spans="1:14" x14ac:dyDescent="0.35">
      <c r="A41876" s="2">
        <v>702905597960973</v>
      </c>
      <c r="B41876" s="2">
        <v>3493374461</v>
      </c>
      <c r="C41876" s="1">
        <v>27866</v>
      </c>
      <c r="D41876" s="1">
        <v>44966</v>
      </c>
      <c r="E41876">
        <v>6882</v>
      </c>
      <c r="F41876" t="s">
        <v>143</v>
      </c>
      <c r="G41876">
        <v>1460</v>
      </c>
      <c r="H41876" t="s">
        <v>116</v>
      </c>
      <c r="I41876">
        <v>154822</v>
      </c>
      <c r="J41876" t="s">
        <v>117</v>
      </c>
      <c r="K41876">
        <v>42532</v>
      </c>
      <c r="L41876" t="s">
        <v>1646</v>
      </c>
      <c r="M41876">
        <v>6654</v>
      </c>
      <c r="N41876" t="s">
        <v>10134</v>
      </c>
    </row>
    <row r="41877" spans="1:14" x14ac:dyDescent="0.35">
      <c r="A41877" s="2">
        <v>702905597960973</v>
      </c>
      <c r="B41877" s="2">
        <v>3493374461</v>
      </c>
      <c r="C41877" s="1">
        <v>27866</v>
      </c>
      <c r="D41877" s="1">
        <v>45419</v>
      </c>
      <c r="E41877">
        <v>6890</v>
      </c>
      <c r="F41877" t="s">
        <v>15</v>
      </c>
      <c r="G41877">
        <v>1460</v>
      </c>
      <c r="H41877" t="s">
        <v>116</v>
      </c>
      <c r="I41877">
        <v>154814</v>
      </c>
      <c r="J41877" t="s">
        <v>118</v>
      </c>
      <c r="K41877">
        <v>43310</v>
      </c>
      <c r="L41877" t="s">
        <v>351</v>
      </c>
      <c r="M41877">
        <v>6654</v>
      </c>
      <c r="N41877" t="s">
        <v>10134</v>
      </c>
    </row>
    <row r="41878" spans="1:14" x14ac:dyDescent="0.35">
      <c r="A41878" s="2">
        <v>702905598124079</v>
      </c>
      <c r="B41878" s="2">
        <v>38740370453</v>
      </c>
      <c r="C41878" s="1">
        <v>23948</v>
      </c>
      <c r="D41878" s="1">
        <v>44629</v>
      </c>
      <c r="E41878">
        <v>6890</v>
      </c>
      <c r="F41878" t="s">
        <v>15</v>
      </c>
      <c r="G41878">
        <v>1537</v>
      </c>
      <c r="H41878" t="s">
        <v>308</v>
      </c>
      <c r="I41878">
        <v>155020</v>
      </c>
      <c r="J41878" t="s">
        <v>584</v>
      </c>
      <c r="K41878">
        <v>36283</v>
      </c>
      <c r="L41878" t="s">
        <v>585</v>
      </c>
      <c r="M41878">
        <v>6654</v>
      </c>
      <c r="N41878" t="s">
        <v>10134</v>
      </c>
    </row>
    <row r="41879" spans="1:14" x14ac:dyDescent="0.35">
      <c r="A41879" s="2">
        <v>702905598124079</v>
      </c>
      <c r="B41879" s="2">
        <v>38740370453</v>
      </c>
      <c r="C41879" s="1">
        <v>23948</v>
      </c>
      <c r="D41879" s="1">
        <v>45000</v>
      </c>
      <c r="E41879">
        <v>6890</v>
      </c>
      <c r="F41879" t="s">
        <v>15</v>
      </c>
      <c r="G41879">
        <v>1537</v>
      </c>
      <c r="H41879" t="s">
        <v>308</v>
      </c>
      <c r="I41879">
        <v>155020</v>
      </c>
      <c r="J41879" t="s">
        <v>584</v>
      </c>
      <c r="K41879">
        <v>36283</v>
      </c>
      <c r="L41879" t="s">
        <v>585</v>
      </c>
      <c r="M41879">
        <v>6654</v>
      </c>
      <c r="N41879" t="s">
        <v>10134</v>
      </c>
    </row>
    <row r="41880" spans="1:14" x14ac:dyDescent="0.35">
      <c r="A41880" s="2">
        <v>702905598124079</v>
      </c>
      <c r="B41880" s="2">
        <v>38740370453</v>
      </c>
      <c r="C41880" s="1">
        <v>23948</v>
      </c>
      <c r="D41880" s="1">
        <v>45378</v>
      </c>
      <c r="E41880">
        <v>6890</v>
      </c>
      <c r="F41880" t="s">
        <v>15</v>
      </c>
      <c r="G41880">
        <v>1537</v>
      </c>
      <c r="H41880" t="s">
        <v>308</v>
      </c>
      <c r="I41880">
        <v>2399776</v>
      </c>
      <c r="J41880" t="s">
        <v>1224</v>
      </c>
      <c r="K41880">
        <v>43182</v>
      </c>
      <c r="L41880" t="s">
        <v>941</v>
      </c>
      <c r="M41880">
        <v>6654</v>
      </c>
      <c r="N41880" t="s">
        <v>10134</v>
      </c>
    </row>
    <row r="41881" spans="1:14" x14ac:dyDescent="0.35">
      <c r="A41881" s="2">
        <v>702905599706179</v>
      </c>
      <c r="B41881" s="2">
        <v>10094241490</v>
      </c>
      <c r="C41881" s="1">
        <v>33193</v>
      </c>
      <c r="D41881" s="1">
        <v>45311</v>
      </c>
      <c r="E41881">
        <v>6890</v>
      </c>
      <c r="F41881" t="s">
        <v>15</v>
      </c>
      <c r="G41881">
        <v>1483</v>
      </c>
      <c r="H41881" t="s">
        <v>686</v>
      </c>
      <c r="I41881">
        <v>155055</v>
      </c>
      <c r="J41881" t="s">
        <v>687</v>
      </c>
      <c r="K41881">
        <v>34905</v>
      </c>
      <c r="L41881" t="s">
        <v>688</v>
      </c>
      <c r="M41881">
        <v>6654</v>
      </c>
      <c r="N41881" t="s">
        <v>10134</v>
      </c>
    </row>
    <row r="41882" spans="1:14" x14ac:dyDescent="0.35">
      <c r="A41882" s="2">
        <v>702906501762076</v>
      </c>
      <c r="B41882" s="2">
        <v>54227402468</v>
      </c>
      <c r="C41882" s="1">
        <v>24390</v>
      </c>
      <c r="D41882" s="1">
        <v>44637</v>
      </c>
      <c r="E41882">
        <v>6890</v>
      </c>
      <c r="F41882" t="s">
        <v>15</v>
      </c>
      <c r="G41882">
        <v>1420</v>
      </c>
      <c r="H41882" t="s">
        <v>551</v>
      </c>
      <c r="I41882">
        <v>155845</v>
      </c>
      <c r="J41882" t="s">
        <v>552</v>
      </c>
      <c r="K41882">
        <v>35730</v>
      </c>
      <c r="L41882" t="s">
        <v>553</v>
      </c>
      <c r="M41882">
        <v>6654</v>
      </c>
      <c r="N41882" t="s">
        <v>10134</v>
      </c>
    </row>
    <row r="41883" spans="1:14" x14ac:dyDescent="0.35">
      <c r="A41883" s="2">
        <v>702906502025679</v>
      </c>
      <c r="B41883" s="2">
        <v>4035310476</v>
      </c>
      <c r="C41883" s="1">
        <v>29945</v>
      </c>
      <c r="D41883" s="1">
        <v>45106</v>
      </c>
      <c r="E41883">
        <v>6890</v>
      </c>
      <c r="F41883" t="s">
        <v>15</v>
      </c>
      <c r="G41883">
        <v>1532</v>
      </c>
      <c r="H41883" t="s">
        <v>248</v>
      </c>
      <c r="I41883">
        <v>153451</v>
      </c>
      <c r="J41883" t="s">
        <v>249</v>
      </c>
      <c r="K41883">
        <v>35776</v>
      </c>
      <c r="L41883" t="s">
        <v>250</v>
      </c>
      <c r="M41883">
        <v>6654</v>
      </c>
      <c r="N41883" t="s">
        <v>10134</v>
      </c>
    </row>
    <row r="41884" spans="1:14" x14ac:dyDescent="0.35">
      <c r="A41884" s="2">
        <v>702906504558879</v>
      </c>
      <c r="B41884" s="2">
        <v>12092209469</v>
      </c>
      <c r="C41884" s="1">
        <v>34126</v>
      </c>
      <c r="D41884" s="1">
        <v>44909</v>
      </c>
      <c r="E41884">
        <v>6890</v>
      </c>
      <c r="F41884" t="s">
        <v>15</v>
      </c>
      <c r="G41884">
        <v>1443</v>
      </c>
      <c r="H41884" t="s">
        <v>245</v>
      </c>
      <c r="I41884">
        <v>154172</v>
      </c>
      <c r="J41884" t="s">
        <v>1213</v>
      </c>
      <c r="K41884">
        <v>35882</v>
      </c>
      <c r="L41884" t="s">
        <v>1444</v>
      </c>
      <c r="M41884">
        <v>6654</v>
      </c>
      <c r="N41884" t="s">
        <v>10134</v>
      </c>
    </row>
    <row r="41885" spans="1:14" x14ac:dyDescent="0.35">
      <c r="A41885" s="2">
        <v>702906504558879</v>
      </c>
      <c r="B41885" s="2">
        <v>12092209469</v>
      </c>
      <c r="C41885" s="1">
        <v>34126</v>
      </c>
      <c r="D41885" s="1">
        <v>45308</v>
      </c>
      <c r="E41885">
        <v>6890</v>
      </c>
      <c r="F41885" t="s">
        <v>15</v>
      </c>
      <c r="G41885">
        <v>1443</v>
      </c>
      <c r="H41885" t="s">
        <v>245</v>
      </c>
      <c r="I41885">
        <v>154172</v>
      </c>
      <c r="J41885" t="s">
        <v>1213</v>
      </c>
      <c r="K41885">
        <v>35882</v>
      </c>
      <c r="L41885" t="s">
        <v>1444</v>
      </c>
      <c r="M41885">
        <v>6654</v>
      </c>
      <c r="N41885" t="s">
        <v>10134</v>
      </c>
    </row>
    <row r="41886" spans="1:14" x14ac:dyDescent="0.35">
      <c r="A41886" s="2">
        <v>702906505794576</v>
      </c>
      <c r="B41886" s="2">
        <v>25607367487</v>
      </c>
      <c r="C41886" s="1">
        <v>21764</v>
      </c>
      <c r="D41886" s="1">
        <v>45371</v>
      </c>
      <c r="E41886">
        <v>6890</v>
      </c>
      <c r="F41886" t="s">
        <v>15</v>
      </c>
      <c r="G41886">
        <v>1430</v>
      </c>
      <c r="H41886" t="s">
        <v>1048</v>
      </c>
      <c r="I41886">
        <v>154571</v>
      </c>
      <c r="J41886" t="s">
        <v>1049</v>
      </c>
      <c r="K41886">
        <v>46258</v>
      </c>
      <c r="L41886" t="s">
        <v>1050</v>
      </c>
      <c r="M41886">
        <v>6654</v>
      </c>
      <c r="N41886" t="s">
        <v>10134</v>
      </c>
    </row>
    <row r="41887" spans="1:14" x14ac:dyDescent="0.35">
      <c r="A41887" s="2">
        <v>702906505821379</v>
      </c>
      <c r="B41887" s="2">
        <v>50255282400</v>
      </c>
      <c r="C41887" s="1">
        <v>23666</v>
      </c>
      <c r="D41887" s="1">
        <v>45418</v>
      </c>
      <c r="E41887">
        <v>6890</v>
      </c>
      <c r="F41887" t="s">
        <v>15</v>
      </c>
      <c r="G41887">
        <v>1564</v>
      </c>
      <c r="H41887" t="s">
        <v>94</v>
      </c>
      <c r="I41887">
        <v>153613</v>
      </c>
      <c r="J41887" t="s">
        <v>1209</v>
      </c>
      <c r="K41887">
        <v>46306</v>
      </c>
      <c r="L41887" t="s">
        <v>1210</v>
      </c>
      <c r="M41887">
        <v>6654</v>
      </c>
      <c r="N41887" t="s">
        <v>10134</v>
      </c>
    </row>
    <row r="41888" spans="1:14" x14ac:dyDescent="0.35">
      <c r="A41888" s="2">
        <v>702906507293175</v>
      </c>
      <c r="C41888" s="1">
        <v>26216</v>
      </c>
      <c r="D41888" s="1">
        <v>44643</v>
      </c>
      <c r="E41888">
        <v>6890</v>
      </c>
      <c r="F41888" t="s">
        <v>15</v>
      </c>
      <c r="G41888">
        <v>1538</v>
      </c>
      <c r="H41888" t="s">
        <v>178</v>
      </c>
      <c r="I41888">
        <v>154288</v>
      </c>
      <c r="J41888" t="s">
        <v>787</v>
      </c>
      <c r="K41888">
        <v>37159</v>
      </c>
      <c r="L41888" t="s">
        <v>788</v>
      </c>
      <c r="M41888">
        <v>6654</v>
      </c>
      <c r="N41888" t="s">
        <v>10134</v>
      </c>
    </row>
    <row r="41889" spans="1:14" x14ac:dyDescent="0.35">
      <c r="A41889" s="2">
        <v>702906507293175</v>
      </c>
      <c r="B41889" s="2">
        <v>4402032440</v>
      </c>
      <c r="C41889" s="1">
        <v>26216</v>
      </c>
      <c r="D41889" s="1">
        <v>45372</v>
      </c>
      <c r="E41889">
        <v>6890</v>
      </c>
      <c r="F41889" t="s">
        <v>15</v>
      </c>
      <c r="G41889">
        <v>1538</v>
      </c>
      <c r="H41889" t="s">
        <v>178</v>
      </c>
      <c r="I41889">
        <v>154288</v>
      </c>
      <c r="J41889" t="s">
        <v>787</v>
      </c>
      <c r="K41889">
        <v>43216</v>
      </c>
      <c r="L41889" t="s">
        <v>788</v>
      </c>
      <c r="M41889">
        <v>6654</v>
      </c>
      <c r="N41889" t="s">
        <v>10134</v>
      </c>
    </row>
    <row r="41890" spans="1:14" x14ac:dyDescent="0.35">
      <c r="A41890" s="2">
        <v>702906507547770</v>
      </c>
      <c r="B41890" s="2">
        <v>13284735895</v>
      </c>
      <c r="C41890" s="1">
        <v>18244</v>
      </c>
      <c r="D41890" s="1">
        <v>44602</v>
      </c>
      <c r="E41890">
        <v>6890</v>
      </c>
      <c r="F41890" t="s">
        <v>15</v>
      </c>
      <c r="G41890">
        <v>1419</v>
      </c>
      <c r="H41890" t="s">
        <v>24</v>
      </c>
      <c r="I41890">
        <v>154881</v>
      </c>
      <c r="J41890" t="s">
        <v>25</v>
      </c>
      <c r="K41890">
        <v>34913</v>
      </c>
      <c r="L41890" t="s">
        <v>26</v>
      </c>
      <c r="M41890">
        <v>6654</v>
      </c>
      <c r="N41890" t="s">
        <v>10134</v>
      </c>
    </row>
    <row r="41891" spans="1:14" x14ac:dyDescent="0.35">
      <c r="A41891" s="2">
        <v>702906511983873</v>
      </c>
      <c r="B41891" s="2">
        <v>878959432</v>
      </c>
      <c r="C41891" s="1">
        <v>24254</v>
      </c>
      <c r="D41891" s="1">
        <v>44829</v>
      </c>
      <c r="E41891">
        <v>6882</v>
      </c>
      <c r="F41891" t="s">
        <v>143</v>
      </c>
      <c r="G41891">
        <v>1565</v>
      </c>
      <c r="H41891" t="s">
        <v>4439</v>
      </c>
      <c r="I41891" t="s">
        <v>59</v>
      </c>
      <c r="J41891" t="s">
        <v>60</v>
      </c>
      <c r="K41891">
        <v>35486</v>
      </c>
      <c r="L41891" t="s">
        <v>1030</v>
      </c>
      <c r="M41891">
        <v>6654</v>
      </c>
      <c r="N41891" t="s">
        <v>10134</v>
      </c>
    </row>
    <row r="41892" spans="1:14" x14ac:dyDescent="0.35">
      <c r="A41892" s="2">
        <v>702906511983873</v>
      </c>
      <c r="B41892" s="2">
        <v>878959432</v>
      </c>
      <c r="C41892" s="1">
        <v>24254</v>
      </c>
      <c r="D41892" s="1">
        <v>45210</v>
      </c>
      <c r="E41892">
        <v>6890</v>
      </c>
      <c r="F41892" t="s">
        <v>15</v>
      </c>
      <c r="G41892">
        <v>1487</v>
      </c>
      <c r="H41892" t="s">
        <v>122</v>
      </c>
      <c r="I41892">
        <v>154512</v>
      </c>
      <c r="J41892" t="s">
        <v>636</v>
      </c>
      <c r="K41892">
        <v>42160</v>
      </c>
      <c r="L41892" t="s">
        <v>190</v>
      </c>
      <c r="M41892">
        <v>6654</v>
      </c>
      <c r="N41892" t="s">
        <v>10134</v>
      </c>
    </row>
    <row r="41893" spans="1:14" x14ac:dyDescent="0.35">
      <c r="A41893" s="2">
        <v>702906513744973</v>
      </c>
      <c r="B41893" s="2">
        <v>10217735495</v>
      </c>
      <c r="C41893" s="1">
        <v>34948</v>
      </c>
      <c r="D41893" s="1">
        <v>44883</v>
      </c>
      <c r="E41893">
        <v>6890</v>
      </c>
      <c r="F41893" t="s">
        <v>15</v>
      </c>
      <c r="G41893">
        <v>1488</v>
      </c>
      <c r="H41893" t="s">
        <v>139</v>
      </c>
      <c r="I41893">
        <v>152897</v>
      </c>
      <c r="J41893" t="s">
        <v>140</v>
      </c>
      <c r="K41893">
        <v>39225</v>
      </c>
      <c r="L41893" t="s">
        <v>1675</v>
      </c>
      <c r="M41893">
        <v>6654</v>
      </c>
      <c r="N41893" t="s">
        <v>10134</v>
      </c>
    </row>
    <row r="41894" spans="1:14" x14ac:dyDescent="0.35">
      <c r="A41894" s="2">
        <v>702906514243676</v>
      </c>
      <c r="C41894" s="1">
        <v>31197</v>
      </c>
      <c r="D41894" s="1">
        <v>44426</v>
      </c>
      <c r="E41894">
        <v>6882</v>
      </c>
      <c r="F41894" t="s">
        <v>143</v>
      </c>
      <c r="G41894">
        <v>1478</v>
      </c>
      <c r="H41894" t="s">
        <v>1164</v>
      </c>
      <c r="I41894">
        <v>154121</v>
      </c>
      <c r="J41894" t="s">
        <v>1661</v>
      </c>
      <c r="K41894">
        <v>36570</v>
      </c>
      <c r="L41894" t="s">
        <v>1662</v>
      </c>
      <c r="M41894">
        <v>6654</v>
      </c>
      <c r="N41894" t="s">
        <v>10134</v>
      </c>
    </row>
    <row r="41895" spans="1:14" x14ac:dyDescent="0.35">
      <c r="A41895" s="2">
        <v>702906515323878</v>
      </c>
      <c r="B41895" s="2">
        <v>63364328404</v>
      </c>
      <c r="C41895" s="1">
        <v>24250</v>
      </c>
      <c r="D41895" s="1">
        <v>45205</v>
      </c>
      <c r="E41895">
        <v>6890</v>
      </c>
      <c r="F41895" t="s">
        <v>15</v>
      </c>
      <c r="G41895">
        <v>1477</v>
      </c>
      <c r="H41895" t="s">
        <v>173</v>
      </c>
      <c r="I41895">
        <v>154113</v>
      </c>
      <c r="J41895" t="s">
        <v>528</v>
      </c>
      <c r="K41895">
        <v>42417</v>
      </c>
      <c r="L41895" t="s">
        <v>529</v>
      </c>
      <c r="M41895">
        <v>6654</v>
      </c>
      <c r="N41895" t="s">
        <v>10134</v>
      </c>
    </row>
    <row r="41896" spans="1:14" x14ac:dyDescent="0.35">
      <c r="A41896" s="2">
        <v>702906516345077</v>
      </c>
      <c r="B41896" s="2">
        <v>19721064491</v>
      </c>
      <c r="C41896" s="1">
        <v>21082</v>
      </c>
      <c r="D41896" s="1">
        <v>44939</v>
      </c>
      <c r="E41896">
        <v>6890</v>
      </c>
      <c r="F41896" t="s">
        <v>15</v>
      </c>
      <c r="G41896">
        <v>1463</v>
      </c>
      <c r="H41896" t="s">
        <v>332</v>
      </c>
      <c r="I41896">
        <v>155837</v>
      </c>
      <c r="J41896" t="s">
        <v>895</v>
      </c>
      <c r="K41896">
        <v>35230</v>
      </c>
      <c r="L41896" t="s">
        <v>896</v>
      </c>
      <c r="M41896">
        <v>6654</v>
      </c>
      <c r="N41896" t="s">
        <v>10134</v>
      </c>
    </row>
    <row r="41897" spans="1:14" x14ac:dyDescent="0.35">
      <c r="A41897" s="2">
        <v>702906521624876</v>
      </c>
      <c r="B41897" s="2">
        <v>3609841427</v>
      </c>
      <c r="C41897" s="1">
        <v>28175</v>
      </c>
      <c r="D41897" s="1">
        <v>45223</v>
      </c>
      <c r="E41897">
        <v>6890</v>
      </c>
      <c r="F41897" t="s">
        <v>15</v>
      </c>
      <c r="G41897">
        <v>1444</v>
      </c>
      <c r="H41897" t="s">
        <v>275</v>
      </c>
      <c r="I41897">
        <v>152730</v>
      </c>
      <c r="J41897" t="s">
        <v>1041</v>
      </c>
      <c r="K41897">
        <v>35674</v>
      </c>
      <c r="L41897" t="s">
        <v>1042</v>
      </c>
      <c r="M41897">
        <v>6654</v>
      </c>
      <c r="N41897" t="s">
        <v>10134</v>
      </c>
    </row>
    <row r="41898" spans="1:14" x14ac:dyDescent="0.35">
      <c r="A41898" s="2">
        <v>702906522160776</v>
      </c>
      <c r="B41898" s="2">
        <v>70256509433</v>
      </c>
      <c r="C41898" s="1">
        <v>34495</v>
      </c>
      <c r="D41898" s="1">
        <v>45365</v>
      </c>
      <c r="E41898">
        <v>6890</v>
      </c>
      <c r="F41898" t="s">
        <v>15</v>
      </c>
      <c r="G41898">
        <v>1435</v>
      </c>
      <c r="H41898" t="s">
        <v>206</v>
      </c>
      <c r="I41898">
        <v>155381</v>
      </c>
      <c r="J41898" t="s">
        <v>768</v>
      </c>
      <c r="K41898">
        <v>45445</v>
      </c>
      <c r="L41898" t="s">
        <v>1437</v>
      </c>
      <c r="M41898">
        <v>6654</v>
      </c>
      <c r="N41898" t="s">
        <v>10134</v>
      </c>
    </row>
    <row r="41899" spans="1:14" x14ac:dyDescent="0.35">
      <c r="A41899" s="2">
        <v>702906526882571</v>
      </c>
      <c r="B41899" s="2">
        <v>4435159481</v>
      </c>
      <c r="C41899" s="1">
        <v>29663</v>
      </c>
      <c r="D41899" s="1">
        <v>44649</v>
      </c>
      <c r="E41899">
        <v>6882</v>
      </c>
      <c r="F41899" t="s">
        <v>143</v>
      </c>
      <c r="G41899">
        <v>1564</v>
      </c>
      <c r="H41899" t="s">
        <v>94</v>
      </c>
      <c r="I41899">
        <v>153605</v>
      </c>
      <c r="J41899" t="s">
        <v>95</v>
      </c>
      <c r="K41899">
        <v>41855</v>
      </c>
      <c r="L41899" t="s">
        <v>10145</v>
      </c>
      <c r="M41899">
        <v>6654</v>
      </c>
      <c r="N41899" t="s">
        <v>10134</v>
      </c>
    </row>
    <row r="41900" spans="1:14" x14ac:dyDescent="0.35">
      <c r="A41900" s="2">
        <v>702906529659172</v>
      </c>
      <c r="C41900" s="1">
        <v>34317</v>
      </c>
      <c r="D41900" s="1">
        <v>45155</v>
      </c>
      <c r="E41900">
        <v>6890</v>
      </c>
      <c r="F41900" t="s">
        <v>15</v>
      </c>
      <c r="G41900">
        <v>1572</v>
      </c>
      <c r="H41900" t="s">
        <v>521</v>
      </c>
      <c r="I41900">
        <v>152668</v>
      </c>
      <c r="J41900" t="s">
        <v>711</v>
      </c>
      <c r="K41900">
        <v>36071</v>
      </c>
      <c r="L41900" t="s">
        <v>712</v>
      </c>
      <c r="M41900">
        <v>6654</v>
      </c>
      <c r="N41900" t="s">
        <v>10134</v>
      </c>
    </row>
    <row r="41901" spans="1:14" x14ac:dyDescent="0.35">
      <c r="A41901" s="2">
        <v>702906536147173</v>
      </c>
      <c r="B41901" s="2">
        <v>3741746444</v>
      </c>
      <c r="C41901" s="1">
        <v>28724</v>
      </c>
      <c r="D41901" s="1">
        <v>44454</v>
      </c>
      <c r="E41901">
        <v>6890</v>
      </c>
      <c r="F41901" t="s">
        <v>15</v>
      </c>
      <c r="G41901">
        <v>1547</v>
      </c>
      <c r="H41901" t="s">
        <v>484</v>
      </c>
      <c r="I41901">
        <v>154156</v>
      </c>
      <c r="J41901" t="s">
        <v>485</v>
      </c>
      <c r="K41901">
        <v>36045</v>
      </c>
      <c r="L41901" t="s">
        <v>486</v>
      </c>
      <c r="M41901">
        <v>6654</v>
      </c>
      <c r="N41901" t="s">
        <v>10134</v>
      </c>
    </row>
    <row r="41902" spans="1:14" x14ac:dyDescent="0.35">
      <c r="A41902" s="2">
        <v>702906536147173</v>
      </c>
      <c r="B41902" s="2">
        <v>3741746444</v>
      </c>
      <c r="C41902" s="1">
        <v>28724</v>
      </c>
      <c r="D41902" s="1">
        <v>44931</v>
      </c>
      <c r="E41902">
        <v>6890</v>
      </c>
      <c r="F41902" t="s">
        <v>15</v>
      </c>
      <c r="G41902">
        <v>1547</v>
      </c>
      <c r="H41902" t="s">
        <v>484</v>
      </c>
      <c r="I41902">
        <v>154156</v>
      </c>
      <c r="J41902" t="s">
        <v>485</v>
      </c>
      <c r="K41902">
        <v>36045</v>
      </c>
      <c r="L41902" t="s">
        <v>486</v>
      </c>
      <c r="M41902">
        <v>6654</v>
      </c>
      <c r="N41902" t="s">
        <v>10134</v>
      </c>
    </row>
    <row r="41903" spans="1:14" x14ac:dyDescent="0.35">
      <c r="A41903" s="2">
        <v>702906536195275</v>
      </c>
      <c r="C41903" s="1">
        <v>32149</v>
      </c>
      <c r="D41903" s="1">
        <v>44798</v>
      </c>
      <c r="E41903">
        <v>6890</v>
      </c>
      <c r="F41903" t="s">
        <v>15</v>
      </c>
      <c r="G41903">
        <v>1441</v>
      </c>
      <c r="H41903" t="s">
        <v>535</v>
      </c>
      <c r="I41903">
        <v>154229</v>
      </c>
      <c r="J41903" t="s">
        <v>1368</v>
      </c>
      <c r="K41903">
        <v>42255</v>
      </c>
      <c r="L41903" t="s">
        <v>1369</v>
      </c>
      <c r="M41903">
        <v>6654</v>
      </c>
      <c r="N41903" t="s">
        <v>10134</v>
      </c>
    </row>
    <row r="41904" spans="1:14" x14ac:dyDescent="0.35">
      <c r="A41904" s="2">
        <v>702906538748670</v>
      </c>
      <c r="B41904" s="2">
        <v>5583019409</v>
      </c>
      <c r="C41904" s="1">
        <v>29130</v>
      </c>
      <c r="D41904" s="1">
        <v>45042</v>
      </c>
      <c r="E41904">
        <v>6890</v>
      </c>
      <c r="F41904" t="s">
        <v>15</v>
      </c>
      <c r="G41904">
        <v>1491</v>
      </c>
      <c r="H41904" t="s">
        <v>97</v>
      </c>
      <c r="I41904">
        <v>155357</v>
      </c>
      <c r="J41904" t="s">
        <v>525</v>
      </c>
      <c r="K41904">
        <v>37365</v>
      </c>
      <c r="L41904" t="s">
        <v>558</v>
      </c>
      <c r="M41904">
        <v>6654</v>
      </c>
      <c r="N41904" t="s">
        <v>10134</v>
      </c>
    </row>
    <row r="41905" spans="1:14" x14ac:dyDescent="0.35">
      <c r="A41905" s="2">
        <v>702906539081777</v>
      </c>
      <c r="B41905" s="2">
        <v>1405537701</v>
      </c>
      <c r="C41905" s="1">
        <v>25589</v>
      </c>
      <c r="D41905" s="1">
        <v>45412</v>
      </c>
      <c r="E41905">
        <v>6890</v>
      </c>
      <c r="F41905" t="s">
        <v>15</v>
      </c>
      <c r="G41905">
        <v>1552</v>
      </c>
      <c r="H41905" t="s">
        <v>272</v>
      </c>
      <c r="I41905">
        <v>154202</v>
      </c>
      <c r="J41905" t="s">
        <v>273</v>
      </c>
      <c r="K41905">
        <v>46207</v>
      </c>
      <c r="L41905" t="s">
        <v>274</v>
      </c>
      <c r="M41905">
        <v>6654</v>
      </c>
      <c r="N41905" t="s">
        <v>10134</v>
      </c>
    </row>
    <row r="41906" spans="1:14" x14ac:dyDescent="0.35">
      <c r="A41906" s="2">
        <v>702906540285976</v>
      </c>
      <c r="B41906" s="2">
        <v>4401408462</v>
      </c>
      <c r="C41906" s="1">
        <v>30157</v>
      </c>
      <c r="D41906" s="1">
        <v>45288</v>
      </c>
      <c r="E41906">
        <v>6890</v>
      </c>
      <c r="F41906" t="s">
        <v>15</v>
      </c>
      <c r="G41906">
        <v>1545</v>
      </c>
      <c r="H41906" t="s">
        <v>436</v>
      </c>
      <c r="I41906">
        <v>153338</v>
      </c>
      <c r="J41906" t="s">
        <v>439</v>
      </c>
      <c r="K41906">
        <v>42914</v>
      </c>
      <c r="L41906" t="s">
        <v>1510</v>
      </c>
      <c r="M41906">
        <v>6654</v>
      </c>
      <c r="N41906" t="s">
        <v>10134</v>
      </c>
    </row>
    <row r="41907" spans="1:14" x14ac:dyDescent="0.35">
      <c r="A41907" s="2">
        <v>702906543195277</v>
      </c>
      <c r="B41907" s="2">
        <v>4401287495</v>
      </c>
      <c r="C41907" s="1">
        <v>30520</v>
      </c>
      <c r="D41907" s="1">
        <v>44714</v>
      </c>
      <c r="E41907">
        <v>6890</v>
      </c>
      <c r="F41907" t="s">
        <v>15</v>
      </c>
      <c r="G41907">
        <v>1486</v>
      </c>
      <c r="H41907" t="s">
        <v>157</v>
      </c>
      <c r="I41907">
        <v>155543</v>
      </c>
      <c r="J41907" t="s">
        <v>158</v>
      </c>
      <c r="K41907">
        <v>35331</v>
      </c>
      <c r="L41907" t="s">
        <v>159</v>
      </c>
      <c r="M41907">
        <v>6654</v>
      </c>
      <c r="N41907" t="s">
        <v>10134</v>
      </c>
    </row>
    <row r="41908" spans="1:14" x14ac:dyDescent="0.35">
      <c r="A41908" s="2">
        <v>702906543195277</v>
      </c>
      <c r="B41908" s="2">
        <v>4401287495</v>
      </c>
      <c r="C41908" s="1">
        <v>30520</v>
      </c>
      <c r="D41908" s="1">
        <v>45162</v>
      </c>
      <c r="E41908">
        <v>6890</v>
      </c>
      <c r="F41908" t="s">
        <v>15</v>
      </c>
      <c r="G41908">
        <v>1486</v>
      </c>
      <c r="H41908" t="s">
        <v>157</v>
      </c>
      <c r="I41908">
        <v>155543</v>
      </c>
      <c r="J41908" t="s">
        <v>158</v>
      </c>
      <c r="K41908">
        <v>43162</v>
      </c>
      <c r="L41908" t="s">
        <v>159</v>
      </c>
      <c r="M41908">
        <v>6654</v>
      </c>
      <c r="N41908" t="s">
        <v>10134</v>
      </c>
    </row>
    <row r="41909" spans="1:14" x14ac:dyDescent="0.35">
      <c r="A41909" s="2">
        <v>702906543704473</v>
      </c>
      <c r="B41909" s="2">
        <v>50256122415</v>
      </c>
      <c r="C41909" s="1">
        <v>24150</v>
      </c>
      <c r="D41909" s="1">
        <v>45094</v>
      </c>
      <c r="E41909">
        <v>6890</v>
      </c>
      <c r="F41909" t="s">
        <v>15</v>
      </c>
      <c r="G41909">
        <v>1450</v>
      </c>
      <c r="H41909" t="s">
        <v>639</v>
      </c>
      <c r="I41909" t="s">
        <v>59</v>
      </c>
      <c r="J41909" t="s">
        <v>60</v>
      </c>
      <c r="K41909">
        <v>42331</v>
      </c>
      <c r="L41909" t="s">
        <v>401</v>
      </c>
      <c r="M41909">
        <v>6654</v>
      </c>
      <c r="N41909" t="s">
        <v>10134</v>
      </c>
    </row>
    <row r="41910" spans="1:14" x14ac:dyDescent="0.35">
      <c r="A41910" s="2">
        <v>702906545009578</v>
      </c>
      <c r="B41910" s="2">
        <v>8512178779</v>
      </c>
      <c r="C41910" s="1">
        <v>28798</v>
      </c>
      <c r="D41910" s="1">
        <v>44929</v>
      </c>
      <c r="E41910">
        <v>6890</v>
      </c>
      <c r="F41910" t="s">
        <v>15</v>
      </c>
      <c r="G41910">
        <v>1487</v>
      </c>
      <c r="H41910" t="s">
        <v>122</v>
      </c>
      <c r="I41910">
        <v>154504</v>
      </c>
      <c r="J41910" t="s">
        <v>130</v>
      </c>
      <c r="K41910">
        <v>42478</v>
      </c>
      <c r="L41910" t="s">
        <v>131</v>
      </c>
      <c r="M41910">
        <v>6654</v>
      </c>
      <c r="N41910" t="s">
        <v>10134</v>
      </c>
    </row>
    <row r="41911" spans="1:14" x14ac:dyDescent="0.35">
      <c r="A41911" s="2">
        <v>702906545009578</v>
      </c>
      <c r="B41911" s="2">
        <v>8512178779</v>
      </c>
      <c r="C41911" s="1">
        <v>28798</v>
      </c>
      <c r="D41911" s="1">
        <v>45387</v>
      </c>
      <c r="E41911">
        <v>6890</v>
      </c>
      <c r="F41911" t="s">
        <v>15</v>
      </c>
      <c r="G41911">
        <v>1487</v>
      </c>
      <c r="H41911" t="s">
        <v>122</v>
      </c>
      <c r="I41911">
        <v>154490</v>
      </c>
      <c r="J41911" t="s">
        <v>123</v>
      </c>
      <c r="K41911">
        <v>42353</v>
      </c>
      <c r="L41911" t="s">
        <v>125</v>
      </c>
      <c r="M41911">
        <v>6654</v>
      </c>
      <c r="N41911" t="s">
        <v>10134</v>
      </c>
    </row>
    <row r="41912" spans="1:14" x14ac:dyDescent="0.35">
      <c r="A41912" s="2">
        <v>702906545266678</v>
      </c>
      <c r="B41912" s="2">
        <v>4432887478</v>
      </c>
      <c r="C41912" s="1">
        <v>30586</v>
      </c>
      <c r="D41912" s="1">
        <v>44698</v>
      </c>
      <c r="E41912">
        <v>6890</v>
      </c>
      <c r="F41912" t="s">
        <v>15</v>
      </c>
      <c r="G41912">
        <v>1549</v>
      </c>
      <c r="H41912" t="s">
        <v>619</v>
      </c>
      <c r="I41912">
        <v>153990</v>
      </c>
      <c r="J41912" t="s">
        <v>717</v>
      </c>
      <c r="K41912">
        <v>35519</v>
      </c>
      <c r="L41912" t="s">
        <v>718</v>
      </c>
      <c r="M41912">
        <v>6654</v>
      </c>
      <c r="N41912" t="s">
        <v>10134</v>
      </c>
    </row>
    <row r="41913" spans="1:14" x14ac:dyDescent="0.35">
      <c r="A41913" s="2">
        <v>702906545266678</v>
      </c>
      <c r="B41913" s="2">
        <v>4432887478</v>
      </c>
      <c r="C41913" s="1">
        <v>30952</v>
      </c>
      <c r="D41913" s="1">
        <v>45181</v>
      </c>
      <c r="E41913">
        <v>6890</v>
      </c>
      <c r="F41913" t="s">
        <v>15</v>
      </c>
      <c r="G41913">
        <v>1549</v>
      </c>
      <c r="H41913" t="s">
        <v>619</v>
      </c>
      <c r="I41913">
        <v>153990</v>
      </c>
      <c r="J41913" t="s">
        <v>717</v>
      </c>
      <c r="K41913">
        <v>35519</v>
      </c>
      <c r="L41913" t="s">
        <v>718</v>
      </c>
      <c r="M41913">
        <v>6654</v>
      </c>
      <c r="N41913" t="s">
        <v>10134</v>
      </c>
    </row>
    <row r="41914" spans="1:14" x14ac:dyDescent="0.35">
      <c r="A41914" s="2">
        <v>702906546774278</v>
      </c>
      <c r="B41914" s="2">
        <v>4396195486</v>
      </c>
      <c r="C41914" s="1">
        <v>30306</v>
      </c>
      <c r="D41914" s="1">
        <v>44699</v>
      </c>
      <c r="E41914">
        <v>6890</v>
      </c>
      <c r="F41914" t="s">
        <v>15</v>
      </c>
      <c r="G41914">
        <v>1424</v>
      </c>
      <c r="H41914" t="s">
        <v>230</v>
      </c>
      <c r="I41914">
        <v>154733</v>
      </c>
      <c r="J41914" t="s">
        <v>513</v>
      </c>
      <c r="K41914">
        <v>35470</v>
      </c>
      <c r="L41914" t="s">
        <v>514</v>
      </c>
      <c r="M41914">
        <v>6654</v>
      </c>
      <c r="N41914" t="s">
        <v>10134</v>
      </c>
    </row>
    <row r="41915" spans="1:14" x14ac:dyDescent="0.35">
      <c r="A41915" s="2">
        <v>702906546997773</v>
      </c>
      <c r="B41915" s="2">
        <v>7276003469</v>
      </c>
      <c r="C41915" s="1">
        <v>30185</v>
      </c>
      <c r="D41915" s="1">
        <v>45204</v>
      </c>
      <c r="E41915">
        <v>6890</v>
      </c>
      <c r="F41915" t="s">
        <v>15</v>
      </c>
      <c r="G41915">
        <v>1420</v>
      </c>
      <c r="H41915" t="s">
        <v>551</v>
      </c>
      <c r="I41915">
        <v>155845</v>
      </c>
      <c r="J41915" t="s">
        <v>552</v>
      </c>
      <c r="K41915">
        <v>35730</v>
      </c>
      <c r="L41915" t="s">
        <v>553</v>
      </c>
      <c r="M41915">
        <v>6654</v>
      </c>
      <c r="N41915" t="s">
        <v>10134</v>
      </c>
    </row>
    <row r="41916" spans="1:14" x14ac:dyDescent="0.35">
      <c r="A41916" s="2">
        <v>702906547651579</v>
      </c>
      <c r="B41916" s="2">
        <v>70952692465</v>
      </c>
      <c r="C41916" s="1">
        <v>36636</v>
      </c>
      <c r="D41916" s="1">
        <v>44810</v>
      </c>
      <c r="E41916">
        <v>6890</v>
      </c>
      <c r="F41916" t="s">
        <v>15</v>
      </c>
      <c r="G41916">
        <v>1465</v>
      </c>
      <c r="H41916" t="s">
        <v>278</v>
      </c>
      <c r="I41916">
        <v>156035</v>
      </c>
      <c r="J41916" t="s">
        <v>518</v>
      </c>
      <c r="K41916">
        <v>35282</v>
      </c>
      <c r="L41916" t="s">
        <v>519</v>
      </c>
      <c r="M41916">
        <v>6654</v>
      </c>
      <c r="N41916" t="s">
        <v>10134</v>
      </c>
    </row>
    <row r="41917" spans="1:14" x14ac:dyDescent="0.35">
      <c r="A41917" s="2">
        <v>702906548787172</v>
      </c>
      <c r="C41917" s="1">
        <v>25807</v>
      </c>
      <c r="D41917" s="1">
        <v>44728</v>
      </c>
      <c r="E41917">
        <v>6890</v>
      </c>
      <c r="F41917" t="s">
        <v>15</v>
      </c>
      <c r="G41917">
        <v>1417</v>
      </c>
      <c r="H41917" t="s">
        <v>725</v>
      </c>
      <c r="I41917">
        <v>152692</v>
      </c>
      <c r="J41917" t="s">
        <v>1440</v>
      </c>
      <c r="K41917">
        <v>36664</v>
      </c>
      <c r="L41917" t="s">
        <v>1441</v>
      </c>
      <c r="M41917">
        <v>6654</v>
      </c>
      <c r="N41917" t="s">
        <v>10134</v>
      </c>
    </row>
    <row r="41918" spans="1:14" x14ac:dyDescent="0.35">
      <c r="A41918" s="2">
        <v>702906553154875</v>
      </c>
      <c r="C41918" s="1">
        <v>26134</v>
      </c>
      <c r="D41918" s="1">
        <v>44462</v>
      </c>
      <c r="E41918">
        <v>6890</v>
      </c>
      <c r="F41918" t="s">
        <v>15</v>
      </c>
      <c r="G41918">
        <v>1498</v>
      </c>
      <c r="H41918" t="s">
        <v>63</v>
      </c>
      <c r="I41918">
        <v>155772</v>
      </c>
      <c r="J41918" t="s">
        <v>64</v>
      </c>
      <c r="K41918">
        <v>35704</v>
      </c>
      <c r="L41918" t="s">
        <v>65</v>
      </c>
      <c r="M41918">
        <v>6654</v>
      </c>
      <c r="N41918" t="s">
        <v>10134</v>
      </c>
    </row>
    <row r="41919" spans="1:14" x14ac:dyDescent="0.35">
      <c r="A41919" s="2">
        <v>702906556225072</v>
      </c>
      <c r="B41919" s="2">
        <v>70668559497</v>
      </c>
      <c r="C41919" s="1">
        <v>36336</v>
      </c>
      <c r="D41919" s="1">
        <v>44426</v>
      </c>
      <c r="E41919">
        <v>6890</v>
      </c>
      <c r="F41919" t="s">
        <v>15</v>
      </c>
      <c r="G41919">
        <v>1443</v>
      </c>
      <c r="H41919" t="s">
        <v>245</v>
      </c>
      <c r="I41919">
        <v>154172</v>
      </c>
      <c r="J41919" t="s">
        <v>1213</v>
      </c>
      <c r="K41919">
        <v>35882</v>
      </c>
      <c r="L41919" t="s">
        <v>1444</v>
      </c>
      <c r="M41919">
        <v>6654</v>
      </c>
      <c r="N41919" t="s">
        <v>10134</v>
      </c>
    </row>
    <row r="41920" spans="1:14" x14ac:dyDescent="0.35">
      <c r="A41920" s="2">
        <v>702906556311874</v>
      </c>
      <c r="B41920" s="2">
        <v>4032278440</v>
      </c>
      <c r="C41920" s="1">
        <v>29835</v>
      </c>
      <c r="D41920" s="1">
        <v>45141</v>
      </c>
      <c r="E41920">
        <v>6882</v>
      </c>
      <c r="F41920" t="s">
        <v>143</v>
      </c>
      <c r="G41920">
        <v>1502</v>
      </c>
      <c r="H41920" t="s">
        <v>136</v>
      </c>
      <c r="I41920" t="s">
        <v>59</v>
      </c>
      <c r="J41920" t="s">
        <v>60</v>
      </c>
      <c r="K41920">
        <v>42733</v>
      </c>
      <c r="L41920" t="s">
        <v>444</v>
      </c>
      <c r="M41920">
        <v>6654</v>
      </c>
      <c r="N41920" t="s">
        <v>10134</v>
      </c>
    </row>
    <row r="41921" spans="1:14" x14ac:dyDescent="0.35">
      <c r="A41921" s="2">
        <v>702906557044578</v>
      </c>
      <c r="B41921" s="2">
        <v>63363267487</v>
      </c>
      <c r="C41921" s="1">
        <v>25754</v>
      </c>
      <c r="D41921" s="1">
        <v>45006</v>
      </c>
      <c r="E41921">
        <v>6890</v>
      </c>
      <c r="F41921" t="s">
        <v>15</v>
      </c>
      <c r="G41921">
        <v>1416</v>
      </c>
      <c r="H41921" t="s">
        <v>402</v>
      </c>
      <c r="I41921">
        <v>1601571</v>
      </c>
      <c r="J41921" t="s">
        <v>403</v>
      </c>
      <c r="K41921">
        <v>35828</v>
      </c>
      <c r="L41921" t="s">
        <v>404</v>
      </c>
      <c r="M41921">
        <v>6654</v>
      </c>
      <c r="N41921" t="s">
        <v>10134</v>
      </c>
    </row>
    <row r="41922" spans="1:14" x14ac:dyDescent="0.35">
      <c r="A41922" s="2">
        <v>702906557572574</v>
      </c>
      <c r="C41922" s="1">
        <v>23322</v>
      </c>
      <c r="D41922" s="1">
        <v>44796</v>
      </c>
      <c r="E41922">
        <v>6890</v>
      </c>
      <c r="F41922" t="s">
        <v>15</v>
      </c>
      <c r="G41922">
        <v>1442</v>
      </c>
      <c r="H41922" t="s">
        <v>291</v>
      </c>
      <c r="I41922">
        <v>156043</v>
      </c>
      <c r="J41922" t="s">
        <v>548</v>
      </c>
      <c r="K41922">
        <v>34893</v>
      </c>
      <c r="L41922" t="s">
        <v>549</v>
      </c>
      <c r="M41922">
        <v>6654</v>
      </c>
      <c r="N41922" t="s">
        <v>10134</v>
      </c>
    </row>
    <row r="41923" spans="1:14" x14ac:dyDescent="0.35">
      <c r="A41923" s="2">
        <v>702906558715972</v>
      </c>
      <c r="B41923" s="2">
        <v>70308051432</v>
      </c>
      <c r="C41923" s="1">
        <v>34547</v>
      </c>
      <c r="D41923" s="1">
        <v>45190</v>
      </c>
      <c r="E41923">
        <v>6890</v>
      </c>
      <c r="F41923" t="s">
        <v>15</v>
      </c>
      <c r="G41923">
        <v>1451</v>
      </c>
      <c r="H41923" t="s">
        <v>1187</v>
      </c>
      <c r="I41923">
        <v>154318</v>
      </c>
      <c r="J41923" t="s">
        <v>1188</v>
      </c>
      <c r="K41923">
        <v>35785</v>
      </c>
      <c r="L41923" t="s">
        <v>1189</v>
      </c>
      <c r="M41923">
        <v>6654</v>
      </c>
      <c r="N41923" t="s">
        <v>10134</v>
      </c>
    </row>
    <row r="41924" spans="1:14" x14ac:dyDescent="0.35">
      <c r="A41924" s="2">
        <v>702906559614975</v>
      </c>
      <c r="B41924" s="2">
        <v>40193829487</v>
      </c>
      <c r="C41924" s="1">
        <v>23820</v>
      </c>
      <c r="D41924" s="1">
        <v>44610</v>
      </c>
      <c r="E41924">
        <v>6890</v>
      </c>
      <c r="F41924" t="s">
        <v>15</v>
      </c>
      <c r="G41924">
        <v>1420</v>
      </c>
      <c r="H41924" t="s">
        <v>551</v>
      </c>
      <c r="I41924">
        <v>155853</v>
      </c>
      <c r="J41924" t="s">
        <v>916</v>
      </c>
      <c r="K41924">
        <v>35266</v>
      </c>
      <c r="L41924" t="s">
        <v>1370</v>
      </c>
      <c r="M41924">
        <v>6654</v>
      </c>
      <c r="N41924" t="s">
        <v>10134</v>
      </c>
    </row>
    <row r="41925" spans="1:14" x14ac:dyDescent="0.35">
      <c r="A41925" s="2">
        <v>702906559614975</v>
      </c>
      <c r="B41925" s="2">
        <v>40193829487</v>
      </c>
      <c r="C41925" s="1">
        <v>23881</v>
      </c>
      <c r="D41925" s="1">
        <v>45378</v>
      </c>
      <c r="E41925">
        <v>6890</v>
      </c>
      <c r="F41925" t="s">
        <v>15</v>
      </c>
      <c r="G41925">
        <v>1420</v>
      </c>
      <c r="H41925" t="s">
        <v>551</v>
      </c>
      <c r="I41925">
        <v>155853</v>
      </c>
      <c r="J41925" t="s">
        <v>916</v>
      </c>
      <c r="K41925">
        <v>45402</v>
      </c>
      <c r="L41925" t="s">
        <v>917</v>
      </c>
      <c r="M41925">
        <v>6654</v>
      </c>
      <c r="N41925" t="s">
        <v>10134</v>
      </c>
    </row>
    <row r="41926" spans="1:14" x14ac:dyDescent="0.35">
      <c r="A41926" s="2">
        <v>702906559675370</v>
      </c>
      <c r="C41926" s="1">
        <v>35082</v>
      </c>
      <c r="D41926" s="1">
        <v>45219</v>
      </c>
      <c r="E41926">
        <v>6890</v>
      </c>
      <c r="F41926" t="s">
        <v>15</v>
      </c>
      <c r="G41926">
        <v>1527</v>
      </c>
      <c r="H41926" t="s">
        <v>918</v>
      </c>
      <c r="I41926">
        <v>152501</v>
      </c>
      <c r="J41926" t="s">
        <v>1128</v>
      </c>
      <c r="K41926">
        <v>35784</v>
      </c>
      <c r="L41926" t="s">
        <v>1129</v>
      </c>
      <c r="M41926">
        <v>6654</v>
      </c>
      <c r="N41926" t="s">
        <v>10134</v>
      </c>
    </row>
    <row r="41927" spans="1:14" x14ac:dyDescent="0.35">
      <c r="A41927" s="2">
        <v>702906561312174</v>
      </c>
      <c r="B41927" s="2">
        <v>5313576437</v>
      </c>
      <c r="C41927" s="1">
        <v>30753</v>
      </c>
      <c r="D41927" s="1">
        <v>45267</v>
      </c>
      <c r="E41927">
        <v>6890</v>
      </c>
      <c r="F41927" t="s">
        <v>15</v>
      </c>
      <c r="G41927">
        <v>1434</v>
      </c>
      <c r="H41927" t="s">
        <v>745</v>
      </c>
      <c r="I41927">
        <v>153761</v>
      </c>
      <c r="J41927" t="s">
        <v>853</v>
      </c>
      <c r="K41927">
        <v>45142</v>
      </c>
      <c r="L41927" t="s">
        <v>854</v>
      </c>
      <c r="M41927">
        <v>6654</v>
      </c>
      <c r="N41927" t="s">
        <v>10134</v>
      </c>
    </row>
    <row r="41928" spans="1:14" x14ac:dyDescent="0.35">
      <c r="A41928" s="2">
        <v>702906562892778</v>
      </c>
      <c r="B41928" s="2">
        <v>77990889404</v>
      </c>
      <c r="C41928" s="1">
        <v>22919</v>
      </c>
      <c r="D41928" s="1">
        <v>44650</v>
      </c>
      <c r="E41928">
        <v>6890</v>
      </c>
      <c r="F41928" t="s">
        <v>15</v>
      </c>
      <c r="G41928">
        <v>1457</v>
      </c>
      <c r="H41928" t="s">
        <v>259</v>
      </c>
      <c r="I41928">
        <v>155462</v>
      </c>
      <c r="J41928" t="s">
        <v>1005</v>
      </c>
      <c r="K41928">
        <v>35680</v>
      </c>
      <c r="L41928" t="s">
        <v>945</v>
      </c>
      <c r="M41928">
        <v>6654</v>
      </c>
      <c r="N41928" t="s">
        <v>10134</v>
      </c>
    </row>
    <row r="41929" spans="1:14" x14ac:dyDescent="0.35">
      <c r="A41929" s="2">
        <v>702906564334578</v>
      </c>
      <c r="C41929" s="1">
        <v>34524</v>
      </c>
      <c r="D41929" s="1">
        <v>44938</v>
      </c>
      <c r="E41929">
        <v>6890</v>
      </c>
      <c r="F41929" t="s">
        <v>15</v>
      </c>
      <c r="G41929">
        <v>1509</v>
      </c>
      <c r="H41929" t="s">
        <v>405</v>
      </c>
      <c r="I41929">
        <v>155888</v>
      </c>
      <c r="J41929" t="s">
        <v>1125</v>
      </c>
      <c r="K41929">
        <v>42325</v>
      </c>
      <c r="L41929" t="s">
        <v>1731</v>
      </c>
      <c r="M41929">
        <v>6654</v>
      </c>
      <c r="N41929" t="s">
        <v>10134</v>
      </c>
    </row>
    <row r="41930" spans="1:14" x14ac:dyDescent="0.35">
      <c r="A41930" s="2">
        <v>702906566166273</v>
      </c>
      <c r="B41930" s="2">
        <v>10769590403</v>
      </c>
      <c r="C41930" s="1">
        <v>35069</v>
      </c>
      <c r="D41930" s="1">
        <v>45358</v>
      </c>
      <c r="E41930">
        <v>6890</v>
      </c>
      <c r="F41930" t="s">
        <v>15</v>
      </c>
      <c r="G41930">
        <v>1443</v>
      </c>
      <c r="H41930" t="s">
        <v>245</v>
      </c>
      <c r="I41930">
        <v>154180</v>
      </c>
      <c r="J41930" t="s">
        <v>570</v>
      </c>
      <c r="K41930">
        <v>43179</v>
      </c>
      <c r="L41930" t="s">
        <v>571</v>
      </c>
      <c r="M41930">
        <v>6654</v>
      </c>
      <c r="N41930" t="s">
        <v>10134</v>
      </c>
    </row>
    <row r="41931" spans="1:14" x14ac:dyDescent="0.35">
      <c r="A41931" s="2">
        <v>702906567269572</v>
      </c>
      <c r="B41931" s="2">
        <v>5592263490</v>
      </c>
      <c r="C41931" s="1">
        <v>31613</v>
      </c>
      <c r="D41931" s="1">
        <v>44363</v>
      </c>
      <c r="E41931">
        <v>6890</v>
      </c>
      <c r="F41931" t="s">
        <v>15</v>
      </c>
      <c r="G41931">
        <v>1486</v>
      </c>
      <c r="H41931" t="s">
        <v>157</v>
      </c>
      <c r="I41931">
        <v>155527</v>
      </c>
      <c r="J41931" t="s">
        <v>1638</v>
      </c>
      <c r="K41931">
        <v>35288</v>
      </c>
      <c r="L41931" t="s">
        <v>1639</v>
      </c>
      <c r="M41931">
        <v>6654</v>
      </c>
      <c r="N41931" t="s">
        <v>10134</v>
      </c>
    </row>
    <row r="41932" spans="1:14" x14ac:dyDescent="0.35">
      <c r="A41932" s="2">
        <v>702906568887172</v>
      </c>
      <c r="B41932" s="2">
        <v>6019817407</v>
      </c>
      <c r="C41932" s="1">
        <v>29305</v>
      </c>
      <c r="D41932" s="1">
        <v>44476</v>
      </c>
      <c r="E41932">
        <v>6890</v>
      </c>
      <c r="F41932" t="s">
        <v>15</v>
      </c>
      <c r="G41932">
        <v>1487</v>
      </c>
      <c r="H41932" t="s">
        <v>122</v>
      </c>
      <c r="I41932">
        <v>154504</v>
      </c>
      <c r="J41932" t="s">
        <v>130</v>
      </c>
      <c r="K41932">
        <v>35313</v>
      </c>
      <c r="L41932" t="s">
        <v>10140</v>
      </c>
      <c r="M41932">
        <v>6654</v>
      </c>
      <c r="N41932" t="s">
        <v>10134</v>
      </c>
    </row>
    <row r="41933" spans="1:14" x14ac:dyDescent="0.35">
      <c r="A41933" s="2">
        <v>702906568887172</v>
      </c>
      <c r="B41933" s="2">
        <v>6019817407</v>
      </c>
      <c r="C41933" s="1">
        <v>29305</v>
      </c>
      <c r="D41933" s="1">
        <v>45167</v>
      </c>
      <c r="E41933">
        <v>6882</v>
      </c>
      <c r="F41933" t="s">
        <v>143</v>
      </c>
      <c r="G41933">
        <v>1503</v>
      </c>
      <c r="H41933" t="s">
        <v>1007</v>
      </c>
      <c r="I41933">
        <v>154903</v>
      </c>
      <c r="J41933" t="s">
        <v>1008</v>
      </c>
      <c r="K41933">
        <v>43123</v>
      </c>
      <c r="L41933" t="s">
        <v>1009</v>
      </c>
      <c r="M41933">
        <v>6654</v>
      </c>
      <c r="N41933" t="s">
        <v>10134</v>
      </c>
    </row>
    <row r="41934" spans="1:14" x14ac:dyDescent="0.35">
      <c r="A41934" s="2">
        <v>702906569480173</v>
      </c>
      <c r="B41934" s="2">
        <v>13480497403</v>
      </c>
      <c r="C41934" s="1">
        <v>36700</v>
      </c>
      <c r="D41934" s="1">
        <v>44945</v>
      </c>
      <c r="E41934">
        <v>6890</v>
      </c>
      <c r="F41934" t="s">
        <v>15</v>
      </c>
      <c r="G41934">
        <v>1519</v>
      </c>
      <c r="H41934" t="s">
        <v>343</v>
      </c>
      <c r="I41934">
        <v>153435</v>
      </c>
      <c r="J41934" t="s">
        <v>344</v>
      </c>
      <c r="K41934">
        <v>37451</v>
      </c>
      <c r="L41934" t="s">
        <v>345</v>
      </c>
      <c r="M41934">
        <v>6654</v>
      </c>
      <c r="N41934" t="s">
        <v>10134</v>
      </c>
    </row>
    <row r="41935" spans="1:14" x14ac:dyDescent="0.35">
      <c r="A41935" s="2">
        <v>702906569969873</v>
      </c>
      <c r="B41935" s="2">
        <v>9669151430</v>
      </c>
      <c r="C41935" s="1">
        <v>34381</v>
      </c>
      <c r="D41935" s="1">
        <v>45034</v>
      </c>
      <c r="E41935">
        <v>6890</v>
      </c>
      <c r="F41935" t="s">
        <v>15</v>
      </c>
      <c r="G41935">
        <v>1511</v>
      </c>
      <c r="H41935" t="s">
        <v>220</v>
      </c>
      <c r="I41935">
        <v>152617</v>
      </c>
      <c r="J41935" t="s">
        <v>289</v>
      </c>
      <c r="K41935">
        <v>35578</v>
      </c>
      <c r="L41935" t="s">
        <v>290</v>
      </c>
      <c r="M41935">
        <v>6654</v>
      </c>
      <c r="N41935" t="s">
        <v>10134</v>
      </c>
    </row>
    <row r="41936" spans="1:14" x14ac:dyDescent="0.35">
      <c r="A41936" s="2">
        <v>702906571958875</v>
      </c>
      <c r="B41936" s="2">
        <v>5312365440</v>
      </c>
      <c r="C41936" s="1">
        <v>28890</v>
      </c>
      <c r="D41936" s="1">
        <v>45393</v>
      </c>
      <c r="E41936">
        <v>6890</v>
      </c>
      <c r="F41936" t="s">
        <v>15</v>
      </c>
      <c r="G41936">
        <v>1484</v>
      </c>
      <c r="H41936" t="s">
        <v>576</v>
      </c>
      <c r="I41936">
        <v>153648</v>
      </c>
      <c r="J41936" t="s">
        <v>965</v>
      </c>
      <c r="K41936">
        <v>46229</v>
      </c>
      <c r="L41936" t="s">
        <v>966</v>
      </c>
      <c r="M41936">
        <v>6654</v>
      </c>
      <c r="N41936" t="s">
        <v>10134</v>
      </c>
    </row>
    <row r="41937" spans="1:14" x14ac:dyDescent="0.35">
      <c r="A41937" s="2">
        <v>702906572763075</v>
      </c>
      <c r="C41937" s="1">
        <v>30910</v>
      </c>
      <c r="D41937" s="1">
        <v>44581</v>
      </c>
      <c r="E41937">
        <v>6890</v>
      </c>
      <c r="F41937" t="s">
        <v>15</v>
      </c>
      <c r="G41937">
        <v>1512</v>
      </c>
      <c r="H41937" t="s">
        <v>82</v>
      </c>
      <c r="I41937">
        <v>154415</v>
      </c>
      <c r="J41937" t="s">
        <v>83</v>
      </c>
      <c r="K41937">
        <v>34926</v>
      </c>
      <c r="L41937" t="s">
        <v>84</v>
      </c>
      <c r="M41937">
        <v>6654</v>
      </c>
      <c r="N41937" t="s">
        <v>10134</v>
      </c>
    </row>
    <row r="41938" spans="1:14" x14ac:dyDescent="0.35">
      <c r="A41938" s="2">
        <v>702906573057077</v>
      </c>
      <c r="B41938" s="2">
        <v>5590877482</v>
      </c>
      <c r="C41938" s="1">
        <v>30242</v>
      </c>
      <c r="D41938" s="1">
        <v>45041</v>
      </c>
      <c r="E41938">
        <v>6890</v>
      </c>
      <c r="F41938" t="s">
        <v>15</v>
      </c>
      <c r="G41938">
        <v>1419</v>
      </c>
      <c r="H41938" t="s">
        <v>24</v>
      </c>
      <c r="I41938">
        <v>154873</v>
      </c>
      <c r="J41938" t="s">
        <v>210</v>
      </c>
      <c r="K41938">
        <v>34914</v>
      </c>
      <c r="L41938" t="s">
        <v>211</v>
      </c>
      <c r="M41938">
        <v>6654</v>
      </c>
      <c r="N41938" t="s">
        <v>10134</v>
      </c>
    </row>
    <row r="41939" spans="1:14" x14ac:dyDescent="0.35">
      <c r="A41939" s="2">
        <v>702906573057077</v>
      </c>
      <c r="B41939" s="2">
        <v>5590877482</v>
      </c>
      <c r="C41939" s="1">
        <v>30242</v>
      </c>
      <c r="D41939" s="1">
        <v>45405</v>
      </c>
      <c r="E41939">
        <v>6890</v>
      </c>
      <c r="F41939" t="s">
        <v>15</v>
      </c>
      <c r="G41939">
        <v>1419</v>
      </c>
      <c r="H41939" t="s">
        <v>24</v>
      </c>
      <c r="I41939">
        <v>2399237</v>
      </c>
      <c r="J41939" t="s">
        <v>390</v>
      </c>
      <c r="K41939">
        <v>45517</v>
      </c>
      <c r="L41939" t="s">
        <v>391</v>
      </c>
      <c r="M41939">
        <v>6654</v>
      </c>
      <c r="N41939" t="s">
        <v>10134</v>
      </c>
    </row>
    <row r="41940" spans="1:14" x14ac:dyDescent="0.35">
      <c r="A41940" s="2">
        <v>702906576250277</v>
      </c>
      <c r="C41940" s="1">
        <v>29846</v>
      </c>
      <c r="D41940" s="1">
        <v>44721</v>
      </c>
      <c r="E41940">
        <v>6890</v>
      </c>
      <c r="F41940" t="s">
        <v>15</v>
      </c>
      <c r="G41940">
        <v>1419</v>
      </c>
      <c r="H41940" t="s">
        <v>24</v>
      </c>
      <c r="I41940">
        <v>154881</v>
      </c>
      <c r="J41940" t="s">
        <v>25</v>
      </c>
      <c r="K41940">
        <v>34913</v>
      </c>
      <c r="L41940" t="s">
        <v>26</v>
      </c>
      <c r="M41940">
        <v>6654</v>
      </c>
      <c r="N41940" t="s">
        <v>10134</v>
      </c>
    </row>
    <row r="41941" spans="1:14" x14ac:dyDescent="0.35">
      <c r="A41941" s="2">
        <v>702906578574479</v>
      </c>
      <c r="B41941" s="2">
        <v>6019028402</v>
      </c>
      <c r="C41941" s="1">
        <v>31496</v>
      </c>
      <c r="D41941" s="1">
        <v>44910</v>
      </c>
      <c r="E41941">
        <v>6890</v>
      </c>
      <c r="F41941" t="s">
        <v>15</v>
      </c>
      <c r="G41941">
        <v>1519</v>
      </c>
      <c r="H41941" t="s">
        <v>343</v>
      </c>
      <c r="I41941">
        <v>153435</v>
      </c>
      <c r="J41941" t="s">
        <v>344</v>
      </c>
      <c r="K41941">
        <v>37451</v>
      </c>
      <c r="L41941" t="s">
        <v>345</v>
      </c>
      <c r="M41941">
        <v>6654</v>
      </c>
      <c r="N41941" t="s">
        <v>10134</v>
      </c>
    </row>
    <row r="41942" spans="1:14" x14ac:dyDescent="0.35">
      <c r="A41942" s="2">
        <v>702906579210578</v>
      </c>
      <c r="B41942" s="2">
        <v>10720849454</v>
      </c>
      <c r="C41942" s="1">
        <v>32582</v>
      </c>
      <c r="D41942" s="1">
        <v>45000</v>
      </c>
      <c r="E41942">
        <v>6890</v>
      </c>
      <c r="F41942" t="s">
        <v>15</v>
      </c>
      <c r="G41942">
        <v>1540</v>
      </c>
      <c r="H41942" t="s">
        <v>127</v>
      </c>
      <c r="I41942">
        <v>155128</v>
      </c>
      <c r="J41942" t="s">
        <v>1433</v>
      </c>
      <c r="K41942">
        <v>42320</v>
      </c>
      <c r="L41942" t="s">
        <v>1434</v>
      </c>
      <c r="M41942">
        <v>6654</v>
      </c>
      <c r="N41942" t="s">
        <v>10134</v>
      </c>
    </row>
    <row r="41943" spans="1:14" x14ac:dyDescent="0.35">
      <c r="A41943" s="2">
        <v>702906579848874</v>
      </c>
      <c r="B41943" s="2">
        <v>3741973424</v>
      </c>
      <c r="C41943" s="1">
        <v>27975</v>
      </c>
      <c r="D41943" s="1">
        <v>44858</v>
      </c>
      <c r="E41943">
        <v>6890</v>
      </c>
      <c r="F41943" t="s">
        <v>15</v>
      </c>
      <c r="G41943">
        <v>1471</v>
      </c>
      <c r="H41943" t="s">
        <v>100</v>
      </c>
      <c r="I41943">
        <v>1509047</v>
      </c>
      <c r="J41943" t="s">
        <v>480</v>
      </c>
      <c r="K41943">
        <v>36709</v>
      </c>
      <c r="L41943" t="s">
        <v>481</v>
      </c>
      <c r="M41943">
        <v>6654</v>
      </c>
      <c r="N41943" t="s">
        <v>10134</v>
      </c>
    </row>
    <row r="41944" spans="1:14" x14ac:dyDescent="0.35">
      <c r="A41944" s="2">
        <v>702906580500479</v>
      </c>
      <c r="C41944" s="1">
        <v>25917</v>
      </c>
      <c r="D41944" s="1">
        <v>44720</v>
      </c>
      <c r="E41944">
        <v>6890</v>
      </c>
      <c r="F41944" t="s">
        <v>15</v>
      </c>
      <c r="G41944">
        <v>1538</v>
      </c>
      <c r="H41944" t="s">
        <v>178</v>
      </c>
      <c r="I41944">
        <v>154288</v>
      </c>
      <c r="J41944" t="s">
        <v>787</v>
      </c>
      <c r="K41944">
        <v>37159</v>
      </c>
      <c r="L41944" t="s">
        <v>788</v>
      </c>
      <c r="M41944">
        <v>6654</v>
      </c>
      <c r="N41944" t="s">
        <v>10134</v>
      </c>
    </row>
    <row r="41945" spans="1:14" x14ac:dyDescent="0.35">
      <c r="A41945" s="2">
        <v>702906581027777</v>
      </c>
      <c r="C41945" s="1">
        <v>23324</v>
      </c>
      <c r="D41945" s="1">
        <v>44840</v>
      </c>
      <c r="E41945">
        <v>6890</v>
      </c>
      <c r="F41945" t="s">
        <v>15</v>
      </c>
      <c r="G41945">
        <v>1562</v>
      </c>
      <c r="H41945" t="s">
        <v>450</v>
      </c>
      <c r="I41945">
        <v>153885</v>
      </c>
      <c r="J41945" t="s">
        <v>451</v>
      </c>
      <c r="K41945">
        <v>36360</v>
      </c>
      <c r="L41945" t="s">
        <v>452</v>
      </c>
      <c r="M41945">
        <v>6654</v>
      </c>
      <c r="N41945" t="s">
        <v>10134</v>
      </c>
    </row>
    <row r="41946" spans="1:14" x14ac:dyDescent="0.35">
      <c r="A41946" s="2">
        <v>702906582473177</v>
      </c>
      <c r="B41946" s="2">
        <v>9664811432</v>
      </c>
      <c r="C41946" s="1">
        <v>33756</v>
      </c>
      <c r="D41946" s="1">
        <v>45399</v>
      </c>
      <c r="E41946">
        <v>6890</v>
      </c>
      <c r="F41946" t="s">
        <v>15</v>
      </c>
      <c r="G41946">
        <v>1446</v>
      </c>
      <c r="H41946" t="s">
        <v>564</v>
      </c>
      <c r="I41946">
        <v>153249</v>
      </c>
      <c r="J41946" t="s">
        <v>998</v>
      </c>
      <c r="K41946">
        <v>45664</v>
      </c>
      <c r="L41946" t="s">
        <v>999</v>
      </c>
      <c r="M41946">
        <v>6654</v>
      </c>
      <c r="N41946" t="s">
        <v>10134</v>
      </c>
    </row>
    <row r="41947" spans="1:14" x14ac:dyDescent="0.35">
      <c r="A41947" s="2">
        <v>702906583659274</v>
      </c>
      <c r="B41947" s="2">
        <v>1440091455</v>
      </c>
      <c r="C41947" s="1">
        <v>37126</v>
      </c>
      <c r="D41947" s="1">
        <v>45012</v>
      </c>
      <c r="E41947">
        <v>6882</v>
      </c>
      <c r="F41947" t="s">
        <v>143</v>
      </c>
      <c r="G41947">
        <v>1446</v>
      </c>
      <c r="H41947" t="s">
        <v>564</v>
      </c>
      <c r="I41947" t="s">
        <v>59</v>
      </c>
      <c r="J41947" t="s">
        <v>60</v>
      </c>
      <c r="K41947">
        <v>37506</v>
      </c>
      <c r="L41947" t="s">
        <v>684</v>
      </c>
      <c r="M41947">
        <v>6654</v>
      </c>
      <c r="N41947" t="s">
        <v>10134</v>
      </c>
    </row>
    <row r="41948" spans="1:14" x14ac:dyDescent="0.35">
      <c r="A41948" s="2">
        <v>702906585359677</v>
      </c>
      <c r="B41948" s="2">
        <v>5607271439</v>
      </c>
      <c r="C41948" s="1">
        <v>32611</v>
      </c>
      <c r="D41948" s="1">
        <v>44516</v>
      </c>
      <c r="E41948">
        <v>6890</v>
      </c>
      <c r="F41948" t="s">
        <v>15</v>
      </c>
      <c r="G41948">
        <v>1458</v>
      </c>
      <c r="H41948" t="s">
        <v>91</v>
      </c>
      <c r="I41948">
        <v>153133</v>
      </c>
      <c r="J41948" t="s">
        <v>347</v>
      </c>
      <c r="K41948">
        <v>36083</v>
      </c>
      <c r="L41948" t="s">
        <v>348</v>
      </c>
      <c r="M41948">
        <v>6654</v>
      </c>
      <c r="N41948" t="s">
        <v>10134</v>
      </c>
    </row>
    <row r="41949" spans="1:14" x14ac:dyDescent="0.35">
      <c r="A41949" s="2">
        <v>702906586056171</v>
      </c>
      <c r="C41949" s="1">
        <v>29663</v>
      </c>
      <c r="D41949" s="1">
        <v>44645</v>
      </c>
      <c r="E41949">
        <v>6890</v>
      </c>
      <c r="F41949" t="s">
        <v>15</v>
      </c>
      <c r="G41949">
        <v>1502</v>
      </c>
      <c r="H41949" t="s">
        <v>136</v>
      </c>
      <c r="I41949">
        <v>153044</v>
      </c>
      <c r="J41949" t="s">
        <v>137</v>
      </c>
      <c r="K41949">
        <v>36354</v>
      </c>
      <c r="L41949" t="s">
        <v>138</v>
      </c>
      <c r="M41949">
        <v>6654</v>
      </c>
      <c r="N41949" t="s">
        <v>10134</v>
      </c>
    </row>
    <row r="41950" spans="1:14" x14ac:dyDescent="0.35">
      <c r="A41950" s="2">
        <v>702906587756878</v>
      </c>
      <c r="C41950" s="1">
        <v>36391</v>
      </c>
      <c r="D41950" s="1">
        <v>44832</v>
      </c>
      <c r="E41950">
        <v>6890</v>
      </c>
      <c r="F41950" t="s">
        <v>15</v>
      </c>
      <c r="G41950">
        <v>1504</v>
      </c>
      <c r="H41950" t="s">
        <v>299</v>
      </c>
      <c r="I41950">
        <v>154539</v>
      </c>
      <c r="J41950" t="s">
        <v>426</v>
      </c>
      <c r="K41950">
        <v>35347</v>
      </c>
      <c r="L41950" t="s">
        <v>986</v>
      </c>
      <c r="M41950">
        <v>6654</v>
      </c>
      <c r="N41950" t="s">
        <v>10134</v>
      </c>
    </row>
    <row r="41951" spans="1:14" x14ac:dyDescent="0.35">
      <c r="A41951" s="2">
        <v>702906588040078</v>
      </c>
      <c r="B41951" s="2">
        <v>4434884441</v>
      </c>
      <c r="C41951" s="1">
        <v>29598</v>
      </c>
      <c r="D41951" s="1">
        <v>44420</v>
      </c>
      <c r="E41951">
        <v>6890</v>
      </c>
      <c r="F41951" t="s">
        <v>15</v>
      </c>
      <c r="G41951">
        <v>1425</v>
      </c>
      <c r="H41951" t="s">
        <v>573</v>
      </c>
      <c r="I41951">
        <v>154830</v>
      </c>
      <c r="J41951" t="s">
        <v>579</v>
      </c>
      <c r="K41951">
        <v>38923</v>
      </c>
      <c r="L41951" t="s">
        <v>10158</v>
      </c>
      <c r="M41951">
        <v>6654</v>
      </c>
      <c r="N41951" t="s">
        <v>10134</v>
      </c>
    </row>
    <row r="41952" spans="1:14" x14ac:dyDescent="0.35">
      <c r="A41952" s="2">
        <v>702906588040078</v>
      </c>
      <c r="B41952" s="2">
        <v>4434884441</v>
      </c>
      <c r="C41952" s="1">
        <v>29598</v>
      </c>
      <c r="D41952" s="1">
        <v>44777</v>
      </c>
      <c r="E41952">
        <v>6890</v>
      </c>
      <c r="F41952" t="s">
        <v>15</v>
      </c>
      <c r="G41952">
        <v>1425</v>
      </c>
      <c r="H41952" t="s">
        <v>573</v>
      </c>
      <c r="I41952">
        <v>154849</v>
      </c>
      <c r="J41952" t="s">
        <v>574</v>
      </c>
      <c r="K41952">
        <v>36563</v>
      </c>
      <c r="L41952" t="s">
        <v>575</v>
      </c>
      <c r="M41952">
        <v>6654</v>
      </c>
      <c r="N41952" t="s">
        <v>10134</v>
      </c>
    </row>
    <row r="41953" spans="1:14" x14ac:dyDescent="0.35">
      <c r="A41953" s="2">
        <v>702906588040078</v>
      </c>
      <c r="B41953" s="2">
        <v>4434884441</v>
      </c>
      <c r="C41953" s="1">
        <v>29598</v>
      </c>
      <c r="D41953" s="1">
        <v>45168</v>
      </c>
      <c r="E41953">
        <v>6890</v>
      </c>
      <c r="F41953" t="s">
        <v>15</v>
      </c>
      <c r="G41953">
        <v>1425</v>
      </c>
      <c r="H41953" t="s">
        <v>573</v>
      </c>
      <c r="I41953">
        <v>154830</v>
      </c>
      <c r="J41953" t="s">
        <v>579</v>
      </c>
      <c r="K41953">
        <v>42498</v>
      </c>
      <c r="L41953" t="s">
        <v>590</v>
      </c>
      <c r="M41953">
        <v>6654</v>
      </c>
      <c r="N41953" t="s">
        <v>10134</v>
      </c>
    </row>
    <row r="41954" spans="1:14" x14ac:dyDescent="0.35">
      <c r="A41954" s="2">
        <v>702906588238277</v>
      </c>
      <c r="B41954" s="2">
        <v>26882884404</v>
      </c>
      <c r="C41954" s="1">
        <v>21315</v>
      </c>
      <c r="D41954" s="1">
        <v>45225</v>
      </c>
      <c r="E41954">
        <v>6890</v>
      </c>
      <c r="F41954" t="s">
        <v>15</v>
      </c>
      <c r="G41954">
        <v>1442</v>
      </c>
      <c r="H41954" t="s">
        <v>291</v>
      </c>
      <c r="I41954">
        <v>156051</v>
      </c>
      <c r="J41954" t="s">
        <v>1295</v>
      </c>
      <c r="K41954">
        <v>42415</v>
      </c>
      <c r="L41954" t="s">
        <v>1296</v>
      </c>
      <c r="M41954">
        <v>6654</v>
      </c>
      <c r="N41954" t="s">
        <v>10134</v>
      </c>
    </row>
    <row r="41955" spans="1:14" x14ac:dyDescent="0.35">
      <c r="A41955" s="2">
        <v>702906592481571</v>
      </c>
      <c r="B41955" s="2">
        <v>11797844482</v>
      </c>
      <c r="C41955" s="1">
        <v>36092</v>
      </c>
      <c r="D41955" s="1">
        <v>44788</v>
      </c>
      <c r="E41955">
        <v>6890</v>
      </c>
      <c r="F41955" t="s">
        <v>15</v>
      </c>
      <c r="G41955">
        <v>1554</v>
      </c>
      <c r="H41955" t="s">
        <v>38</v>
      </c>
      <c r="I41955">
        <v>1555332</v>
      </c>
      <c r="J41955" t="s">
        <v>39</v>
      </c>
      <c r="K41955">
        <v>35760</v>
      </c>
      <c r="L41955" t="s">
        <v>40</v>
      </c>
      <c r="M41955">
        <v>6654</v>
      </c>
      <c r="N41955" t="s">
        <v>10134</v>
      </c>
    </row>
    <row r="41956" spans="1:14" x14ac:dyDescent="0.35">
      <c r="A41956" s="2">
        <v>702906593421874</v>
      </c>
      <c r="B41956" s="2">
        <v>5469083497</v>
      </c>
      <c r="C41956" s="1">
        <v>30826</v>
      </c>
      <c r="D41956" s="1">
        <v>45364</v>
      </c>
      <c r="E41956">
        <v>6890</v>
      </c>
      <c r="F41956" t="s">
        <v>15</v>
      </c>
      <c r="G41956">
        <v>1547</v>
      </c>
      <c r="H41956" t="s">
        <v>484</v>
      </c>
      <c r="I41956">
        <v>154164</v>
      </c>
      <c r="J41956" t="s">
        <v>890</v>
      </c>
      <c r="K41956">
        <v>39408</v>
      </c>
      <c r="L41956" t="s">
        <v>891</v>
      </c>
      <c r="M41956">
        <v>6654</v>
      </c>
      <c r="N41956" t="s">
        <v>10134</v>
      </c>
    </row>
    <row r="41957" spans="1:14" x14ac:dyDescent="0.35">
      <c r="A41957" s="2">
        <v>702906595402877</v>
      </c>
      <c r="C41957" s="1">
        <v>31641</v>
      </c>
      <c r="D41957" s="1">
        <v>44614</v>
      </c>
      <c r="E41957">
        <v>6890</v>
      </c>
      <c r="F41957" t="s">
        <v>15</v>
      </c>
      <c r="G41957">
        <v>1505</v>
      </c>
      <c r="H41957" t="s">
        <v>111</v>
      </c>
      <c r="I41957">
        <v>155160</v>
      </c>
      <c r="J41957" t="s">
        <v>1086</v>
      </c>
      <c r="K41957">
        <v>35261</v>
      </c>
      <c r="L41957" t="s">
        <v>700</v>
      </c>
      <c r="M41957">
        <v>6654</v>
      </c>
      <c r="N41957" t="s">
        <v>10134</v>
      </c>
    </row>
    <row r="41958" spans="1:14" x14ac:dyDescent="0.35">
      <c r="A41958" s="2">
        <v>702906596068172</v>
      </c>
      <c r="C41958" s="1">
        <v>36543</v>
      </c>
      <c r="D41958" s="1">
        <v>45287</v>
      </c>
      <c r="E41958">
        <v>6890</v>
      </c>
      <c r="F41958" t="s">
        <v>15</v>
      </c>
      <c r="G41958">
        <v>1427</v>
      </c>
      <c r="H41958" t="s">
        <v>264</v>
      </c>
      <c r="I41958">
        <v>154725</v>
      </c>
      <c r="J41958" t="s">
        <v>265</v>
      </c>
      <c r="K41958">
        <v>43350</v>
      </c>
      <c r="L41958" t="s">
        <v>266</v>
      </c>
      <c r="M41958">
        <v>6654</v>
      </c>
      <c r="N41958" t="s">
        <v>10134</v>
      </c>
    </row>
    <row r="41959" spans="1:14" x14ac:dyDescent="0.35">
      <c r="A41959" s="2">
        <v>702906596903977</v>
      </c>
      <c r="B41959" s="2">
        <v>26881403453</v>
      </c>
      <c r="C41959" s="1">
        <v>21392</v>
      </c>
      <c r="D41959" s="1">
        <v>44488</v>
      </c>
      <c r="E41959">
        <v>6890</v>
      </c>
      <c r="F41959" t="s">
        <v>15</v>
      </c>
      <c r="G41959">
        <v>1444</v>
      </c>
      <c r="H41959" t="s">
        <v>275</v>
      </c>
      <c r="I41959">
        <v>152730</v>
      </c>
      <c r="J41959" t="s">
        <v>1041</v>
      </c>
      <c r="K41959">
        <v>35674</v>
      </c>
      <c r="L41959" t="s">
        <v>1042</v>
      </c>
      <c r="M41959">
        <v>6654</v>
      </c>
      <c r="N41959" t="s">
        <v>10134</v>
      </c>
    </row>
    <row r="41960" spans="1:14" x14ac:dyDescent="0.35">
      <c r="A41960" s="2">
        <v>702906596903977</v>
      </c>
      <c r="B41960" s="2">
        <v>26881403453</v>
      </c>
      <c r="C41960" s="1">
        <v>21392</v>
      </c>
      <c r="D41960" s="1">
        <v>45307</v>
      </c>
      <c r="E41960">
        <v>6890</v>
      </c>
      <c r="F41960" t="s">
        <v>15</v>
      </c>
      <c r="G41960">
        <v>1444</v>
      </c>
      <c r="H41960" t="s">
        <v>275</v>
      </c>
      <c r="I41960">
        <v>152730</v>
      </c>
      <c r="J41960" t="s">
        <v>1041</v>
      </c>
      <c r="K41960">
        <v>35674</v>
      </c>
      <c r="L41960" t="s">
        <v>1042</v>
      </c>
      <c r="M41960">
        <v>6654</v>
      </c>
      <c r="N41960" t="s">
        <v>10134</v>
      </c>
    </row>
    <row r="41961" spans="1:14" x14ac:dyDescent="0.35">
      <c r="A41961" s="2">
        <v>702906598769275</v>
      </c>
      <c r="B41961" s="2">
        <v>46407790468</v>
      </c>
      <c r="C41961" s="1">
        <v>24169</v>
      </c>
      <c r="D41961" s="1">
        <v>44790</v>
      </c>
      <c r="E41961">
        <v>6890</v>
      </c>
      <c r="F41961" t="s">
        <v>15</v>
      </c>
      <c r="G41961">
        <v>1534</v>
      </c>
      <c r="H41961" t="s">
        <v>326</v>
      </c>
      <c r="I41961">
        <v>154946</v>
      </c>
      <c r="J41961" t="s">
        <v>327</v>
      </c>
      <c r="K41961">
        <v>36108</v>
      </c>
      <c r="L41961" t="s">
        <v>328</v>
      </c>
      <c r="M41961">
        <v>6654</v>
      </c>
      <c r="N41961" t="s">
        <v>10134</v>
      </c>
    </row>
    <row r="41962" spans="1:14" x14ac:dyDescent="0.35">
      <c r="A41962" s="2">
        <v>702906598769275</v>
      </c>
      <c r="B41962" s="2">
        <v>46407790468</v>
      </c>
      <c r="C41962" s="1">
        <v>24169</v>
      </c>
      <c r="D41962" s="1">
        <v>45223</v>
      </c>
      <c r="E41962">
        <v>6890</v>
      </c>
      <c r="F41962" t="s">
        <v>15</v>
      </c>
      <c r="G41962">
        <v>1534</v>
      </c>
      <c r="H41962" t="s">
        <v>326</v>
      </c>
      <c r="I41962">
        <v>154938</v>
      </c>
      <c r="J41962" t="s">
        <v>1236</v>
      </c>
      <c r="K41962">
        <v>35256</v>
      </c>
      <c r="L41962" t="s">
        <v>1237</v>
      </c>
      <c r="M41962">
        <v>6654</v>
      </c>
      <c r="N41962" t="s">
        <v>10134</v>
      </c>
    </row>
    <row r="41963" spans="1:14" x14ac:dyDescent="0.35">
      <c r="A41963" s="2">
        <v>702906599074475</v>
      </c>
      <c r="B41963" s="2">
        <v>50257447415</v>
      </c>
      <c r="C41963" s="1">
        <v>24025</v>
      </c>
      <c r="D41963" s="1">
        <v>44962</v>
      </c>
      <c r="E41963">
        <v>6882</v>
      </c>
      <c r="F41963" t="s">
        <v>143</v>
      </c>
      <c r="G41963">
        <v>1542</v>
      </c>
      <c r="H41963" t="s">
        <v>679</v>
      </c>
      <c r="I41963" t="s">
        <v>59</v>
      </c>
      <c r="J41963" t="s">
        <v>60</v>
      </c>
      <c r="K41963">
        <v>42858</v>
      </c>
      <c r="L41963" t="s">
        <v>733</v>
      </c>
      <c r="M41963">
        <v>6654</v>
      </c>
      <c r="N41963" t="s">
        <v>10134</v>
      </c>
    </row>
    <row r="41964" spans="1:14" x14ac:dyDescent="0.35">
      <c r="A41964" s="2">
        <v>702906599363779</v>
      </c>
      <c r="C41964" s="1">
        <v>32338</v>
      </c>
      <c r="D41964" s="1">
        <v>44945</v>
      </c>
      <c r="E41964">
        <v>6890</v>
      </c>
      <c r="F41964" t="s">
        <v>15</v>
      </c>
      <c r="G41964">
        <v>1417</v>
      </c>
      <c r="H41964" t="s">
        <v>725</v>
      </c>
      <c r="I41964">
        <v>152692</v>
      </c>
      <c r="J41964" t="s">
        <v>1440</v>
      </c>
      <c r="K41964">
        <v>36664</v>
      </c>
      <c r="L41964" t="s">
        <v>1441</v>
      </c>
      <c r="M41964">
        <v>6654</v>
      </c>
      <c r="N41964" t="s">
        <v>10134</v>
      </c>
    </row>
    <row r="41965" spans="1:14" x14ac:dyDescent="0.35">
      <c r="A41965" s="2">
        <v>702906599803876</v>
      </c>
      <c r="B41965" s="2">
        <v>63117380400</v>
      </c>
      <c r="C41965" s="1">
        <v>25679</v>
      </c>
      <c r="D41965" s="1">
        <v>44742</v>
      </c>
      <c r="E41965">
        <v>6890</v>
      </c>
      <c r="F41965" t="s">
        <v>15</v>
      </c>
      <c r="G41965">
        <v>1518</v>
      </c>
      <c r="H41965" t="s">
        <v>1147</v>
      </c>
      <c r="I41965">
        <v>154458</v>
      </c>
      <c r="J41965" t="s">
        <v>1148</v>
      </c>
      <c r="K41965">
        <v>35376</v>
      </c>
      <c r="L41965" t="s">
        <v>1149</v>
      </c>
      <c r="M41965">
        <v>6654</v>
      </c>
      <c r="N41965" t="s">
        <v>10134</v>
      </c>
    </row>
    <row r="41966" spans="1:14" x14ac:dyDescent="0.35">
      <c r="A41966" s="2">
        <v>702906599803876</v>
      </c>
      <c r="B41966" s="2">
        <v>63117380400</v>
      </c>
      <c r="C41966" s="1">
        <v>25679</v>
      </c>
      <c r="D41966" s="1">
        <v>45069</v>
      </c>
      <c r="E41966">
        <v>6890</v>
      </c>
      <c r="F41966" t="s">
        <v>15</v>
      </c>
      <c r="G41966">
        <v>1518</v>
      </c>
      <c r="H41966" t="s">
        <v>1147</v>
      </c>
      <c r="I41966">
        <v>154458</v>
      </c>
      <c r="J41966" t="s">
        <v>1148</v>
      </c>
      <c r="K41966">
        <v>35376</v>
      </c>
      <c r="L41966" t="s">
        <v>1149</v>
      </c>
      <c r="M41966">
        <v>6654</v>
      </c>
      <c r="N41966" t="s">
        <v>10134</v>
      </c>
    </row>
    <row r="41967" spans="1:14" x14ac:dyDescent="0.35">
      <c r="A41967" s="2">
        <v>702906599804171</v>
      </c>
      <c r="B41967" s="2">
        <v>71030527431</v>
      </c>
      <c r="C41967" s="1">
        <v>36913</v>
      </c>
      <c r="D41967" s="1">
        <v>44588</v>
      </c>
      <c r="E41967">
        <v>6890</v>
      </c>
      <c r="F41967" t="s">
        <v>15</v>
      </c>
      <c r="G41967">
        <v>1419</v>
      </c>
      <c r="H41967" t="s">
        <v>24</v>
      </c>
      <c r="I41967">
        <v>154857</v>
      </c>
      <c r="J41967" t="s">
        <v>567</v>
      </c>
      <c r="K41967">
        <v>35374</v>
      </c>
      <c r="L41967" t="s">
        <v>568</v>
      </c>
      <c r="M41967">
        <v>6654</v>
      </c>
      <c r="N41967" t="s">
        <v>10134</v>
      </c>
    </row>
    <row r="41968" spans="1:14" x14ac:dyDescent="0.35">
      <c r="A41968" s="2">
        <v>702906599804171</v>
      </c>
      <c r="B41968" s="2">
        <v>71030527431</v>
      </c>
      <c r="C41968" s="1">
        <v>36913</v>
      </c>
      <c r="D41968" s="1">
        <v>45253</v>
      </c>
      <c r="E41968">
        <v>6890</v>
      </c>
      <c r="F41968" t="s">
        <v>15</v>
      </c>
      <c r="G41968">
        <v>1419</v>
      </c>
      <c r="H41968" t="s">
        <v>24</v>
      </c>
      <c r="I41968">
        <v>154881</v>
      </c>
      <c r="J41968" t="s">
        <v>25</v>
      </c>
      <c r="K41968">
        <v>34913</v>
      </c>
      <c r="L41968" t="s">
        <v>26</v>
      </c>
      <c r="M41968">
        <v>6654</v>
      </c>
      <c r="N41968" t="s">
        <v>10134</v>
      </c>
    </row>
    <row r="41969" spans="1:14" x14ac:dyDescent="0.35">
      <c r="A41969" s="2">
        <v>702907502961979</v>
      </c>
      <c r="B41969" s="2">
        <v>4345036496</v>
      </c>
      <c r="C41969" s="1">
        <v>24312</v>
      </c>
      <c r="D41969" s="1">
        <v>45316</v>
      </c>
      <c r="E41969">
        <v>6890</v>
      </c>
      <c r="F41969" t="s">
        <v>15</v>
      </c>
      <c r="G41969">
        <v>1429</v>
      </c>
      <c r="H41969" t="s">
        <v>224</v>
      </c>
      <c r="I41969">
        <v>154091</v>
      </c>
      <c r="J41969" t="s">
        <v>1554</v>
      </c>
      <c r="K41969">
        <v>35743</v>
      </c>
      <c r="L41969" t="s">
        <v>1555</v>
      </c>
      <c r="M41969">
        <v>6654</v>
      </c>
      <c r="N41969" t="s">
        <v>10134</v>
      </c>
    </row>
    <row r="41970" spans="1:14" x14ac:dyDescent="0.35">
      <c r="A41970" s="2">
        <v>702907503081271</v>
      </c>
      <c r="B41970" s="2">
        <v>40714977420</v>
      </c>
      <c r="C41970" s="1">
        <v>18249</v>
      </c>
      <c r="D41970" s="1">
        <v>44588</v>
      </c>
      <c r="E41970">
        <v>6890</v>
      </c>
      <c r="F41970" t="s">
        <v>15</v>
      </c>
      <c r="G41970">
        <v>1433</v>
      </c>
      <c r="H41970" t="s">
        <v>132</v>
      </c>
      <c r="I41970">
        <v>153664</v>
      </c>
      <c r="J41970" t="s">
        <v>133</v>
      </c>
      <c r="K41970">
        <v>35671</v>
      </c>
      <c r="L41970" t="s">
        <v>134</v>
      </c>
      <c r="M41970">
        <v>6654</v>
      </c>
      <c r="N41970" t="s">
        <v>10134</v>
      </c>
    </row>
    <row r="41971" spans="1:14" x14ac:dyDescent="0.35">
      <c r="A41971" s="2">
        <v>702907503081271</v>
      </c>
      <c r="B41971" s="2">
        <v>40714977420</v>
      </c>
      <c r="C41971" s="1">
        <v>18249</v>
      </c>
      <c r="D41971" s="1">
        <v>45065</v>
      </c>
      <c r="E41971">
        <v>6890</v>
      </c>
      <c r="F41971" t="s">
        <v>15</v>
      </c>
      <c r="G41971">
        <v>1433</v>
      </c>
      <c r="H41971" t="s">
        <v>132</v>
      </c>
      <c r="I41971">
        <v>153664</v>
      </c>
      <c r="J41971" t="s">
        <v>133</v>
      </c>
      <c r="K41971">
        <v>35671</v>
      </c>
      <c r="L41971" t="s">
        <v>134</v>
      </c>
      <c r="M41971">
        <v>6654</v>
      </c>
      <c r="N41971" t="s">
        <v>10134</v>
      </c>
    </row>
    <row r="41972" spans="1:14" x14ac:dyDescent="0.35">
      <c r="A41972" s="2">
        <v>702907505403675</v>
      </c>
      <c r="C41972" s="1">
        <v>32324</v>
      </c>
      <c r="D41972" s="1">
        <v>44853</v>
      </c>
      <c r="E41972">
        <v>6890</v>
      </c>
      <c r="F41972" t="s">
        <v>15</v>
      </c>
      <c r="G41972">
        <v>1436</v>
      </c>
      <c r="H41972" t="s">
        <v>267</v>
      </c>
      <c r="I41972">
        <v>1592343</v>
      </c>
      <c r="J41972" t="s">
        <v>268</v>
      </c>
      <c r="K41972">
        <v>37593</v>
      </c>
      <c r="L41972" t="s">
        <v>269</v>
      </c>
      <c r="M41972">
        <v>6654</v>
      </c>
      <c r="N41972" t="s">
        <v>10134</v>
      </c>
    </row>
    <row r="41973" spans="1:14" x14ac:dyDescent="0.35">
      <c r="A41973" s="2">
        <v>702907506735574</v>
      </c>
      <c r="B41973" s="2">
        <v>86246518400</v>
      </c>
      <c r="C41973" s="1">
        <v>23964</v>
      </c>
      <c r="D41973" s="1">
        <v>44630</v>
      </c>
      <c r="E41973">
        <v>6890</v>
      </c>
      <c r="F41973" t="s">
        <v>15</v>
      </c>
      <c r="G41973">
        <v>1435</v>
      </c>
      <c r="H41973" t="s">
        <v>206</v>
      </c>
      <c r="I41973">
        <v>155411</v>
      </c>
      <c r="J41973" t="s">
        <v>207</v>
      </c>
      <c r="K41973">
        <v>36275</v>
      </c>
      <c r="L41973" t="s">
        <v>752</v>
      </c>
      <c r="M41973">
        <v>6654</v>
      </c>
      <c r="N41973" t="s">
        <v>10134</v>
      </c>
    </row>
    <row r="41974" spans="1:14" x14ac:dyDescent="0.35">
      <c r="A41974" s="2">
        <v>702907507858777</v>
      </c>
      <c r="B41974" s="2">
        <v>57238170434</v>
      </c>
      <c r="C41974" s="1">
        <v>25519</v>
      </c>
      <c r="D41974" s="1">
        <v>45147</v>
      </c>
      <c r="E41974">
        <v>6882</v>
      </c>
      <c r="F41974" t="s">
        <v>143</v>
      </c>
      <c r="G41974">
        <v>1511</v>
      </c>
      <c r="H41974" t="s">
        <v>220</v>
      </c>
      <c r="I41974" t="s">
        <v>59</v>
      </c>
      <c r="J41974" t="s">
        <v>60</v>
      </c>
      <c r="K41974">
        <v>44754</v>
      </c>
      <c r="L41974" t="s">
        <v>9492</v>
      </c>
      <c r="M41974">
        <v>6654</v>
      </c>
      <c r="N41974" t="s">
        <v>10134</v>
      </c>
    </row>
    <row r="41975" spans="1:14" x14ac:dyDescent="0.35">
      <c r="A41975" s="2">
        <v>702907508293072</v>
      </c>
      <c r="B41975" s="2">
        <v>3394068443</v>
      </c>
      <c r="C41975" s="1">
        <v>29390</v>
      </c>
      <c r="D41975" s="1">
        <v>44860</v>
      </c>
      <c r="E41975">
        <v>6890</v>
      </c>
      <c r="F41975" t="s">
        <v>15</v>
      </c>
      <c r="G41975">
        <v>1492</v>
      </c>
      <c r="H41975" t="s">
        <v>477</v>
      </c>
      <c r="I41975">
        <v>155683</v>
      </c>
      <c r="J41975" t="s">
        <v>1674</v>
      </c>
      <c r="K41975">
        <v>35811</v>
      </c>
      <c r="L41975" t="s">
        <v>141</v>
      </c>
      <c r="M41975">
        <v>6654</v>
      </c>
      <c r="N41975" t="s">
        <v>10134</v>
      </c>
    </row>
    <row r="41976" spans="1:14" x14ac:dyDescent="0.35">
      <c r="A41976" s="2">
        <v>702907509701573</v>
      </c>
      <c r="C41976" s="1">
        <v>35202</v>
      </c>
      <c r="D41976" s="1">
        <v>44489</v>
      </c>
      <c r="E41976">
        <v>6890</v>
      </c>
      <c r="F41976" t="s">
        <v>15</v>
      </c>
      <c r="G41976">
        <v>1527</v>
      </c>
      <c r="H41976" t="s">
        <v>918</v>
      </c>
      <c r="I41976">
        <v>152498</v>
      </c>
      <c r="J41976" t="s">
        <v>919</v>
      </c>
      <c r="K41976">
        <v>35715</v>
      </c>
      <c r="L41976" t="s">
        <v>920</v>
      </c>
      <c r="M41976">
        <v>6654</v>
      </c>
      <c r="N41976" t="s">
        <v>10134</v>
      </c>
    </row>
    <row r="41977" spans="1:14" x14ac:dyDescent="0.35">
      <c r="A41977" s="2">
        <v>702907510730476</v>
      </c>
      <c r="B41977" s="2">
        <v>4345092485</v>
      </c>
      <c r="C41977" s="1">
        <v>28385</v>
      </c>
      <c r="D41977" s="1">
        <v>44454</v>
      </c>
      <c r="E41977">
        <v>6890</v>
      </c>
      <c r="F41977" t="s">
        <v>15</v>
      </c>
      <c r="G41977">
        <v>1461</v>
      </c>
      <c r="H41977" t="s">
        <v>67</v>
      </c>
      <c r="I41977">
        <v>155373</v>
      </c>
      <c r="J41977" t="s">
        <v>68</v>
      </c>
      <c r="K41977">
        <v>35170</v>
      </c>
      <c r="L41977" t="s">
        <v>1270</v>
      </c>
      <c r="M41977">
        <v>6654</v>
      </c>
      <c r="N41977" t="s">
        <v>10134</v>
      </c>
    </row>
    <row r="41978" spans="1:14" x14ac:dyDescent="0.35">
      <c r="A41978" s="2">
        <v>702907511732871</v>
      </c>
      <c r="B41978" s="2">
        <v>12234234417</v>
      </c>
      <c r="C41978" s="1">
        <v>35114</v>
      </c>
      <c r="D41978" s="1">
        <v>44441</v>
      </c>
      <c r="E41978">
        <v>6882</v>
      </c>
      <c r="F41978" t="s">
        <v>143</v>
      </c>
      <c r="G41978">
        <v>1490</v>
      </c>
      <c r="H41978" t="s">
        <v>428</v>
      </c>
      <c r="I41978">
        <v>153818</v>
      </c>
      <c r="J41978" t="s">
        <v>1362</v>
      </c>
      <c r="K41978">
        <v>41600</v>
      </c>
      <c r="L41978" t="s">
        <v>10150</v>
      </c>
      <c r="M41978">
        <v>6654</v>
      </c>
      <c r="N41978" t="s">
        <v>10134</v>
      </c>
    </row>
    <row r="41979" spans="1:14" x14ac:dyDescent="0.35">
      <c r="A41979" s="2">
        <v>702907512731372</v>
      </c>
      <c r="B41979" s="2">
        <v>9598541428</v>
      </c>
      <c r="C41979" s="1">
        <v>33741</v>
      </c>
      <c r="D41979" s="1">
        <v>44678</v>
      </c>
      <c r="E41979">
        <v>6890</v>
      </c>
      <c r="F41979" t="s">
        <v>15</v>
      </c>
      <c r="G41979">
        <v>1545</v>
      </c>
      <c r="H41979" t="s">
        <v>436</v>
      </c>
      <c r="I41979">
        <v>153311</v>
      </c>
      <c r="J41979" t="s">
        <v>447</v>
      </c>
      <c r="K41979">
        <v>35878</v>
      </c>
      <c r="L41979" t="s">
        <v>448</v>
      </c>
      <c r="M41979">
        <v>6654</v>
      </c>
      <c r="N41979" t="s">
        <v>10134</v>
      </c>
    </row>
    <row r="41980" spans="1:14" x14ac:dyDescent="0.35">
      <c r="A41980" s="2">
        <v>702907512731372</v>
      </c>
      <c r="B41980" s="2">
        <v>9598541428</v>
      </c>
      <c r="C41980" s="1">
        <v>33741</v>
      </c>
      <c r="D41980" s="1">
        <v>45084</v>
      </c>
      <c r="E41980">
        <v>6890</v>
      </c>
      <c r="F41980" t="s">
        <v>15</v>
      </c>
      <c r="G41980">
        <v>1545</v>
      </c>
      <c r="H41980" t="s">
        <v>436</v>
      </c>
      <c r="I41980">
        <v>153311</v>
      </c>
      <c r="J41980" t="s">
        <v>447</v>
      </c>
      <c r="K41980">
        <v>35878</v>
      </c>
      <c r="L41980" t="s">
        <v>448</v>
      </c>
      <c r="M41980">
        <v>6654</v>
      </c>
      <c r="N41980" t="s">
        <v>10134</v>
      </c>
    </row>
    <row r="41981" spans="1:14" x14ac:dyDescent="0.35">
      <c r="A41981" s="2">
        <v>702907512731372</v>
      </c>
      <c r="B41981" s="2">
        <v>9598541428</v>
      </c>
      <c r="C41981" s="1">
        <v>33741</v>
      </c>
      <c r="D41981" s="1">
        <v>45401</v>
      </c>
      <c r="E41981">
        <v>6890</v>
      </c>
      <c r="F41981" t="s">
        <v>15</v>
      </c>
      <c r="G41981">
        <v>1435</v>
      </c>
      <c r="H41981" t="s">
        <v>206</v>
      </c>
      <c r="I41981">
        <v>155403</v>
      </c>
      <c r="J41981" t="s">
        <v>286</v>
      </c>
      <c r="K41981">
        <v>42424</v>
      </c>
      <c r="L41981" t="s">
        <v>287</v>
      </c>
      <c r="M41981">
        <v>6654</v>
      </c>
      <c r="N41981" t="s">
        <v>10134</v>
      </c>
    </row>
    <row r="41982" spans="1:14" x14ac:dyDescent="0.35">
      <c r="A41982" s="2">
        <v>702907513544673</v>
      </c>
      <c r="C41982" s="1">
        <v>27725</v>
      </c>
      <c r="D41982" s="1">
        <v>44871</v>
      </c>
      <c r="E41982">
        <v>6890</v>
      </c>
      <c r="F41982" t="s">
        <v>15</v>
      </c>
      <c r="G41982">
        <v>1476</v>
      </c>
      <c r="H41982" t="s">
        <v>323</v>
      </c>
      <c r="I41982" t="s">
        <v>59</v>
      </c>
      <c r="J41982" t="s">
        <v>60</v>
      </c>
      <c r="K41982">
        <v>37418</v>
      </c>
      <c r="L41982" t="s">
        <v>2433</v>
      </c>
      <c r="M41982">
        <v>6654</v>
      </c>
      <c r="N41982" t="s">
        <v>10134</v>
      </c>
    </row>
    <row r="41983" spans="1:14" x14ac:dyDescent="0.35">
      <c r="A41983" s="2">
        <v>702907513544673</v>
      </c>
      <c r="B41983" s="2">
        <v>86247131453</v>
      </c>
      <c r="C41983" s="1">
        <v>27725</v>
      </c>
      <c r="D41983" s="1">
        <v>45192</v>
      </c>
      <c r="E41983">
        <v>6890</v>
      </c>
      <c r="F41983" t="s">
        <v>15</v>
      </c>
      <c r="G41983">
        <v>1438</v>
      </c>
      <c r="H41983" t="s">
        <v>192</v>
      </c>
      <c r="I41983">
        <v>153176</v>
      </c>
      <c r="J41983" t="s">
        <v>765</v>
      </c>
      <c r="K41983">
        <v>35390</v>
      </c>
      <c r="L41983" t="s">
        <v>766</v>
      </c>
      <c r="M41983">
        <v>6654</v>
      </c>
      <c r="N41983" t="s">
        <v>10134</v>
      </c>
    </row>
    <row r="41984" spans="1:14" x14ac:dyDescent="0.35">
      <c r="A41984" s="2">
        <v>702907513544673</v>
      </c>
      <c r="B41984" s="2">
        <v>86247131453</v>
      </c>
      <c r="C41984" s="1">
        <v>27725</v>
      </c>
      <c r="D41984" s="1">
        <v>45192</v>
      </c>
      <c r="E41984">
        <v>6890</v>
      </c>
      <c r="F41984" t="s">
        <v>15</v>
      </c>
      <c r="G41984">
        <v>1438</v>
      </c>
      <c r="H41984" t="s">
        <v>192</v>
      </c>
      <c r="I41984">
        <v>153176</v>
      </c>
      <c r="J41984" t="s">
        <v>765</v>
      </c>
      <c r="K41984">
        <v>35390</v>
      </c>
      <c r="L41984" t="s">
        <v>766</v>
      </c>
      <c r="M41984">
        <v>6654</v>
      </c>
      <c r="N41984" t="s">
        <v>10134</v>
      </c>
    </row>
    <row r="41985" spans="1:14" x14ac:dyDescent="0.35">
      <c r="A41985" s="2">
        <v>702907513688578</v>
      </c>
      <c r="B41985" s="2">
        <v>46492178491</v>
      </c>
      <c r="C41985" s="1">
        <v>20340</v>
      </c>
      <c r="D41985" s="1">
        <v>44496</v>
      </c>
      <c r="E41985">
        <v>6890</v>
      </c>
      <c r="F41985" t="s">
        <v>15</v>
      </c>
      <c r="G41985">
        <v>1430</v>
      </c>
      <c r="H41985" t="s">
        <v>1048</v>
      </c>
      <c r="I41985">
        <v>154571</v>
      </c>
      <c r="J41985" t="s">
        <v>1049</v>
      </c>
      <c r="K41985">
        <v>35165</v>
      </c>
      <c r="L41985" t="s">
        <v>1050</v>
      </c>
      <c r="M41985">
        <v>6654</v>
      </c>
      <c r="N41985" t="s">
        <v>10134</v>
      </c>
    </row>
    <row r="41986" spans="1:14" x14ac:dyDescent="0.35">
      <c r="A41986" s="2">
        <v>702907514256671</v>
      </c>
      <c r="C41986" s="1">
        <v>33463</v>
      </c>
      <c r="D41986" s="1">
        <v>44959</v>
      </c>
      <c r="E41986">
        <v>6890</v>
      </c>
      <c r="F41986" t="s">
        <v>15</v>
      </c>
      <c r="G41986">
        <v>1505</v>
      </c>
      <c r="H41986" t="s">
        <v>111</v>
      </c>
      <c r="I41986">
        <v>155152</v>
      </c>
      <c r="J41986" t="s">
        <v>114</v>
      </c>
      <c r="K41986">
        <v>35645</v>
      </c>
      <c r="L41986" t="s">
        <v>147</v>
      </c>
      <c r="M41986">
        <v>6654</v>
      </c>
      <c r="N41986" t="s">
        <v>10134</v>
      </c>
    </row>
    <row r="41987" spans="1:14" x14ac:dyDescent="0.35">
      <c r="A41987" s="2">
        <v>702907514256671</v>
      </c>
      <c r="C41987" s="1">
        <v>33463</v>
      </c>
      <c r="D41987" s="1">
        <v>45148</v>
      </c>
      <c r="E41987">
        <v>6890</v>
      </c>
      <c r="F41987" t="s">
        <v>15</v>
      </c>
      <c r="G41987">
        <v>1505</v>
      </c>
      <c r="H41987" t="s">
        <v>111</v>
      </c>
      <c r="I41987">
        <v>155152</v>
      </c>
      <c r="J41987" t="s">
        <v>114</v>
      </c>
      <c r="K41987">
        <v>35645</v>
      </c>
      <c r="L41987" t="s">
        <v>147</v>
      </c>
      <c r="M41987">
        <v>6654</v>
      </c>
      <c r="N41987" t="s">
        <v>10134</v>
      </c>
    </row>
    <row r="41988" spans="1:14" x14ac:dyDescent="0.35">
      <c r="A41988" s="2">
        <v>702907517629274</v>
      </c>
      <c r="C41988" s="1">
        <v>25021</v>
      </c>
      <c r="D41988" s="1">
        <v>45001</v>
      </c>
      <c r="E41988">
        <v>6890</v>
      </c>
      <c r="F41988" t="s">
        <v>15</v>
      </c>
      <c r="G41988">
        <v>1495</v>
      </c>
      <c r="H41988" t="s">
        <v>835</v>
      </c>
      <c r="I41988">
        <v>155713</v>
      </c>
      <c r="J41988" t="s">
        <v>836</v>
      </c>
      <c r="K41988">
        <v>35409</v>
      </c>
      <c r="L41988" t="s">
        <v>837</v>
      </c>
      <c r="M41988">
        <v>6654</v>
      </c>
      <c r="N41988" t="s">
        <v>10134</v>
      </c>
    </row>
    <row r="41989" spans="1:14" x14ac:dyDescent="0.35">
      <c r="A41989" s="2">
        <v>702907518006777</v>
      </c>
      <c r="B41989" s="2">
        <v>68675739400</v>
      </c>
      <c r="C41989" s="1">
        <v>20015</v>
      </c>
      <c r="D41989" s="1">
        <v>44909</v>
      </c>
      <c r="E41989">
        <v>6890</v>
      </c>
      <c r="F41989" t="s">
        <v>15</v>
      </c>
      <c r="G41989">
        <v>1540</v>
      </c>
      <c r="H41989" t="s">
        <v>127</v>
      </c>
      <c r="I41989">
        <v>155128</v>
      </c>
      <c r="J41989" t="s">
        <v>1433</v>
      </c>
      <c r="K41989">
        <v>42320</v>
      </c>
      <c r="L41989" t="s">
        <v>1434</v>
      </c>
      <c r="M41989">
        <v>6654</v>
      </c>
      <c r="N41989" t="s">
        <v>10134</v>
      </c>
    </row>
    <row r="41990" spans="1:14" x14ac:dyDescent="0.35">
      <c r="A41990" s="2">
        <v>702907518170976</v>
      </c>
      <c r="B41990" s="2">
        <v>2502509424</v>
      </c>
      <c r="C41990" s="1">
        <v>28993</v>
      </c>
      <c r="D41990" s="1">
        <v>44441</v>
      </c>
      <c r="E41990">
        <v>6882</v>
      </c>
      <c r="F41990" t="s">
        <v>143</v>
      </c>
      <c r="G41990">
        <v>1490</v>
      </c>
      <c r="H41990" t="s">
        <v>428</v>
      </c>
      <c r="I41990">
        <v>153818</v>
      </c>
      <c r="J41990" t="s">
        <v>1362</v>
      </c>
      <c r="K41990">
        <v>41600</v>
      </c>
      <c r="L41990" t="s">
        <v>10150</v>
      </c>
      <c r="M41990">
        <v>6654</v>
      </c>
      <c r="N41990" t="s">
        <v>10134</v>
      </c>
    </row>
    <row r="41991" spans="1:14" x14ac:dyDescent="0.35">
      <c r="A41991" s="2">
        <v>702907518300772</v>
      </c>
      <c r="B41991" s="2">
        <v>87001101400</v>
      </c>
      <c r="C41991" s="1">
        <v>27966</v>
      </c>
      <c r="D41991" s="1">
        <v>44895</v>
      </c>
      <c r="E41991">
        <v>6890</v>
      </c>
      <c r="F41991" t="s">
        <v>15</v>
      </c>
      <c r="G41991">
        <v>1448</v>
      </c>
      <c r="H41991" t="s">
        <v>376</v>
      </c>
      <c r="I41991">
        <v>156019</v>
      </c>
      <c r="J41991" t="s">
        <v>714</v>
      </c>
      <c r="K41991">
        <v>37325</v>
      </c>
      <c r="L41991" t="s">
        <v>715</v>
      </c>
      <c r="M41991">
        <v>6654</v>
      </c>
      <c r="N41991" t="s">
        <v>10134</v>
      </c>
    </row>
    <row r="41992" spans="1:14" x14ac:dyDescent="0.35">
      <c r="A41992" s="2">
        <v>702907518300772</v>
      </c>
      <c r="B41992" s="2">
        <v>87001101400</v>
      </c>
      <c r="C41992" s="1">
        <v>27966</v>
      </c>
      <c r="D41992" s="1">
        <v>44915</v>
      </c>
      <c r="E41992">
        <v>6890</v>
      </c>
      <c r="F41992" t="s">
        <v>15</v>
      </c>
      <c r="G41992">
        <v>1448</v>
      </c>
      <c r="H41992" t="s">
        <v>376</v>
      </c>
      <c r="I41992">
        <v>156019</v>
      </c>
      <c r="J41992" t="s">
        <v>714</v>
      </c>
      <c r="K41992">
        <v>37325</v>
      </c>
      <c r="L41992" t="s">
        <v>715</v>
      </c>
      <c r="M41992">
        <v>6654</v>
      </c>
      <c r="N41992" t="s">
        <v>10134</v>
      </c>
    </row>
    <row r="41993" spans="1:14" x14ac:dyDescent="0.35">
      <c r="A41993" s="2">
        <v>702907518567671</v>
      </c>
      <c r="B41993" s="2">
        <v>65994566420</v>
      </c>
      <c r="C41993" s="1">
        <v>25067</v>
      </c>
      <c r="D41993" s="1">
        <v>44498</v>
      </c>
      <c r="E41993">
        <v>6890</v>
      </c>
      <c r="F41993" t="s">
        <v>15</v>
      </c>
      <c r="G41993">
        <v>1539</v>
      </c>
      <c r="H41993" t="s">
        <v>368</v>
      </c>
      <c r="I41993">
        <v>153893</v>
      </c>
      <c r="J41993" t="s">
        <v>369</v>
      </c>
      <c r="K41993">
        <v>36639</v>
      </c>
      <c r="L41993" t="s">
        <v>370</v>
      </c>
      <c r="M41993">
        <v>6654</v>
      </c>
      <c r="N41993" t="s">
        <v>10134</v>
      </c>
    </row>
    <row r="41994" spans="1:14" x14ac:dyDescent="0.35">
      <c r="A41994" s="2">
        <v>702907518980978</v>
      </c>
      <c r="B41994" s="2">
        <v>14540534459</v>
      </c>
      <c r="C41994" s="1">
        <v>38691</v>
      </c>
      <c r="D41994" s="1">
        <v>45406</v>
      </c>
      <c r="E41994">
        <v>6890</v>
      </c>
      <c r="F41994" t="s">
        <v>15</v>
      </c>
      <c r="G41994">
        <v>1566</v>
      </c>
      <c r="H41994" t="s">
        <v>695</v>
      </c>
      <c r="I41994">
        <v>2435802</v>
      </c>
      <c r="J41994" t="s">
        <v>3958</v>
      </c>
      <c r="K41994">
        <v>45752</v>
      </c>
      <c r="L41994" t="s">
        <v>3959</v>
      </c>
      <c r="M41994">
        <v>6654</v>
      </c>
      <c r="N41994" t="s">
        <v>10134</v>
      </c>
    </row>
    <row r="41995" spans="1:14" x14ac:dyDescent="0.35">
      <c r="A41995" s="2">
        <v>702907519778374</v>
      </c>
      <c r="B41995" s="2">
        <v>3020170460</v>
      </c>
      <c r="C41995" s="1">
        <v>27920</v>
      </c>
      <c r="D41995" s="1">
        <v>45063</v>
      </c>
      <c r="E41995">
        <v>6890</v>
      </c>
      <c r="F41995" t="s">
        <v>15</v>
      </c>
      <c r="G41995">
        <v>1457</v>
      </c>
      <c r="H41995" t="s">
        <v>259</v>
      </c>
      <c r="I41995">
        <v>155462</v>
      </c>
      <c r="J41995" t="s">
        <v>1005</v>
      </c>
      <c r="K41995">
        <v>35680</v>
      </c>
      <c r="L41995" t="s">
        <v>945</v>
      </c>
      <c r="M41995">
        <v>6654</v>
      </c>
      <c r="N41995" t="s">
        <v>10134</v>
      </c>
    </row>
    <row r="41996" spans="1:14" x14ac:dyDescent="0.35">
      <c r="A41996" s="2">
        <v>702907521511371</v>
      </c>
      <c r="B41996" s="2">
        <v>10576242411</v>
      </c>
      <c r="C41996" s="1">
        <v>34654</v>
      </c>
      <c r="D41996" s="1">
        <v>45146</v>
      </c>
      <c r="E41996">
        <v>6890</v>
      </c>
      <c r="F41996" t="s">
        <v>15</v>
      </c>
      <c r="G41996">
        <v>1511</v>
      </c>
      <c r="H41996" t="s">
        <v>220</v>
      </c>
      <c r="I41996">
        <v>152617</v>
      </c>
      <c r="J41996" t="s">
        <v>289</v>
      </c>
      <c r="K41996">
        <v>35578</v>
      </c>
      <c r="L41996" t="s">
        <v>290</v>
      </c>
      <c r="M41996">
        <v>6654</v>
      </c>
      <c r="N41996" t="s">
        <v>10134</v>
      </c>
    </row>
    <row r="41997" spans="1:14" x14ac:dyDescent="0.35">
      <c r="A41997" s="2">
        <v>702907521511371</v>
      </c>
      <c r="B41997" s="2">
        <v>10576242411</v>
      </c>
      <c r="C41997" s="1">
        <v>34654</v>
      </c>
      <c r="D41997" s="1">
        <v>45419</v>
      </c>
      <c r="E41997">
        <v>6890</v>
      </c>
      <c r="F41997" t="s">
        <v>15</v>
      </c>
      <c r="G41997">
        <v>1511</v>
      </c>
      <c r="H41997" t="s">
        <v>220</v>
      </c>
      <c r="I41997">
        <v>152617</v>
      </c>
      <c r="J41997" t="s">
        <v>289</v>
      </c>
      <c r="K41997">
        <v>45632</v>
      </c>
      <c r="L41997" t="s">
        <v>290</v>
      </c>
      <c r="M41997">
        <v>6654</v>
      </c>
      <c r="N41997" t="s">
        <v>10134</v>
      </c>
    </row>
    <row r="41998" spans="1:14" x14ac:dyDescent="0.35">
      <c r="A41998" s="2">
        <v>702907522817172</v>
      </c>
      <c r="C41998" s="1">
        <v>32447</v>
      </c>
      <c r="D41998" s="1">
        <v>45029</v>
      </c>
      <c r="E41998">
        <v>6890</v>
      </c>
      <c r="F41998" t="s">
        <v>15</v>
      </c>
      <c r="G41998">
        <v>1509</v>
      </c>
      <c r="H41998" t="s">
        <v>405</v>
      </c>
      <c r="I41998">
        <v>155888</v>
      </c>
      <c r="J41998" t="s">
        <v>1125</v>
      </c>
      <c r="K41998">
        <v>42325</v>
      </c>
      <c r="L41998" t="s">
        <v>1731</v>
      </c>
      <c r="M41998">
        <v>6654</v>
      </c>
      <c r="N41998" t="s">
        <v>10134</v>
      </c>
    </row>
    <row r="41999" spans="1:14" x14ac:dyDescent="0.35">
      <c r="A41999" s="2">
        <v>702907524609372</v>
      </c>
      <c r="B41999" s="2">
        <v>70613312406</v>
      </c>
      <c r="C41999" s="1">
        <v>36235</v>
      </c>
      <c r="D41999" s="1">
        <v>45013</v>
      </c>
      <c r="E41999">
        <v>6890</v>
      </c>
      <c r="F41999" t="s">
        <v>15</v>
      </c>
      <c r="G41999">
        <v>1507</v>
      </c>
      <c r="H41999" t="s">
        <v>559</v>
      </c>
      <c r="I41999">
        <v>1690698</v>
      </c>
      <c r="J41999" t="s">
        <v>560</v>
      </c>
      <c r="K41999">
        <v>42624</v>
      </c>
      <c r="L41999" t="s">
        <v>561</v>
      </c>
      <c r="M41999">
        <v>6654</v>
      </c>
      <c r="N41999" t="s">
        <v>10134</v>
      </c>
    </row>
    <row r="42000" spans="1:14" x14ac:dyDescent="0.35">
      <c r="A42000" s="2">
        <v>702907525106676</v>
      </c>
      <c r="B42000" s="2">
        <v>69824215468</v>
      </c>
      <c r="C42000" s="1">
        <v>25749</v>
      </c>
      <c r="D42000" s="1">
        <v>45363</v>
      </c>
      <c r="E42000">
        <v>6890</v>
      </c>
      <c r="F42000" t="s">
        <v>15</v>
      </c>
      <c r="G42000">
        <v>1508</v>
      </c>
      <c r="H42000" t="s">
        <v>167</v>
      </c>
      <c r="I42000">
        <v>152420</v>
      </c>
      <c r="J42000" t="s">
        <v>877</v>
      </c>
      <c r="K42000">
        <v>42780</v>
      </c>
      <c r="L42000" t="s">
        <v>878</v>
      </c>
      <c r="M42000">
        <v>6654</v>
      </c>
      <c r="N42000" t="s">
        <v>10134</v>
      </c>
    </row>
    <row r="42001" spans="1:14" x14ac:dyDescent="0.35">
      <c r="A42001" s="2">
        <v>702907525397778</v>
      </c>
      <c r="C42001" s="1">
        <v>24460</v>
      </c>
      <c r="D42001" s="1">
        <v>44679</v>
      </c>
      <c r="E42001">
        <v>6890</v>
      </c>
      <c r="F42001" t="s">
        <v>15</v>
      </c>
      <c r="G42001">
        <v>1455</v>
      </c>
      <c r="H42001" t="s">
        <v>72</v>
      </c>
      <c r="I42001">
        <v>154695</v>
      </c>
      <c r="J42001" t="s">
        <v>314</v>
      </c>
      <c r="K42001">
        <v>35640</v>
      </c>
      <c r="L42001" t="s">
        <v>315</v>
      </c>
      <c r="M42001">
        <v>6654</v>
      </c>
      <c r="N42001" t="s">
        <v>10134</v>
      </c>
    </row>
    <row r="42002" spans="1:14" x14ac:dyDescent="0.35">
      <c r="A42002" s="2">
        <v>702907525751776</v>
      </c>
      <c r="C42002" s="1">
        <v>31097</v>
      </c>
      <c r="D42002" s="1">
        <v>44637</v>
      </c>
      <c r="E42002">
        <v>6890</v>
      </c>
      <c r="F42002" t="s">
        <v>15</v>
      </c>
      <c r="G42002">
        <v>1469</v>
      </c>
      <c r="H42002" t="s">
        <v>542</v>
      </c>
      <c r="I42002">
        <v>155802</v>
      </c>
      <c r="J42002" t="s">
        <v>650</v>
      </c>
      <c r="K42002">
        <v>35862</v>
      </c>
      <c r="L42002" t="s">
        <v>651</v>
      </c>
      <c r="M42002">
        <v>6654</v>
      </c>
      <c r="N42002" t="s">
        <v>10134</v>
      </c>
    </row>
    <row r="42003" spans="1:14" x14ac:dyDescent="0.35">
      <c r="A42003" s="2">
        <v>702907525751776</v>
      </c>
      <c r="B42003" s="2">
        <v>5065693498</v>
      </c>
      <c r="C42003" s="1">
        <v>31097</v>
      </c>
      <c r="D42003" s="1">
        <v>45345</v>
      </c>
      <c r="E42003">
        <v>6890</v>
      </c>
      <c r="F42003" t="s">
        <v>15</v>
      </c>
      <c r="G42003">
        <v>1469</v>
      </c>
      <c r="H42003" t="s">
        <v>542</v>
      </c>
      <c r="I42003">
        <v>1676865</v>
      </c>
      <c r="J42003" t="s">
        <v>543</v>
      </c>
      <c r="K42003">
        <v>43373</v>
      </c>
      <c r="L42003" t="s">
        <v>544</v>
      </c>
      <c r="M42003">
        <v>6654</v>
      </c>
      <c r="N42003" t="s">
        <v>10134</v>
      </c>
    </row>
    <row r="42004" spans="1:14" x14ac:dyDescent="0.35">
      <c r="A42004" s="2">
        <v>702907526033877</v>
      </c>
      <c r="B42004" s="2">
        <v>85588458400</v>
      </c>
      <c r="C42004" s="1">
        <v>25552</v>
      </c>
      <c r="D42004" s="1">
        <v>45196</v>
      </c>
      <c r="E42004">
        <v>6882</v>
      </c>
      <c r="F42004" t="s">
        <v>143</v>
      </c>
      <c r="G42004">
        <v>1440</v>
      </c>
      <c r="H42004" t="s">
        <v>56</v>
      </c>
      <c r="I42004" t="s">
        <v>59</v>
      </c>
      <c r="J42004" t="s">
        <v>60</v>
      </c>
      <c r="K42004">
        <v>35280</v>
      </c>
      <c r="L42004" t="s">
        <v>649</v>
      </c>
      <c r="M42004">
        <v>6654</v>
      </c>
      <c r="N42004" t="s">
        <v>10134</v>
      </c>
    </row>
    <row r="42005" spans="1:14" x14ac:dyDescent="0.35">
      <c r="A42005" s="2">
        <v>702907526697074</v>
      </c>
      <c r="B42005" s="2">
        <v>6940339442</v>
      </c>
      <c r="C42005" s="1">
        <v>31617</v>
      </c>
      <c r="D42005" s="1">
        <v>44475</v>
      </c>
      <c r="E42005">
        <v>6882</v>
      </c>
      <c r="F42005" t="s">
        <v>143</v>
      </c>
      <c r="G42005">
        <v>1545</v>
      </c>
      <c r="H42005" t="s">
        <v>436</v>
      </c>
      <c r="I42005">
        <v>153281</v>
      </c>
      <c r="J42005" t="s">
        <v>501</v>
      </c>
      <c r="K42005">
        <v>41705</v>
      </c>
      <c r="L42005" t="s">
        <v>10159</v>
      </c>
      <c r="M42005">
        <v>6654</v>
      </c>
      <c r="N42005" t="s">
        <v>10134</v>
      </c>
    </row>
    <row r="42006" spans="1:14" x14ac:dyDescent="0.35">
      <c r="A42006" s="2">
        <v>702907526697074</v>
      </c>
      <c r="B42006" s="2">
        <v>6940339442</v>
      </c>
      <c r="C42006" s="1">
        <v>31617</v>
      </c>
      <c r="D42006" s="1">
        <v>45029</v>
      </c>
      <c r="E42006">
        <v>6890</v>
      </c>
      <c r="F42006" t="s">
        <v>15</v>
      </c>
      <c r="G42006">
        <v>1545</v>
      </c>
      <c r="H42006" t="s">
        <v>436</v>
      </c>
      <c r="I42006">
        <v>153338</v>
      </c>
      <c r="J42006" t="s">
        <v>439</v>
      </c>
      <c r="K42006">
        <v>42491</v>
      </c>
      <c r="L42006" t="s">
        <v>440</v>
      </c>
      <c r="M42006">
        <v>6654</v>
      </c>
      <c r="N42006" t="s">
        <v>10134</v>
      </c>
    </row>
    <row r="42007" spans="1:14" x14ac:dyDescent="0.35">
      <c r="A42007" s="2">
        <v>702907527847371</v>
      </c>
      <c r="C42007" s="1">
        <v>38873</v>
      </c>
      <c r="D42007" s="1">
        <v>44832</v>
      </c>
      <c r="E42007">
        <v>6890</v>
      </c>
      <c r="F42007" t="s">
        <v>15</v>
      </c>
      <c r="G42007">
        <v>1488</v>
      </c>
      <c r="H42007" t="s">
        <v>139</v>
      </c>
      <c r="I42007">
        <v>152889</v>
      </c>
      <c r="J42007" t="s">
        <v>499</v>
      </c>
      <c r="K42007">
        <v>35886</v>
      </c>
      <c r="L42007" t="s">
        <v>941</v>
      </c>
      <c r="M42007">
        <v>6654</v>
      </c>
      <c r="N42007" t="s">
        <v>10134</v>
      </c>
    </row>
    <row r="42008" spans="1:14" x14ac:dyDescent="0.35">
      <c r="A42008" s="2">
        <v>702907527847371</v>
      </c>
      <c r="B42008" s="2">
        <v>15529327451</v>
      </c>
      <c r="C42008" s="1">
        <v>38873</v>
      </c>
      <c r="D42008" s="1">
        <v>45181</v>
      </c>
      <c r="E42008">
        <v>6890</v>
      </c>
      <c r="F42008" t="s">
        <v>15</v>
      </c>
      <c r="G42008">
        <v>1488</v>
      </c>
      <c r="H42008" t="s">
        <v>139</v>
      </c>
      <c r="I42008">
        <v>152889</v>
      </c>
      <c r="J42008" t="s">
        <v>499</v>
      </c>
      <c r="K42008">
        <v>43182</v>
      </c>
      <c r="L42008" t="s">
        <v>941</v>
      </c>
      <c r="M42008">
        <v>6654</v>
      </c>
      <c r="N42008" t="s">
        <v>10134</v>
      </c>
    </row>
    <row r="42009" spans="1:14" x14ac:dyDescent="0.35">
      <c r="A42009" s="2">
        <v>702907530565071</v>
      </c>
      <c r="B42009" s="2">
        <v>45916721404</v>
      </c>
      <c r="C42009" s="1">
        <v>24243</v>
      </c>
      <c r="D42009" s="1">
        <v>45400</v>
      </c>
      <c r="E42009">
        <v>6890</v>
      </c>
      <c r="F42009" t="s">
        <v>15</v>
      </c>
      <c r="G42009">
        <v>1457</v>
      </c>
      <c r="H42009" t="s">
        <v>259</v>
      </c>
      <c r="I42009">
        <v>155462</v>
      </c>
      <c r="J42009" t="s">
        <v>1005</v>
      </c>
      <c r="K42009">
        <v>46832</v>
      </c>
      <c r="L42009" t="s">
        <v>261</v>
      </c>
      <c r="M42009">
        <v>6654</v>
      </c>
      <c r="N42009" t="s">
        <v>10134</v>
      </c>
    </row>
    <row r="42010" spans="1:14" x14ac:dyDescent="0.35">
      <c r="A42010" s="2">
        <v>702907530989572</v>
      </c>
      <c r="C42010" s="1">
        <v>38570</v>
      </c>
      <c r="D42010" s="1">
        <v>44886</v>
      </c>
      <c r="E42010">
        <v>6890</v>
      </c>
      <c r="F42010" t="s">
        <v>15</v>
      </c>
      <c r="G42010">
        <v>1535</v>
      </c>
      <c r="H42010" t="s">
        <v>419</v>
      </c>
      <c r="I42010">
        <v>155640</v>
      </c>
      <c r="J42010" t="s">
        <v>420</v>
      </c>
      <c r="K42010">
        <v>35958</v>
      </c>
      <c r="L42010" t="s">
        <v>421</v>
      </c>
      <c r="M42010">
        <v>6654</v>
      </c>
      <c r="N42010" t="s">
        <v>10134</v>
      </c>
    </row>
    <row r="42011" spans="1:14" x14ac:dyDescent="0.35">
      <c r="A42011" s="2">
        <v>702907534007774</v>
      </c>
      <c r="B42011" s="2">
        <v>9731751416</v>
      </c>
      <c r="C42011" s="1">
        <v>33310</v>
      </c>
      <c r="D42011" s="1">
        <v>44909</v>
      </c>
      <c r="E42011">
        <v>6890</v>
      </c>
      <c r="F42011" t="s">
        <v>15</v>
      </c>
      <c r="G42011">
        <v>1443</v>
      </c>
      <c r="H42011" t="s">
        <v>245</v>
      </c>
      <c r="I42011">
        <v>154172</v>
      </c>
      <c r="J42011" t="s">
        <v>1213</v>
      </c>
      <c r="K42011">
        <v>35882</v>
      </c>
      <c r="L42011" t="s">
        <v>1444</v>
      </c>
      <c r="M42011">
        <v>6654</v>
      </c>
      <c r="N42011" t="s">
        <v>10134</v>
      </c>
    </row>
    <row r="42012" spans="1:14" x14ac:dyDescent="0.35">
      <c r="A42012" s="2">
        <v>702907534007774</v>
      </c>
      <c r="B42012" s="2">
        <v>9731751416</v>
      </c>
      <c r="C42012" s="1">
        <v>33310</v>
      </c>
      <c r="D42012" s="1">
        <v>44930</v>
      </c>
      <c r="E42012">
        <v>6890</v>
      </c>
      <c r="F42012" t="s">
        <v>15</v>
      </c>
      <c r="G42012">
        <v>1443</v>
      </c>
      <c r="H42012" t="s">
        <v>245</v>
      </c>
      <c r="I42012">
        <v>154172</v>
      </c>
      <c r="J42012" t="s">
        <v>1213</v>
      </c>
      <c r="K42012">
        <v>35882</v>
      </c>
      <c r="L42012" t="s">
        <v>1444</v>
      </c>
      <c r="M42012">
        <v>6654</v>
      </c>
      <c r="N42012" t="s">
        <v>10134</v>
      </c>
    </row>
    <row r="42013" spans="1:14" x14ac:dyDescent="0.35">
      <c r="A42013" s="2">
        <v>702907534482979</v>
      </c>
      <c r="B42013" s="2">
        <v>36197947404</v>
      </c>
      <c r="C42013" s="1">
        <v>22482</v>
      </c>
      <c r="D42013" s="1">
        <v>44537</v>
      </c>
      <c r="E42013">
        <v>6890</v>
      </c>
      <c r="F42013" t="s">
        <v>15</v>
      </c>
      <c r="G42013">
        <v>1429</v>
      </c>
      <c r="H42013" t="s">
        <v>224</v>
      </c>
      <c r="I42013">
        <v>154075</v>
      </c>
      <c r="J42013" t="s">
        <v>225</v>
      </c>
      <c r="K42013">
        <v>35377</v>
      </c>
      <c r="L42013" t="s">
        <v>1143</v>
      </c>
      <c r="M42013">
        <v>6654</v>
      </c>
      <c r="N42013" t="s">
        <v>10134</v>
      </c>
    </row>
    <row r="42014" spans="1:14" x14ac:dyDescent="0.35">
      <c r="A42014" s="2">
        <v>702907534482979</v>
      </c>
      <c r="B42014" s="2">
        <v>36197947404</v>
      </c>
      <c r="C42014" s="1">
        <v>22482</v>
      </c>
      <c r="D42014" s="1">
        <v>45064</v>
      </c>
      <c r="E42014">
        <v>6890</v>
      </c>
      <c r="F42014" t="s">
        <v>15</v>
      </c>
      <c r="G42014">
        <v>1429</v>
      </c>
      <c r="H42014" t="s">
        <v>224</v>
      </c>
      <c r="I42014">
        <v>154091</v>
      </c>
      <c r="J42014" t="s">
        <v>1554</v>
      </c>
      <c r="K42014">
        <v>35743</v>
      </c>
      <c r="L42014" t="s">
        <v>1555</v>
      </c>
      <c r="M42014">
        <v>6654</v>
      </c>
      <c r="N42014" t="s">
        <v>10134</v>
      </c>
    </row>
    <row r="42015" spans="1:14" x14ac:dyDescent="0.35">
      <c r="A42015" s="2">
        <v>702907534482979</v>
      </c>
      <c r="B42015" s="2">
        <v>36197947404</v>
      </c>
      <c r="C42015" s="1">
        <v>22482</v>
      </c>
      <c r="D42015" s="1">
        <v>45195</v>
      </c>
      <c r="E42015">
        <v>6890</v>
      </c>
      <c r="F42015" t="s">
        <v>15</v>
      </c>
      <c r="G42015">
        <v>1429</v>
      </c>
      <c r="H42015" t="s">
        <v>224</v>
      </c>
      <c r="I42015">
        <v>154083</v>
      </c>
      <c r="J42015" t="s">
        <v>1601</v>
      </c>
      <c r="K42015">
        <v>37322</v>
      </c>
      <c r="L42015" t="s">
        <v>227</v>
      </c>
      <c r="M42015">
        <v>6654</v>
      </c>
      <c r="N42015" t="s">
        <v>10134</v>
      </c>
    </row>
    <row r="42016" spans="1:14" x14ac:dyDescent="0.35">
      <c r="A42016" s="2">
        <v>702907534858278</v>
      </c>
      <c r="C42016" s="1">
        <v>36627</v>
      </c>
      <c r="D42016" s="1">
        <v>44568</v>
      </c>
      <c r="E42016">
        <v>6890</v>
      </c>
      <c r="F42016" t="s">
        <v>15</v>
      </c>
      <c r="G42016">
        <v>1420</v>
      </c>
      <c r="H42016" t="s">
        <v>551</v>
      </c>
      <c r="I42016">
        <v>155853</v>
      </c>
      <c r="J42016" t="s">
        <v>916</v>
      </c>
      <c r="K42016">
        <v>35266</v>
      </c>
      <c r="L42016" t="s">
        <v>1370</v>
      </c>
      <c r="M42016">
        <v>6654</v>
      </c>
      <c r="N42016" t="s">
        <v>10134</v>
      </c>
    </row>
    <row r="42017" spans="1:14" x14ac:dyDescent="0.35">
      <c r="A42017" s="2">
        <v>702907535444876</v>
      </c>
      <c r="B42017" s="2">
        <v>8807780402</v>
      </c>
      <c r="C42017" s="1">
        <v>32417</v>
      </c>
      <c r="D42017" s="1">
        <v>45261</v>
      </c>
      <c r="E42017">
        <v>6890</v>
      </c>
      <c r="F42017" t="s">
        <v>15</v>
      </c>
      <c r="G42017">
        <v>1502</v>
      </c>
      <c r="H42017" t="s">
        <v>136</v>
      </c>
      <c r="I42017">
        <v>1557718</v>
      </c>
      <c r="J42017" t="s">
        <v>588</v>
      </c>
      <c r="K42017">
        <v>35686</v>
      </c>
      <c r="L42017" t="s">
        <v>589</v>
      </c>
      <c r="M42017">
        <v>6654</v>
      </c>
      <c r="N42017" t="s">
        <v>10134</v>
      </c>
    </row>
    <row r="42018" spans="1:14" x14ac:dyDescent="0.35">
      <c r="A42018" s="2">
        <v>702907535738470</v>
      </c>
      <c r="C42018" s="1">
        <v>38135</v>
      </c>
      <c r="D42018" s="1">
        <v>44769</v>
      </c>
      <c r="E42018">
        <v>6890</v>
      </c>
      <c r="F42018" t="s">
        <v>15</v>
      </c>
      <c r="G42018">
        <v>1418</v>
      </c>
      <c r="H42018" t="s">
        <v>459</v>
      </c>
      <c r="I42018">
        <v>154628</v>
      </c>
      <c r="J42018" t="s">
        <v>460</v>
      </c>
      <c r="K42018">
        <v>35265</v>
      </c>
      <c r="L42018" t="s">
        <v>461</v>
      </c>
      <c r="M42018">
        <v>6654</v>
      </c>
      <c r="N42018" t="s">
        <v>10134</v>
      </c>
    </row>
    <row r="42019" spans="1:14" x14ac:dyDescent="0.35">
      <c r="A42019" s="2">
        <v>702907535884973</v>
      </c>
      <c r="C42019" s="1">
        <v>19407</v>
      </c>
      <c r="D42019" s="1">
        <v>44454</v>
      </c>
      <c r="E42019">
        <v>6890</v>
      </c>
      <c r="F42019" t="s">
        <v>15</v>
      </c>
      <c r="G42019">
        <v>1500</v>
      </c>
      <c r="H42019" t="s">
        <v>101</v>
      </c>
      <c r="I42019">
        <v>154644</v>
      </c>
      <c r="J42019" t="s">
        <v>586</v>
      </c>
      <c r="K42019">
        <v>35173</v>
      </c>
      <c r="L42019" t="s">
        <v>364</v>
      </c>
      <c r="M42019">
        <v>6654</v>
      </c>
      <c r="N42019" t="s">
        <v>10134</v>
      </c>
    </row>
    <row r="42020" spans="1:14" x14ac:dyDescent="0.35">
      <c r="A42020" s="2">
        <v>702907537311970</v>
      </c>
      <c r="B42020" s="2">
        <v>45914834449</v>
      </c>
      <c r="C42020" s="1">
        <v>22596</v>
      </c>
      <c r="D42020" s="1">
        <v>44845</v>
      </c>
      <c r="E42020">
        <v>6890</v>
      </c>
      <c r="F42020" t="s">
        <v>15</v>
      </c>
      <c r="G42020">
        <v>1435</v>
      </c>
      <c r="H42020" t="s">
        <v>206</v>
      </c>
      <c r="I42020">
        <v>155411</v>
      </c>
      <c r="J42020" t="s">
        <v>207</v>
      </c>
      <c r="K42020">
        <v>36275</v>
      </c>
      <c r="L42020" t="s">
        <v>752</v>
      </c>
      <c r="M42020">
        <v>6654</v>
      </c>
      <c r="N42020" t="s">
        <v>10134</v>
      </c>
    </row>
    <row r="42021" spans="1:14" x14ac:dyDescent="0.35">
      <c r="A42021" s="2">
        <v>702907540086370</v>
      </c>
      <c r="B42021" s="2">
        <v>6589305404</v>
      </c>
      <c r="C42021" s="1">
        <v>31881</v>
      </c>
      <c r="D42021" s="1">
        <v>44699</v>
      </c>
      <c r="E42021">
        <v>6890</v>
      </c>
      <c r="F42021" t="s">
        <v>15</v>
      </c>
      <c r="G42021">
        <v>1453</v>
      </c>
      <c r="H42021" t="s">
        <v>255</v>
      </c>
      <c r="I42021">
        <v>153087</v>
      </c>
      <c r="J42021" t="s">
        <v>634</v>
      </c>
      <c r="K42021">
        <v>35905</v>
      </c>
      <c r="L42021" t="s">
        <v>635</v>
      </c>
      <c r="M42021">
        <v>6654</v>
      </c>
      <c r="N42021" t="s">
        <v>10134</v>
      </c>
    </row>
    <row r="42022" spans="1:14" x14ac:dyDescent="0.35">
      <c r="A42022" s="2">
        <v>702907540781079</v>
      </c>
      <c r="B42022" s="2">
        <v>86249614400</v>
      </c>
      <c r="C42022" s="1">
        <v>22441</v>
      </c>
      <c r="D42022" s="1">
        <v>44832</v>
      </c>
      <c r="E42022">
        <v>6890</v>
      </c>
      <c r="F42022" t="s">
        <v>15</v>
      </c>
      <c r="G42022">
        <v>1501</v>
      </c>
      <c r="H42022" t="s">
        <v>1826</v>
      </c>
      <c r="I42022">
        <v>155721</v>
      </c>
      <c r="J42022" t="s">
        <v>1827</v>
      </c>
      <c r="K42022">
        <v>35411</v>
      </c>
      <c r="L42022" t="s">
        <v>1828</v>
      </c>
      <c r="M42022">
        <v>6654</v>
      </c>
      <c r="N42022" t="s">
        <v>10134</v>
      </c>
    </row>
    <row r="42023" spans="1:14" x14ac:dyDescent="0.35">
      <c r="A42023" s="2">
        <v>702907541252975</v>
      </c>
      <c r="C42023" s="1">
        <v>16225</v>
      </c>
      <c r="D42023" s="1">
        <v>44484</v>
      </c>
      <c r="E42023">
        <v>6890</v>
      </c>
      <c r="F42023" t="s">
        <v>15</v>
      </c>
      <c r="G42023">
        <v>1499</v>
      </c>
      <c r="H42023" t="s">
        <v>164</v>
      </c>
      <c r="I42023">
        <v>156108</v>
      </c>
      <c r="J42023" t="s">
        <v>262</v>
      </c>
      <c r="K42023">
        <v>34876</v>
      </c>
      <c r="L42023" t="s">
        <v>440</v>
      </c>
      <c r="M42023">
        <v>6654</v>
      </c>
      <c r="N42023" t="s">
        <v>10134</v>
      </c>
    </row>
    <row r="42024" spans="1:14" x14ac:dyDescent="0.35">
      <c r="A42024" s="2">
        <v>702907541252975</v>
      </c>
      <c r="C42024" s="1">
        <v>16225</v>
      </c>
      <c r="D42024" s="1">
        <v>44678</v>
      </c>
      <c r="E42024">
        <v>6890</v>
      </c>
      <c r="F42024" t="s">
        <v>15</v>
      </c>
      <c r="G42024">
        <v>1499</v>
      </c>
      <c r="H42024" t="s">
        <v>164</v>
      </c>
      <c r="I42024">
        <v>156108</v>
      </c>
      <c r="J42024" t="s">
        <v>262</v>
      </c>
      <c r="K42024">
        <v>34876</v>
      </c>
      <c r="L42024" t="s">
        <v>440</v>
      </c>
      <c r="M42024">
        <v>6654</v>
      </c>
      <c r="N42024" t="s">
        <v>10134</v>
      </c>
    </row>
    <row r="42025" spans="1:14" x14ac:dyDescent="0.35">
      <c r="A42025" s="2">
        <v>702907543009776</v>
      </c>
      <c r="B42025" s="2">
        <v>6603196409</v>
      </c>
      <c r="C42025" s="1">
        <v>30675</v>
      </c>
      <c r="D42025" s="1">
        <v>45007</v>
      </c>
      <c r="E42025">
        <v>6890</v>
      </c>
      <c r="F42025" t="s">
        <v>15</v>
      </c>
      <c r="G42025">
        <v>1473</v>
      </c>
      <c r="H42025" t="s">
        <v>237</v>
      </c>
      <c r="I42025">
        <v>155195</v>
      </c>
      <c r="J42025" t="s">
        <v>798</v>
      </c>
      <c r="K42025">
        <v>35437</v>
      </c>
      <c r="L42025" t="s">
        <v>1089</v>
      </c>
      <c r="M42025">
        <v>6654</v>
      </c>
      <c r="N42025" t="s">
        <v>10134</v>
      </c>
    </row>
    <row r="42026" spans="1:14" x14ac:dyDescent="0.35">
      <c r="A42026" s="2">
        <v>702907543443778</v>
      </c>
      <c r="B42026" s="2">
        <v>31868967468</v>
      </c>
      <c r="C42026" s="1">
        <v>21903</v>
      </c>
      <c r="D42026" s="1">
        <v>44937</v>
      </c>
      <c r="E42026">
        <v>6890</v>
      </c>
      <c r="F42026" t="s">
        <v>15</v>
      </c>
      <c r="G42026">
        <v>1560</v>
      </c>
      <c r="H42026" t="s">
        <v>386</v>
      </c>
      <c r="I42026">
        <v>153842</v>
      </c>
      <c r="J42026" t="s">
        <v>400</v>
      </c>
      <c r="K42026">
        <v>42331</v>
      </c>
      <c r="L42026" t="s">
        <v>401</v>
      </c>
      <c r="M42026">
        <v>6654</v>
      </c>
      <c r="N42026" t="s">
        <v>10134</v>
      </c>
    </row>
    <row r="42027" spans="1:14" x14ac:dyDescent="0.35">
      <c r="A42027" s="2">
        <v>702907544945572</v>
      </c>
      <c r="B42027" s="2">
        <v>6589484406</v>
      </c>
      <c r="C42027" s="1">
        <v>30752</v>
      </c>
      <c r="D42027" s="1">
        <v>45196</v>
      </c>
      <c r="E42027">
        <v>6890</v>
      </c>
      <c r="F42027" t="s">
        <v>15</v>
      </c>
      <c r="G42027">
        <v>1546</v>
      </c>
      <c r="H42027" t="s">
        <v>203</v>
      </c>
      <c r="I42027">
        <v>155489</v>
      </c>
      <c r="J42027" t="s">
        <v>204</v>
      </c>
      <c r="K42027">
        <v>35354</v>
      </c>
      <c r="L42027" t="s">
        <v>1257</v>
      </c>
      <c r="M42027">
        <v>6654</v>
      </c>
      <c r="N42027" t="s">
        <v>10134</v>
      </c>
    </row>
    <row r="42028" spans="1:14" x14ac:dyDescent="0.35">
      <c r="A42028" s="2">
        <v>702907547463277</v>
      </c>
      <c r="B42028" s="2">
        <v>8883926480</v>
      </c>
      <c r="C42028" s="1">
        <v>22084</v>
      </c>
      <c r="D42028" s="1">
        <v>44859</v>
      </c>
      <c r="E42028">
        <v>6890</v>
      </c>
      <c r="F42028" t="s">
        <v>15</v>
      </c>
      <c r="G42028">
        <v>1458</v>
      </c>
      <c r="H42028" t="s">
        <v>91</v>
      </c>
      <c r="I42028">
        <v>153141</v>
      </c>
      <c r="J42028" t="s">
        <v>92</v>
      </c>
      <c r="K42028">
        <v>36077</v>
      </c>
      <c r="L42028" t="s">
        <v>93</v>
      </c>
      <c r="M42028">
        <v>6654</v>
      </c>
      <c r="N42028" t="s">
        <v>10134</v>
      </c>
    </row>
    <row r="42029" spans="1:14" x14ac:dyDescent="0.35">
      <c r="A42029" s="2">
        <v>702907548186870</v>
      </c>
      <c r="B42029" s="2">
        <v>5254927470</v>
      </c>
      <c r="C42029" s="1">
        <v>20767</v>
      </c>
      <c r="D42029" s="1">
        <v>44476</v>
      </c>
      <c r="E42029">
        <v>6890</v>
      </c>
      <c r="F42029" t="s">
        <v>15</v>
      </c>
      <c r="G42029">
        <v>1472</v>
      </c>
      <c r="H42029" t="s">
        <v>196</v>
      </c>
      <c r="I42029">
        <v>154210</v>
      </c>
      <c r="J42029" t="s">
        <v>197</v>
      </c>
      <c r="K42029">
        <v>35244</v>
      </c>
      <c r="L42029" t="s">
        <v>198</v>
      </c>
      <c r="M42029">
        <v>6654</v>
      </c>
      <c r="N42029" t="s">
        <v>10134</v>
      </c>
    </row>
    <row r="42030" spans="1:14" x14ac:dyDescent="0.35">
      <c r="A42030" s="2">
        <v>702907549662676</v>
      </c>
      <c r="C42030" s="1">
        <v>17542</v>
      </c>
      <c r="D42030" s="1">
        <v>44482</v>
      </c>
      <c r="E42030">
        <v>6890</v>
      </c>
      <c r="F42030" t="s">
        <v>15</v>
      </c>
      <c r="G42030">
        <v>1527</v>
      </c>
      <c r="H42030" t="s">
        <v>918</v>
      </c>
      <c r="I42030">
        <v>152498</v>
      </c>
      <c r="J42030" t="s">
        <v>919</v>
      </c>
      <c r="K42030">
        <v>35715</v>
      </c>
      <c r="L42030" t="s">
        <v>920</v>
      </c>
      <c r="M42030">
        <v>6654</v>
      </c>
      <c r="N42030" t="s">
        <v>10134</v>
      </c>
    </row>
    <row r="42031" spans="1:14" x14ac:dyDescent="0.35">
      <c r="A42031" s="2">
        <v>702907550421679</v>
      </c>
      <c r="C42031" s="1">
        <v>35641</v>
      </c>
      <c r="D42031" s="1">
        <v>44364</v>
      </c>
      <c r="E42031">
        <v>6890</v>
      </c>
      <c r="F42031" t="s">
        <v>15</v>
      </c>
      <c r="G42031">
        <v>1511</v>
      </c>
      <c r="H42031" t="s">
        <v>220</v>
      </c>
      <c r="I42031">
        <v>152587</v>
      </c>
      <c r="J42031" t="s">
        <v>946</v>
      </c>
      <c r="K42031">
        <v>35550</v>
      </c>
      <c r="L42031" t="s">
        <v>1608</v>
      </c>
      <c r="M42031">
        <v>6654</v>
      </c>
      <c r="N42031" t="s">
        <v>10134</v>
      </c>
    </row>
    <row r="42032" spans="1:14" x14ac:dyDescent="0.35">
      <c r="A42032" s="2">
        <v>702907550421679</v>
      </c>
      <c r="B42032" s="2">
        <v>13646326409</v>
      </c>
      <c r="C42032" s="1">
        <v>35641</v>
      </c>
      <c r="D42032" s="1">
        <v>45412</v>
      </c>
      <c r="E42032">
        <v>6890</v>
      </c>
      <c r="F42032" t="s">
        <v>15</v>
      </c>
      <c r="G42032">
        <v>1467</v>
      </c>
      <c r="H42032" t="s">
        <v>105</v>
      </c>
      <c r="I42032">
        <v>2417170</v>
      </c>
      <c r="J42032" t="s">
        <v>2030</v>
      </c>
      <c r="K42032">
        <v>46150</v>
      </c>
      <c r="L42032" t="s">
        <v>1608</v>
      </c>
      <c r="M42032">
        <v>6654</v>
      </c>
      <c r="N42032" t="s">
        <v>10134</v>
      </c>
    </row>
    <row r="42033" spans="1:14" x14ac:dyDescent="0.35">
      <c r="A42033" s="2">
        <v>702907552011079</v>
      </c>
      <c r="B42033" s="2">
        <v>65350570463</v>
      </c>
      <c r="C42033" s="1">
        <v>23670</v>
      </c>
      <c r="D42033" s="1">
        <v>45239</v>
      </c>
      <c r="E42033">
        <v>6890</v>
      </c>
      <c r="F42033" t="s">
        <v>15</v>
      </c>
      <c r="G42033">
        <v>1490</v>
      </c>
      <c r="H42033" t="s">
        <v>428</v>
      </c>
      <c r="I42033">
        <v>153818</v>
      </c>
      <c r="J42033" t="s">
        <v>1362</v>
      </c>
      <c r="K42033">
        <v>42524</v>
      </c>
      <c r="L42033" t="s">
        <v>1363</v>
      </c>
      <c r="M42033">
        <v>6654</v>
      </c>
      <c r="N42033" t="s">
        <v>10134</v>
      </c>
    </row>
    <row r="42034" spans="1:14" x14ac:dyDescent="0.35">
      <c r="A42034" s="2">
        <v>702907552155674</v>
      </c>
      <c r="C42034" s="1">
        <v>35773</v>
      </c>
      <c r="D42034" s="1">
        <v>44803</v>
      </c>
      <c r="E42034">
        <v>6890</v>
      </c>
      <c r="F42034" t="s">
        <v>15</v>
      </c>
      <c r="G42034">
        <v>1454</v>
      </c>
      <c r="H42034" t="s">
        <v>463</v>
      </c>
      <c r="I42034">
        <v>155446</v>
      </c>
      <c r="J42034" t="s">
        <v>523</v>
      </c>
      <c r="K42034">
        <v>36358</v>
      </c>
      <c r="L42034" t="s">
        <v>524</v>
      </c>
      <c r="M42034">
        <v>6654</v>
      </c>
      <c r="N42034" t="s">
        <v>10134</v>
      </c>
    </row>
    <row r="42035" spans="1:14" x14ac:dyDescent="0.35">
      <c r="A42035" s="2">
        <v>702907559026276</v>
      </c>
      <c r="B42035" s="2">
        <v>30685850404</v>
      </c>
      <c r="C42035" s="1">
        <v>22688</v>
      </c>
      <c r="D42035" s="1">
        <v>45321</v>
      </c>
      <c r="E42035">
        <v>6890</v>
      </c>
      <c r="F42035" t="s">
        <v>15</v>
      </c>
      <c r="G42035">
        <v>1548</v>
      </c>
      <c r="H42035" t="s">
        <v>88</v>
      </c>
      <c r="I42035">
        <v>153559</v>
      </c>
      <c r="J42035" t="s">
        <v>354</v>
      </c>
      <c r="K42035">
        <v>35404</v>
      </c>
      <c r="L42035" t="s">
        <v>355</v>
      </c>
      <c r="M42035">
        <v>6654</v>
      </c>
      <c r="N42035" t="s">
        <v>10134</v>
      </c>
    </row>
    <row r="42036" spans="1:14" x14ac:dyDescent="0.35">
      <c r="A42036" s="2">
        <v>702907560842774</v>
      </c>
      <c r="C42036" s="1">
        <v>31132</v>
      </c>
      <c r="D42036" s="1">
        <v>44467</v>
      </c>
      <c r="E42036">
        <v>6890</v>
      </c>
      <c r="F42036" t="s">
        <v>15</v>
      </c>
      <c r="G42036">
        <v>1422</v>
      </c>
      <c r="H42036" t="s">
        <v>392</v>
      </c>
      <c r="I42036">
        <v>1546112</v>
      </c>
      <c r="J42036" t="s">
        <v>1304</v>
      </c>
      <c r="K42036">
        <v>35444</v>
      </c>
      <c r="L42036" t="s">
        <v>1305</v>
      </c>
      <c r="M42036">
        <v>6654</v>
      </c>
      <c r="N42036" t="s">
        <v>10134</v>
      </c>
    </row>
    <row r="42037" spans="1:14" x14ac:dyDescent="0.35">
      <c r="A42037" s="2">
        <v>702907561716071</v>
      </c>
      <c r="B42037" s="2">
        <v>5066464409</v>
      </c>
      <c r="C42037" s="1">
        <v>27459</v>
      </c>
      <c r="D42037" s="1">
        <v>44785</v>
      </c>
      <c r="E42037">
        <v>6890</v>
      </c>
      <c r="F42037" t="s">
        <v>15</v>
      </c>
      <c r="G42037">
        <v>1433</v>
      </c>
      <c r="H42037" t="s">
        <v>132</v>
      </c>
      <c r="I42037">
        <v>153664</v>
      </c>
      <c r="J42037" t="s">
        <v>133</v>
      </c>
      <c r="K42037">
        <v>35671</v>
      </c>
      <c r="L42037" t="s">
        <v>134</v>
      </c>
      <c r="M42037">
        <v>6654</v>
      </c>
      <c r="N42037" t="s">
        <v>10134</v>
      </c>
    </row>
    <row r="42038" spans="1:14" x14ac:dyDescent="0.35">
      <c r="A42038" s="2">
        <v>702907561716071</v>
      </c>
      <c r="B42038" s="2">
        <v>5066464409</v>
      </c>
      <c r="C42038" s="1">
        <v>27459</v>
      </c>
      <c r="D42038" s="1">
        <v>45414</v>
      </c>
      <c r="E42038">
        <v>6890</v>
      </c>
      <c r="F42038" t="s">
        <v>15</v>
      </c>
      <c r="G42038">
        <v>1433</v>
      </c>
      <c r="H42038" t="s">
        <v>132</v>
      </c>
      <c r="I42038">
        <v>153664</v>
      </c>
      <c r="J42038" t="s">
        <v>133</v>
      </c>
      <c r="K42038">
        <v>47170</v>
      </c>
      <c r="L42038" t="s">
        <v>134</v>
      </c>
      <c r="M42038">
        <v>6654</v>
      </c>
      <c r="N42038" t="s">
        <v>10134</v>
      </c>
    </row>
    <row r="42039" spans="1:14" x14ac:dyDescent="0.35">
      <c r="A42039" s="2">
        <v>702907563630875</v>
      </c>
      <c r="B42039" s="2">
        <v>6556805432</v>
      </c>
      <c r="C42039" s="1">
        <v>31381</v>
      </c>
      <c r="D42039" s="1">
        <v>45056</v>
      </c>
      <c r="E42039">
        <v>6890</v>
      </c>
      <c r="F42039" t="s">
        <v>15</v>
      </c>
      <c r="G42039">
        <v>1538</v>
      </c>
      <c r="H42039" t="s">
        <v>178</v>
      </c>
      <c r="I42039">
        <v>154261</v>
      </c>
      <c r="J42039" t="s">
        <v>179</v>
      </c>
      <c r="K42039">
        <v>42545</v>
      </c>
      <c r="L42039" t="s">
        <v>180</v>
      </c>
      <c r="M42039">
        <v>6654</v>
      </c>
      <c r="N42039" t="s">
        <v>10134</v>
      </c>
    </row>
    <row r="42040" spans="1:14" x14ac:dyDescent="0.35">
      <c r="A42040" s="2">
        <v>702907563630875</v>
      </c>
      <c r="B42040" s="2">
        <v>6556805432</v>
      </c>
      <c r="C42040" s="1">
        <v>31381</v>
      </c>
      <c r="D42040" s="1">
        <v>45378</v>
      </c>
      <c r="E42040">
        <v>6890</v>
      </c>
      <c r="F42040" t="s">
        <v>15</v>
      </c>
      <c r="G42040">
        <v>1538</v>
      </c>
      <c r="H42040" t="s">
        <v>178</v>
      </c>
      <c r="I42040">
        <v>154261</v>
      </c>
      <c r="J42040" t="s">
        <v>179</v>
      </c>
      <c r="K42040">
        <v>42545</v>
      </c>
      <c r="L42040" t="s">
        <v>180</v>
      </c>
      <c r="M42040">
        <v>6654</v>
      </c>
      <c r="N42040" t="s">
        <v>10134</v>
      </c>
    </row>
    <row r="42041" spans="1:14" x14ac:dyDescent="0.35">
      <c r="A42041" s="2">
        <v>702907564291977</v>
      </c>
      <c r="B42041" s="2">
        <v>5507122407</v>
      </c>
      <c r="C42041" s="1">
        <v>29914</v>
      </c>
      <c r="D42041" s="1">
        <v>44816</v>
      </c>
      <c r="E42041">
        <v>6890</v>
      </c>
      <c r="F42041" t="s">
        <v>15</v>
      </c>
      <c r="G42041">
        <v>1426</v>
      </c>
      <c r="H42041" t="s">
        <v>16</v>
      </c>
      <c r="I42041">
        <v>1554891</v>
      </c>
      <c r="J42041" t="s">
        <v>856</v>
      </c>
      <c r="K42041">
        <v>35299</v>
      </c>
      <c r="L42041" t="s">
        <v>857</v>
      </c>
      <c r="M42041">
        <v>6654</v>
      </c>
      <c r="N42041" t="s">
        <v>10134</v>
      </c>
    </row>
    <row r="42042" spans="1:14" x14ac:dyDescent="0.35">
      <c r="A42042" s="2">
        <v>702907564551278</v>
      </c>
      <c r="B42042" s="2">
        <v>64336581487</v>
      </c>
      <c r="C42042" s="1">
        <v>26218</v>
      </c>
      <c r="D42042" s="1">
        <v>45398</v>
      </c>
      <c r="E42042">
        <v>6890</v>
      </c>
      <c r="F42042" t="s">
        <v>15</v>
      </c>
      <c r="G42042">
        <v>1539</v>
      </c>
      <c r="H42042" t="s">
        <v>368</v>
      </c>
      <c r="I42042">
        <v>153893</v>
      </c>
      <c r="J42042" t="s">
        <v>369</v>
      </c>
      <c r="K42042">
        <v>37553</v>
      </c>
      <c r="L42042" t="s">
        <v>370</v>
      </c>
      <c r="M42042">
        <v>6654</v>
      </c>
      <c r="N42042" t="s">
        <v>10134</v>
      </c>
    </row>
    <row r="42043" spans="1:14" x14ac:dyDescent="0.35">
      <c r="A42043" s="2">
        <v>702907564964270</v>
      </c>
      <c r="B42043" s="2">
        <v>5779029709</v>
      </c>
      <c r="C42043" s="1">
        <v>31421</v>
      </c>
      <c r="D42043" s="1">
        <v>44838</v>
      </c>
      <c r="E42043">
        <v>6890</v>
      </c>
      <c r="F42043" t="s">
        <v>15</v>
      </c>
      <c r="G42043">
        <v>1436</v>
      </c>
      <c r="H42043" t="s">
        <v>267</v>
      </c>
      <c r="I42043">
        <v>1593935</v>
      </c>
      <c r="J42043" t="s">
        <v>1157</v>
      </c>
      <c r="K42043">
        <v>35679</v>
      </c>
      <c r="L42043" t="s">
        <v>1158</v>
      </c>
      <c r="M42043">
        <v>6654</v>
      </c>
      <c r="N42043" t="s">
        <v>10134</v>
      </c>
    </row>
    <row r="42044" spans="1:14" x14ac:dyDescent="0.35">
      <c r="A42044" s="2">
        <v>702907566157976</v>
      </c>
      <c r="B42044" s="2">
        <v>86520431400</v>
      </c>
      <c r="C42044" s="1">
        <v>24729</v>
      </c>
      <c r="D42044" s="1">
        <v>44418</v>
      </c>
      <c r="E42044">
        <v>6890</v>
      </c>
      <c r="F42044" t="s">
        <v>15</v>
      </c>
      <c r="G42044">
        <v>1429</v>
      </c>
      <c r="H42044" t="s">
        <v>224</v>
      </c>
      <c r="I42044">
        <v>154083</v>
      </c>
      <c r="J42044" t="s">
        <v>1601</v>
      </c>
      <c r="K42044">
        <v>35373</v>
      </c>
      <c r="L42044" t="s">
        <v>10179</v>
      </c>
      <c r="M42044">
        <v>6654</v>
      </c>
      <c r="N42044" t="s">
        <v>10134</v>
      </c>
    </row>
    <row r="42045" spans="1:14" x14ac:dyDescent="0.35">
      <c r="A42045" s="2">
        <v>702907566157976</v>
      </c>
      <c r="B42045" s="2">
        <v>86520431400</v>
      </c>
      <c r="C42045" s="1">
        <v>24729</v>
      </c>
      <c r="D42045" s="1">
        <v>44819</v>
      </c>
      <c r="E42045">
        <v>6890</v>
      </c>
      <c r="F42045" t="s">
        <v>15</v>
      </c>
      <c r="G42045">
        <v>1429</v>
      </c>
      <c r="H42045" t="s">
        <v>224</v>
      </c>
      <c r="I42045">
        <v>154091</v>
      </c>
      <c r="J42045" t="s">
        <v>1554</v>
      </c>
      <c r="K42045">
        <v>35743</v>
      </c>
      <c r="L42045" t="s">
        <v>1555</v>
      </c>
      <c r="M42045">
        <v>6654</v>
      </c>
      <c r="N42045" t="s">
        <v>10134</v>
      </c>
    </row>
    <row r="42046" spans="1:14" x14ac:dyDescent="0.35">
      <c r="A42046" s="2">
        <v>702907566157976</v>
      </c>
      <c r="B42046" s="2">
        <v>86520431400</v>
      </c>
      <c r="C42046" s="1">
        <v>24729</v>
      </c>
      <c r="D42046" s="1">
        <v>45208</v>
      </c>
      <c r="E42046">
        <v>6890</v>
      </c>
      <c r="F42046" t="s">
        <v>15</v>
      </c>
      <c r="G42046">
        <v>1429</v>
      </c>
      <c r="H42046" t="s">
        <v>224</v>
      </c>
      <c r="I42046">
        <v>154075</v>
      </c>
      <c r="J42046" t="s">
        <v>225</v>
      </c>
      <c r="K42046">
        <v>37258</v>
      </c>
      <c r="L42046" t="s">
        <v>226</v>
      </c>
      <c r="M42046">
        <v>6654</v>
      </c>
      <c r="N42046" t="s">
        <v>10134</v>
      </c>
    </row>
    <row r="42047" spans="1:14" x14ac:dyDescent="0.35">
      <c r="A42047" s="2">
        <v>702907566157976</v>
      </c>
      <c r="B42047" s="2">
        <v>86520431400</v>
      </c>
      <c r="C42047" s="1">
        <v>24729</v>
      </c>
      <c r="D42047" s="1">
        <v>45384</v>
      </c>
      <c r="E42047">
        <v>6890</v>
      </c>
      <c r="F42047" t="s">
        <v>15</v>
      </c>
      <c r="G42047">
        <v>1429</v>
      </c>
      <c r="H42047" t="s">
        <v>224</v>
      </c>
      <c r="I42047">
        <v>154075</v>
      </c>
      <c r="J42047" t="s">
        <v>225</v>
      </c>
      <c r="K42047">
        <v>37322</v>
      </c>
      <c r="L42047" t="s">
        <v>227</v>
      </c>
      <c r="M42047">
        <v>6654</v>
      </c>
      <c r="N42047" t="s">
        <v>10134</v>
      </c>
    </row>
    <row r="42048" spans="1:14" x14ac:dyDescent="0.35">
      <c r="A42048" s="2">
        <v>702907568068075</v>
      </c>
      <c r="C42048" s="1">
        <v>23830</v>
      </c>
      <c r="D42048" s="1">
        <v>44917</v>
      </c>
      <c r="E42048">
        <v>6890</v>
      </c>
      <c r="F42048" t="s">
        <v>15</v>
      </c>
      <c r="G42048">
        <v>1524</v>
      </c>
      <c r="H42048" t="s">
        <v>822</v>
      </c>
      <c r="I42048">
        <v>153524</v>
      </c>
      <c r="J42048" t="s">
        <v>823</v>
      </c>
      <c r="K42048">
        <v>42521</v>
      </c>
      <c r="L42048" t="s">
        <v>824</v>
      </c>
      <c r="M42048">
        <v>6654</v>
      </c>
      <c r="N42048" t="s">
        <v>10134</v>
      </c>
    </row>
    <row r="42049" spans="1:14" x14ac:dyDescent="0.35">
      <c r="A42049" s="2">
        <v>702907568068075</v>
      </c>
      <c r="B42049" s="2">
        <v>46492593472</v>
      </c>
      <c r="C42049" s="1">
        <v>23830</v>
      </c>
      <c r="D42049" s="1">
        <v>45330</v>
      </c>
      <c r="E42049">
        <v>6890</v>
      </c>
      <c r="F42049" t="s">
        <v>15</v>
      </c>
      <c r="G42049">
        <v>1524</v>
      </c>
      <c r="H42049" t="s">
        <v>822</v>
      </c>
      <c r="I42049">
        <v>153524</v>
      </c>
      <c r="J42049" t="s">
        <v>823</v>
      </c>
      <c r="K42049">
        <v>42521</v>
      </c>
      <c r="L42049" t="s">
        <v>824</v>
      </c>
      <c r="M42049">
        <v>6654</v>
      </c>
      <c r="N42049" t="s">
        <v>10134</v>
      </c>
    </row>
    <row r="42050" spans="1:14" x14ac:dyDescent="0.35">
      <c r="A42050" s="2">
        <v>702907568695479</v>
      </c>
      <c r="B42050" s="2">
        <v>76730948434</v>
      </c>
      <c r="C42050" s="1">
        <v>25512</v>
      </c>
      <c r="D42050" s="1">
        <v>45406</v>
      </c>
      <c r="E42050">
        <v>6890</v>
      </c>
      <c r="F42050" t="s">
        <v>15</v>
      </c>
      <c r="G42050">
        <v>1453</v>
      </c>
      <c r="H42050" t="s">
        <v>255</v>
      </c>
      <c r="I42050">
        <v>153117</v>
      </c>
      <c r="J42050" t="s">
        <v>366</v>
      </c>
      <c r="K42050">
        <v>37317</v>
      </c>
      <c r="L42050" t="s">
        <v>367</v>
      </c>
      <c r="M42050">
        <v>6654</v>
      </c>
      <c r="N42050" t="s">
        <v>10134</v>
      </c>
    </row>
    <row r="42051" spans="1:14" x14ac:dyDescent="0.35">
      <c r="A42051" s="2">
        <v>702907569076276</v>
      </c>
      <c r="C42051" s="1">
        <v>25815</v>
      </c>
      <c r="D42051" s="1">
        <v>44989</v>
      </c>
      <c r="E42051">
        <v>6882</v>
      </c>
      <c r="F42051" t="s">
        <v>143</v>
      </c>
      <c r="G42051">
        <v>1502</v>
      </c>
      <c r="H42051" t="s">
        <v>136</v>
      </c>
      <c r="I42051" t="s">
        <v>59</v>
      </c>
      <c r="J42051" t="s">
        <v>60</v>
      </c>
      <c r="K42051">
        <v>37293</v>
      </c>
      <c r="L42051" t="s">
        <v>6974</v>
      </c>
      <c r="M42051">
        <v>6654</v>
      </c>
      <c r="N42051" t="s">
        <v>10134</v>
      </c>
    </row>
    <row r="42052" spans="1:14" x14ac:dyDescent="0.35">
      <c r="A42052" s="2">
        <v>702907570356074</v>
      </c>
      <c r="B42052" s="2">
        <v>71057577448</v>
      </c>
      <c r="C42052" s="1">
        <v>36153</v>
      </c>
      <c r="D42052" s="1">
        <v>45366</v>
      </c>
      <c r="E42052">
        <v>6882</v>
      </c>
      <c r="F42052" t="s">
        <v>143</v>
      </c>
      <c r="G42052">
        <v>1570</v>
      </c>
      <c r="H42052" t="s">
        <v>1035</v>
      </c>
      <c r="I42052" t="s">
        <v>59</v>
      </c>
      <c r="J42052" t="s">
        <v>60</v>
      </c>
      <c r="K42052">
        <v>45012</v>
      </c>
      <c r="L42052" t="s">
        <v>1037</v>
      </c>
      <c r="M42052">
        <v>6654</v>
      </c>
      <c r="N42052" t="s">
        <v>10134</v>
      </c>
    </row>
    <row r="42053" spans="1:14" x14ac:dyDescent="0.35">
      <c r="A42053" s="2">
        <v>702907573631378</v>
      </c>
      <c r="B42053" s="2">
        <v>913742430</v>
      </c>
      <c r="C42053" s="1">
        <v>28095</v>
      </c>
      <c r="D42053" s="1">
        <v>45385</v>
      </c>
      <c r="E42053">
        <v>6890</v>
      </c>
      <c r="F42053" t="s">
        <v>15</v>
      </c>
      <c r="G42053">
        <v>1454</v>
      </c>
      <c r="H42053" t="s">
        <v>463</v>
      </c>
      <c r="I42053">
        <v>155438</v>
      </c>
      <c r="J42053" t="s">
        <v>464</v>
      </c>
      <c r="K42053">
        <v>46866</v>
      </c>
      <c r="L42053" t="s">
        <v>465</v>
      </c>
      <c r="M42053">
        <v>6654</v>
      </c>
      <c r="N42053" t="s">
        <v>10134</v>
      </c>
    </row>
    <row r="42054" spans="1:14" x14ac:dyDescent="0.35">
      <c r="A42054" s="2">
        <v>702907574298575</v>
      </c>
      <c r="B42054" s="2">
        <v>6941394404</v>
      </c>
      <c r="C42054" s="1">
        <v>31532</v>
      </c>
      <c r="D42054" s="1">
        <v>45198</v>
      </c>
      <c r="E42054">
        <v>6890</v>
      </c>
      <c r="F42054" t="s">
        <v>15</v>
      </c>
      <c r="G42054">
        <v>1499</v>
      </c>
      <c r="H42054" t="s">
        <v>164</v>
      </c>
      <c r="I42054">
        <v>156116</v>
      </c>
      <c r="J42054" t="s">
        <v>165</v>
      </c>
      <c r="K42054">
        <v>35397</v>
      </c>
      <c r="L42054" t="s">
        <v>166</v>
      </c>
      <c r="M42054">
        <v>6654</v>
      </c>
      <c r="N42054" t="s">
        <v>10134</v>
      </c>
    </row>
    <row r="42055" spans="1:14" x14ac:dyDescent="0.35">
      <c r="A42055" s="2">
        <v>702907575137575</v>
      </c>
      <c r="B42055" s="2">
        <v>3572492408</v>
      </c>
      <c r="C42055" s="1">
        <v>27260</v>
      </c>
      <c r="D42055" s="1">
        <v>45208</v>
      </c>
      <c r="E42055">
        <v>6882</v>
      </c>
      <c r="F42055" t="s">
        <v>143</v>
      </c>
      <c r="G42055">
        <v>1570</v>
      </c>
      <c r="H42055" t="s">
        <v>1035</v>
      </c>
      <c r="I42055" t="s">
        <v>59</v>
      </c>
      <c r="J42055" t="s">
        <v>60</v>
      </c>
      <c r="K42055">
        <v>42399</v>
      </c>
      <c r="L42055" t="s">
        <v>1036</v>
      </c>
      <c r="M42055">
        <v>6654</v>
      </c>
      <c r="N42055" t="s">
        <v>10134</v>
      </c>
    </row>
    <row r="42056" spans="1:14" x14ac:dyDescent="0.35">
      <c r="A42056" s="2">
        <v>702907579437670</v>
      </c>
      <c r="B42056" s="2">
        <v>10294705457</v>
      </c>
      <c r="C42056" s="1">
        <v>33985</v>
      </c>
      <c r="D42056" s="1">
        <v>44868</v>
      </c>
      <c r="E42056">
        <v>6890</v>
      </c>
      <c r="F42056" t="s">
        <v>15</v>
      </c>
      <c r="G42056">
        <v>1428</v>
      </c>
      <c r="H42056" t="s">
        <v>199</v>
      </c>
      <c r="I42056">
        <v>155284</v>
      </c>
      <c r="J42056" t="s">
        <v>352</v>
      </c>
      <c r="K42056">
        <v>35202</v>
      </c>
      <c r="L42056" t="s">
        <v>1186</v>
      </c>
      <c r="M42056">
        <v>6654</v>
      </c>
      <c r="N42056" t="s">
        <v>10134</v>
      </c>
    </row>
    <row r="42057" spans="1:14" x14ac:dyDescent="0.35">
      <c r="A42057" s="2">
        <v>702907579623571</v>
      </c>
      <c r="B42057" s="2">
        <v>86249975420</v>
      </c>
      <c r="C42057" s="1">
        <v>23645</v>
      </c>
      <c r="D42057" s="1">
        <v>44636</v>
      </c>
      <c r="E42057">
        <v>6890</v>
      </c>
      <c r="F42057" t="s">
        <v>15</v>
      </c>
      <c r="G42057">
        <v>1430</v>
      </c>
      <c r="H42057" t="s">
        <v>1048</v>
      </c>
      <c r="I42057">
        <v>154571</v>
      </c>
      <c r="J42057" t="s">
        <v>1049</v>
      </c>
      <c r="K42057">
        <v>35165</v>
      </c>
      <c r="L42057" t="s">
        <v>1050</v>
      </c>
      <c r="M42057">
        <v>6654</v>
      </c>
      <c r="N42057" t="s">
        <v>10134</v>
      </c>
    </row>
    <row r="42058" spans="1:14" x14ac:dyDescent="0.35">
      <c r="A42058" s="2">
        <v>702907581508776</v>
      </c>
      <c r="B42058" s="2">
        <v>8886314485</v>
      </c>
      <c r="C42058" s="1">
        <v>29308</v>
      </c>
      <c r="D42058" s="1">
        <v>45205</v>
      </c>
      <c r="E42058">
        <v>6890</v>
      </c>
      <c r="F42058" t="s">
        <v>15</v>
      </c>
      <c r="G42058">
        <v>1477</v>
      </c>
      <c r="H42058" t="s">
        <v>173</v>
      </c>
      <c r="I42058">
        <v>154113</v>
      </c>
      <c r="J42058" t="s">
        <v>528</v>
      </c>
      <c r="K42058">
        <v>42417</v>
      </c>
      <c r="L42058" t="s">
        <v>529</v>
      </c>
      <c r="M42058">
        <v>6654</v>
      </c>
      <c r="N42058" t="s">
        <v>10134</v>
      </c>
    </row>
    <row r="42059" spans="1:14" x14ac:dyDescent="0.35">
      <c r="A42059" s="2">
        <v>702907581926373</v>
      </c>
      <c r="B42059" s="2">
        <v>93318952400</v>
      </c>
      <c r="C42059" s="1">
        <v>26470</v>
      </c>
      <c r="D42059" s="1">
        <v>44700</v>
      </c>
      <c r="E42059">
        <v>6890</v>
      </c>
      <c r="F42059" t="s">
        <v>15</v>
      </c>
      <c r="G42059">
        <v>1457</v>
      </c>
      <c r="H42059" t="s">
        <v>259</v>
      </c>
      <c r="I42059">
        <v>155454</v>
      </c>
      <c r="J42059" t="s">
        <v>260</v>
      </c>
      <c r="K42059">
        <v>36059</v>
      </c>
      <c r="L42059" t="s">
        <v>261</v>
      </c>
      <c r="M42059">
        <v>6654</v>
      </c>
      <c r="N42059" t="s">
        <v>10134</v>
      </c>
    </row>
    <row r="42060" spans="1:14" x14ac:dyDescent="0.35">
      <c r="A42060" s="2">
        <v>702907581926373</v>
      </c>
      <c r="B42060" s="2">
        <v>93318952400</v>
      </c>
      <c r="C42060" s="1">
        <v>26470</v>
      </c>
      <c r="D42060" s="1">
        <v>45323</v>
      </c>
      <c r="E42060">
        <v>6890</v>
      </c>
      <c r="F42060" t="s">
        <v>15</v>
      </c>
      <c r="G42060">
        <v>1457</v>
      </c>
      <c r="H42060" t="s">
        <v>259</v>
      </c>
      <c r="I42060">
        <v>155454</v>
      </c>
      <c r="J42060" t="s">
        <v>260</v>
      </c>
      <c r="K42060">
        <v>35680</v>
      </c>
      <c r="L42060" t="s">
        <v>945</v>
      </c>
      <c r="M42060">
        <v>6654</v>
      </c>
      <c r="N42060" t="s">
        <v>10134</v>
      </c>
    </row>
    <row r="42061" spans="1:14" x14ac:dyDescent="0.35">
      <c r="A42061" s="2">
        <v>702907582047179</v>
      </c>
      <c r="C42061" s="1">
        <v>27151</v>
      </c>
      <c r="D42061" s="1">
        <v>44369</v>
      </c>
      <c r="E42061">
        <v>6890</v>
      </c>
      <c r="F42061" t="s">
        <v>15</v>
      </c>
      <c r="G42061">
        <v>1482</v>
      </c>
      <c r="H42061" t="s">
        <v>79</v>
      </c>
      <c r="I42061">
        <v>154040</v>
      </c>
      <c r="J42061" t="s">
        <v>526</v>
      </c>
      <c r="K42061">
        <v>36827</v>
      </c>
      <c r="L42061" t="s">
        <v>10166</v>
      </c>
      <c r="M42061">
        <v>6654</v>
      </c>
      <c r="N42061" t="s">
        <v>10134</v>
      </c>
    </row>
    <row r="42062" spans="1:14" x14ac:dyDescent="0.35">
      <c r="A42062" s="2">
        <v>702907582047179</v>
      </c>
      <c r="C42062" s="1">
        <v>27151</v>
      </c>
      <c r="D42062" s="1">
        <v>44607</v>
      </c>
      <c r="E42062">
        <v>6890</v>
      </c>
      <c r="F42062" t="s">
        <v>15</v>
      </c>
      <c r="G42062">
        <v>1482</v>
      </c>
      <c r="H42062" t="s">
        <v>79</v>
      </c>
      <c r="I42062">
        <v>154040</v>
      </c>
      <c r="J42062" t="s">
        <v>526</v>
      </c>
      <c r="K42062">
        <v>36827</v>
      </c>
      <c r="L42062" t="s">
        <v>10166</v>
      </c>
      <c r="M42062">
        <v>6654</v>
      </c>
      <c r="N42062" t="s">
        <v>10134</v>
      </c>
    </row>
    <row r="42063" spans="1:14" x14ac:dyDescent="0.35">
      <c r="A42063" s="2">
        <v>702907582047179</v>
      </c>
      <c r="B42063" s="2">
        <v>3393812483</v>
      </c>
      <c r="C42063" s="1">
        <v>27151</v>
      </c>
      <c r="D42063" s="1">
        <v>45125</v>
      </c>
      <c r="E42063">
        <v>6890</v>
      </c>
      <c r="F42063" t="s">
        <v>15</v>
      </c>
      <c r="G42063">
        <v>1482</v>
      </c>
      <c r="H42063" t="s">
        <v>79</v>
      </c>
      <c r="I42063">
        <v>154040</v>
      </c>
      <c r="J42063" t="s">
        <v>526</v>
      </c>
      <c r="K42063">
        <v>35855</v>
      </c>
      <c r="L42063" t="s">
        <v>527</v>
      </c>
      <c r="M42063">
        <v>6654</v>
      </c>
      <c r="N42063" t="s">
        <v>10134</v>
      </c>
    </row>
    <row r="42064" spans="1:14" x14ac:dyDescent="0.35">
      <c r="A42064" s="2">
        <v>702907583865479</v>
      </c>
      <c r="B42064" s="2">
        <v>3572413478</v>
      </c>
      <c r="C42064" s="1">
        <v>27130</v>
      </c>
      <c r="D42064" s="1">
        <v>44615</v>
      </c>
      <c r="E42064">
        <v>6890</v>
      </c>
      <c r="F42064" t="s">
        <v>15</v>
      </c>
      <c r="G42064">
        <v>1538</v>
      </c>
      <c r="H42064" t="s">
        <v>178</v>
      </c>
      <c r="I42064">
        <v>154261</v>
      </c>
      <c r="J42064" t="s">
        <v>179</v>
      </c>
      <c r="K42064">
        <v>35889</v>
      </c>
      <c r="L42064" t="s">
        <v>180</v>
      </c>
      <c r="M42064">
        <v>6654</v>
      </c>
      <c r="N42064" t="s">
        <v>10134</v>
      </c>
    </row>
    <row r="42065" spans="1:14" x14ac:dyDescent="0.35">
      <c r="A42065" s="2">
        <v>702907584344278</v>
      </c>
      <c r="B42065" s="2">
        <v>85590916453</v>
      </c>
      <c r="C42065" s="1">
        <v>23432</v>
      </c>
      <c r="D42065" s="1">
        <v>45055</v>
      </c>
      <c r="E42065">
        <v>6890</v>
      </c>
      <c r="F42065" t="s">
        <v>15</v>
      </c>
      <c r="G42065">
        <v>1444</v>
      </c>
      <c r="H42065" t="s">
        <v>275</v>
      </c>
      <c r="I42065">
        <v>152730</v>
      </c>
      <c r="J42065" t="s">
        <v>1041</v>
      </c>
      <c r="K42065">
        <v>35674</v>
      </c>
      <c r="L42065" t="s">
        <v>1042</v>
      </c>
      <c r="M42065">
        <v>6654</v>
      </c>
      <c r="N42065" t="s">
        <v>10134</v>
      </c>
    </row>
    <row r="42066" spans="1:14" x14ac:dyDescent="0.35">
      <c r="A42066" s="2">
        <v>702907587971370</v>
      </c>
      <c r="B42066" s="2">
        <v>88103269468</v>
      </c>
      <c r="C42066" s="1">
        <v>24694</v>
      </c>
      <c r="D42066" s="1">
        <v>45350</v>
      </c>
      <c r="E42066">
        <v>6890</v>
      </c>
      <c r="F42066" t="s">
        <v>15</v>
      </c>
      <c r="G42066">
        <v>1489</v>
      </c>
      <c r="H42066" t="s">
        <v>311</v>
      </c>
      <c r="I42066">
        <v>153966</v>
      </c>
      <c r="J42066" t="s">
        <v>1015</v>
      </c>
      <c r="K42066">
        <v>35865</v>
      </c>
      <c r="L42066" t="s">
        <v>1016</v>
      </c>
      <c r="M42066">
        <v>6654</v>
      </c>
      <c r="N42066" t="s">
        <v>10134</v>
      </c>
    </row>
    <row r="42067" spans="1:14" x14ac:dyDescent="0.35">
      <c r="A42067" s="2">
        <v>702907588599173</v>
      </c>
      <c r="B42067" s="2">
        <v>6601662402</v>
      </c>
      <c r="C42067" s="1">
        <v>31495</v>
      </c>
      <c r="D42067" s="1">
        <v>44677</v>
      </c>
      <c r="E42067">
        <v>6890</v>
      </c>
      <c r="F42067" t="s">
        <v>15</v>
      </c>
      <c r="G42067">
        <v>1467</v>
      </c>
      <c r="H42067" t="s">
        <v>105</v>
      </c>
      <c r="I42067">
        <v>154245</v>
      </c>
      <c r="J42067" t="s">
        <v>106</v>
      </c>
      <c r="K42067">
        <v>42172</v>
      </c>
      <c r="L42067" t="s">
        <v>107</v>
      </c>
      <c r="M42067">
        <v>6654</v>
      </c>
      <c r="N42067" t="s">
        <v>10134</v>
      </c>
    </row>
    <row r="42068" spans="1:14" x14ac:dyDescent="0.35">
      <c r="A42068" s="2">
        <v>702907589213171</v>
      </c>
      <c r="B42068" s="2">
        <v>50234977809</v>
      </c>
      <c r="C42068" s="1">
        <v>36187</v>
      </c>
      <c r="D42068" s="1">
        <v>45182</v>
      </c>
      <c r="E42068">
        <v>6890</v>
      </c>
      <c r="F42068" t="s">
        <v>15</v>
      </c>
      <c r="G42068">
        <v>1489</v>
      </c>
      <c r="H42068" t="s">
        <v>311</v>
      </c>
      <c r="I42068">
        <v>153966</v>
      </c>
      <c r="J42068" t="s">
        <v>1015</v>
      </c>
      <c r="K42068">
        <v>35865</v>
      </c>
      <c r="L42068" t="s">
        <v>1016</v>
      </c>
      <c r="M42068">
        <v>6654</v>
      </c>
      <c r="N42068" t="s">
        <v>10134</v>
      </c>
    </row>
    <row r="42069" spans="1:14" x14ac:dyDescent="0.35">
      <c r="A42069" s="2">
        <v>702907589213171</v>
      </c>
      <c r="B42069" s="2">
        <v>50234977809</v>
      </c>
      <c r="C42069" s="1">
        <v>36187</v>
      </c>
      <c r="D42069" s="1">
        <v>45398</v>
      </c>
      <c r="E42069">
        <v>6882</v>
      </c>
      <c r="F42069" t="s">
        <v>143</v>
      </c>
      <c r="G42069">
        <v>1572</v>
      </c>
      <c r="H42069" t="s">
        <v>521</v>
      </c>
      <c r="I42069" t="s">
        <v>59</v>
      </c>
      <c r="J42069" t="s">
        <v>60</v>
      </c>
      <c r="K42069">
        <v>45746</v>
      </c>
      <c r="L42069" t="s">
        <v>2599</v>
      </c>
      <c r="M42069">
        <v>6654</v>
      </c>
      <c r="N42069" t="s">
        <v>10134</v>
      </c>
    </row>
    <row r="42070" spans="1:14" x14ac:dyDescent="0.35">
      <c r="A42070" s="2">
        <v>702907590814477</v>
      </c>
      <c r="C42070" s="1">
        <v>30569</v>
      </c>
      <c r="D42070" s="1">
        <v>44447</v>
      </c>
      <c r="E42070">
        <v>6890</v>
      </c>
      <c r="F42070" t="s">
        <v>15</v>
      </c>
      <c r="G42070">
        <v>1435</v>
      </c>
      <c r="H42070" t="s">
        <v>206</v>
      </c>
      <c r="I42070">
        <v>155411</v>
      </c>
      <c r="J42070" t="s">
        <v>207</v>
      </c>
      <c r="K42070">
        <v>36987</v>
      </c>
      <c r="L42070" t="s">
        <v>10148</v>
      </c>
      <c r="M42070">
        <v>6654</v>
      </c>
      <c r="N42070" t="s">
        <v>10134</v>
      </c>
    </row>
    <row r="42071" spans="1:14" x14ac:dyDescent="0.35">
      <c r="A42071" s="2">
        <v>702907592415073</v>
      </c>
      <c r="C42071" s="1">
        <v>25680</v>
      </c>
      <c r="D42071" s="1">
        <v>45098</v>
      </c>
      <c r="E42071">
        <v>6890</v>
      </c>
      <c r="F42071" t="s">
        <v>15</v>
      </c>
      <c r="G42071">
        <v>1453</v>
      </c>
      <c r="H42071" t="s">
        <v>255</v>
      </c>
      <c r="I42071">
        <v>153087</v>
      </c>
      <c r="J42071" t="s">
        <v>634</v>
      </c>
      <c r="K42071">
        <v>42836</v>
      </c>
      <c r="L42071" t="s">
        <v>635</v>
      </c>
      <c r="M42071">
        <v>6654</v>
      </c>
      <c r="N42071" t="s">
        <v>10134</v>
      </c>
    </row>
    <row r="42072" spans="1:14" x14ac:dyDescent="0.35">
      <c r="A42072" s="2">
        <v>702907593353179</v>
      </c>
      <c r="B42072" s="2">
        <v>73376493472</v>
      </c>
      <c r="C42072" s="1">
        <v>25396</v>
      </c>
      <c r="D42072" s="1">
        <v>44657</v>
      </c>
      <c r="E42072">
        <v>6890</v>
      </c>
      <c r="F42072" t="s">
        <v>15</v>
      </c>
      <c r="G42072">
        <v>1421</v>
      </c>
      <c r="H42072" t="s">
        <v>317</v>
      </c>
      <c r="I42072">
        <v>155667</v>
      </c>
      <c r="J42072" t="s">
        <v>318</v>
      </c>
      <c r="K42072">
        <v>34944</v>
      </c>
      <c r="L42072" t="s">
        <v>319</v>
      </c>
      <c r="M42072">
        <v>6654</v>
      </c>
      <c r="N42072" t="s">
        <v>10134</v>
      </c>
    </row>
    <row r="42073" spans="1:14" x14ac:dyDescent="0.35">
      <c r="A42073" s="2">
        <v>702907594189577</v>
      </c>
      <c r="C42073" s="1">
        <v>22909</v>
      </c>
      <c r="D42073" s="1">
        <v>44931</v>
      </c>
      <c r="E42073">
        <v>6890</v>
      </c>
      <c r="F42073" t="s">
        <v>15</v>
      </c>
      <c r="G42073">
        <v>1417</v>
      </c>
      <c r="H42073" t="s">
        <v>725</v>
      </c>
      <c r="I42073">
        <v>152692</v>
      </c>
      <c r="J42073" t="s">
        <v>1440</v>
      </c>
      <c r="K42073">
        <v>36664</v>
      </c>
      <c r="L42073" t="s">
        <v>1441</v>
      </c>
      <c r="M42073">
        <v>6654</v>
      </c>
      <c r="N42073" t="s">
        <v>10134</v>
      </c>
    </row>
    <row r="42074" spans="1:14" x14ac:dyDescent="0.35">
      <c r="A42074" s="2">
        <v>702907594189577</v>
      </c>
      <c r="C42074" s="1">
        <v>22899</v>
      </c>
      <c r="D42074" s="1">
        <v>45071</v>
      </c>
      <c r="E42074">
        <v>6890</v>
      </c>
      <c r="F42074" t="s">
        <v>15</v>
      </c>
      <c r="G42074">
        <v>1417</v>
      </c>
      <c r="H42074" t="s">
        <v>725</v>
      </c>
      <c r="I42074">
        <v>152692</v>
      </c>
      <c r="J42074" t="s">
        <v>1440</v>
      </c>
      <c r="K42074">
        <v>36664</v>
      </c>
      <c r="L42074" t="s">
        <v>1441</v>
      </c>
      <c r="M42074">
        <v>6654</v>
      </c>
      <c r="N42074" t="s">
        <v>10134</v>
      </c>
    </row>
    <row r="42075" spans="1:14" x14ac:dyDescent="0.35">
      <c r="A42075" s="2">
        <v>702907596821475</v>
      </c>
      <c r="B42075" s="2">
        <v>3434489479</v>
      </c>
      <c r="C42075" s="1">
        <v>25851</v>
      </c>
      <c r="D42075" s="1">
        <v>44610</v>
      </c>
      <c r="E42075">
        <v>6890</v>
      </c>
      <c r="F42075" t="s">
        <v>15</v>
      </c>
      <c r="G42075">
        <v>1507</v>
      </c>
      <c r="H42075" t="s">
        <v>559</v>
      </c>
      <c r="I42075" t="s">
        <v>59</v>
      </c>
      <c r="J42075" t="s">
        <v>60</v>
      </c>
      <c r="K42075">
        <v>37136</v>
      </c>
      <c r="L42075" t="s">
        <v>10163</v>
      </c>
      <c r="M42075">
        <v>6654</v>
      </c>
      <c r="N42075" t="s">
        <v>10134</v>
      </c>
    </row>
    <row r="42076" spans="1:14" x14ac:dyDescent="0.35">
      <c r="A42076" s="2">
        <v>702907598884571</v>
      </c>
      <c r="C42076" s="1">
        <v>36066</v>
      </c>
      <c r="D42076" s="1">
        <v>44644</v>
      </c>
      <c r="E42076">
        <v>6890</v>
      </c>
      <c r="F42076" t="s">
        <v>15</v>
      </c>
      <c r="G42076">
        <v>1429</v>
      </c>
      <c r="H42076" t="s">
        <v>224</v>
      </c>
      <c r="I42076">
        <v>154091</v>
      </c>
      <c r="J42076" t="s">
        <v>1554</v>
      </c>
      <c r="K42076">
        <v>35743</v>
      </c>
      <c r="L42076" t="s">
        <v>1555</v>
      </c>
      <c r="M42076">
        <v>6654</v>
      </c>
      <c r="N42076" t="s">
        <v>10134</v>
      </c>
    </row>
    <row r="42077" spans="1:14" x14ac:dyDescent="0.35">
      <c r="A42077" s="2">
        <v>702907598884571</v>
      </c>
      <c r="B42077" s="2">
        <v>71054221499</v>
      </c>
      <c r="C42077" s="1">
        <v>36066</v>
      </c>
      <c r="D42077" s="1">
        <v>45295</v>
      </c>
      <c r="E42077">
        <v>6890</v>
      </c>
      <c r="F42077" t="s">
        <v>15</v>
      </c>
      <c r="G42077">
        <v>1429</v>
      </c>
      <c r="H42077" t="s">
        <v>224</v>
      </c>
      <c r="I42077">
        <v>154091</v>
      </c>
      <c r="J42077" t="s">
        <v>1554</v>
      </c>
      <c r="K42077">
        <v>35743</v>
      </c>
      <c r="L42077" t="s">
        <v>1555</v>
      </c>
      <c r="M42077">
        <v>6654</v>
      </c>
      <c r="N42077" t="s">
        <v>10134</v>
      </c>
    </row>
    <row r="42078" spans="1:14" x14ac:dyDescent="0.35">
      <c r="A42078" s="2">
        <v>702908500326770</v>
      </c>
      <c r="B42078" s="2">
        <v>12209721423</v>
      </c>
      <c r="C42078" s="1">
        <v>36106</v>
      </c>
      <c r="D42078" s="1">
        <v>45175</v>
      </c>
      <c r="E42078">
        <v>6882</v>
      </c>
      <c r="F42078" t="s">
        <v>143</v>
      </c>
      <c r="G42078">
        <v>1511</v>
      </c>
      <c r="H42078" t="s">
        <v>220</v>
      </c>
      <c r="I42078" t="s">
        <v>59</v>
      </c>
      <c r="J42078" t="s">
        <v>60</v>
      </c>
      <c r="K42078">
        <v>44754</v>
      </c>
      <c r="L42078" t="s">
        <v>9492</v>
      </c>
      <c r="M42078">
        <v>6654</v>
      </c>
      <c r="N42078" t="s">
        <v>10134</v>
      </c>
    </row>
    <row r="42079" spans="1:14" x14ac:dyDescent="0.35">
      <c r="A42079" s="2">
        <v>702908500820775</v>
      </c>
      <c r="B42079" s="2">
        <v>3857287438</v>
      </c>
      <c r="C42079" s="1">
        <v>30156</v>
      </c>
      <c r="D42079" s="1">
        <v>45313</v>
      </c>
      <c r="E42079">
        <v>6890</v>
      </c>
      <c r="F42079" t="s">
        <v>15</v>
      </c>
      <c r="G42079">
        <v>1464</v>
      </c>
      <c r="H42079" t="s">
        <v>819</v>
      </c>
      <c r="I42079">
        <v>153192</v>
      </c>
      <c r="J42079" t="s">
        <v>961</v>
      </c>
      <c r="K42079">
        <v>35920</v>
      </c>
      <c r="L42079" t="s">
        <v>962</v>
      </c>
      <c r="M42079">
        <v>6654</v>
      </c>
      <c r="N42079" t="s">
        <v>10134</v>
      </c>
    </row>
    <row r="42080" spans="1:14" x14ac:dyDescent="0.35">
      <c r="A42080" s="2">
        <v>702908500820775</v>
      </c>
      <c r="B42080" s="2">
        <v>3857287438</v>
      </c>
      <c r="C42080" s="1">
        <v>30156</v>
      </c>
      <c r="D42080" s="1">
        <v>45313</v>
      </c>
      <c r="E42080">
        <v>6890</v>
      </c>
      <c r="F42080" t="s">
        <v>15</v>
      </c>
      <c r="G42080">
        <v>1464</v>
      </c>
      <c r="H42080" t="s">
        <v>819</v>
      </c>
      <c r="I42080">
        <v>153192</v>
      </c>
      <c r="J42080" t="s">
        <v>961</v>
      </c>
      <c r="K42080">
        <v>35920</v>
      </c>
      <c r="L42080" t="s">
        <v>962</v>
      </c>
      <c r="M42080">
        <v>6654</v>
      </c>
      <c r="N42080" t="s">
        <v>10134</v>
      </c>
    </row>
    <row r="42081" spans="1:14" x14ac:dyDescent="0.35">
      <c r="A42081" s="2">
        <v>702908503146072</v>
      </c>
      <c r="B42081" s="2">
        <v>83494472491</v>
      </c>
      <c r="C42081" s="1">
        <v>27390</v>
      </c>
      <c r="D42081" s="1">
        <v>45190</v>
      </c>
      <c r="E42081">
        <v>6890</v>
      </c>
      <c r="F42081" t="s">
        <v>15</v>
      </c>
      <c r="G42081">
        <v>1478</v>
      </c>
      <c r="H42081" t="s">
        <v>1164</v>
      </c>
      <c r="I42081">
        <v>154148</v>
      </c>
      <c r="J42081" t="s">
        <v>1165</v>
      </c>
      <c r="K42081">
        <v>42835</v>
      </c>
      <c r="L42081" t="s">
        <v>1166</v>
      </c>
      <c r="M42081">
        <v>6654</v>
      </c>
      <c r="N42081" t="s">
        <v>10134</v>
      </c>
    </row>
    <row r="42082" spans="1:14" x14ac:dyDescent="0.35">
      <c r="A42082" s="2">
        <v>702908503383279</v>
      </c>
      <c r="C42082" s="1">
        <v>21081</v>
      </c>
      <c r="D42082" s="1">
        <v>45092</v>
      </c>
      <c r="E42082">
        <v>6882</v>
      </c>
      <c r="F42082" t="s">
        <v>143</v>
      </c>
      <c r="G42082">
        <v>1554</v>
      </c>
      <c r="H42082" t="s">
        <v>38</v>
      </c>
      <c r="I42082" t="s">
        <v>59</v>
      </c>
      <c r="J42082" t="s">
        <v>60</v>
      </c>
      <c r="K42082">
        <v>42435</v>
      </c>
      <c r="L42082" t="s">
        <v>443</v>
      </c>
      <c r="M42082">
        <v>6654</v>
      </c>
      <c r="N42082" t="s">
        <v>10134</v>
      </c>
    </row>
    <row r="42083" spans="1:14" x14ac:dyDescent="0.35">
      <c r="A42083" s="2">
        <v>702908505350874</v>
      </c>
      <c r="B42083" s="2">
        <v>70908565429</v>
      </c>
      <c r="C42083" s="1">
        <v>36686</v>
      </c>
      <c r="D42083" s="1">
        <v>44748</v>
      </c>
      <c r="E42083">
        <v>6890</v>
      </c>
      <c r="F42083" t="s">
        <v>15</v>
      </c>
      <c r="G42083">
        <v>1442</v>
      </c>
      <c r="H42083" t="s">
        <v>291</v>
      </c>
      <c r="I42083">
        <v>1565826</v>
      </c>
      <c r="J42083" t="s">
        <v>292</v>
      </c>
      <c r="K42083">
        <v>34884</v>
      </c>
      <c r="L42083" t="s">
        <v>293</v>
      </c>
      <c r="M42083">
        <v>6654</v>
      </c>
      <c r="N42083" t="s">
        <v>10134</v>
      </c>
    </row>
    <row r="42084" spans="1:14" x14ac:dyDescent="0.35">
      <c r="A42084" s="2">
        <v>702908505886871</v>
      </c>
      <c r="C42084" s="1">
        <v>23345</v>
      </c>
      <c r="D42084" s="1">
        <v>45050</v>
      </c>
      <c r="E42084">
        <v>6890</v>
      </c>
      <c r="F42084" t="s">
        <v>15</v>
      </c>
      <c r="G42084">
        <v>1448</v>
      </c>
      <c r="H42084" t="s">
        <v>376</v>
      </c>
      <c r="I42084">
        <v>156000</v>
      </c>
      <c r="J42084" t="s">
        <v>377</v>
      </c>
      <c r="K42084">
        <v>42858</v>
      </c>
      <c r="L42084" t="s">
        <v>733</v>
      </c>
      <c r="M42084">
        <v>6654</v>
      </c>
      <c r="N42084" t="s">
        <v>10134</v>
      </c>
    </row>
    <row r="42085" spans="1:14" x14ac:dyDescent="0.35">
      <c r="A42085" s="2">
        <v>702908506590879</v>
      </c>
      <c r="C42085" s="1">
        <v>16358</v>
      </c>
      <c r="D42085" s="1">
        <v>44750</v>
      </c>
      <c r="E42085">
        <v>6890</v>
      </c>
      <c r="F42085" t="s">
        <v>15</v>
      </c>
      <c r="G42085">
        <v>1459</v>
      </c>
      <c r="H42085" t="s">
        <v>504</v>
      </c>
      <c r="I42085">
        <v>155292</v>
      </c>
      <c r="J42085" t="s">
        <v>505</v>
      </c>
      <c r="K42085">
        <v>35166</v>
      </c>
      <c r="L42085" t="s">
        <v>908</v>
      </c>
      <c r="M42085">
        <v>6654</v>
      </c>
      <c r="N42085" t="s">
        <v>10134</v>
      </c>
    </row>
    <row r="42086" spans="1:14" x14ac:dyDescent="0.35">
      <c r="A42086" s="2">
        <v>702908506893979</v>
      </c>
      <c r="C42086" s="1">
        <v>34498</v>
      </c>
      <c r="D42086" s="1">
        <v>44641</v>
      </c>
      <c r="E42086">
        <v>6890</v>
      </c>
      <c r="F42086" t="s">
        <v>15</v>
      </c>
      <c r="G42086">
        <v>1471</v>
      </c>
      <c r="H42086" t="s">
        <v>100</v>
      </c>
      <c r="I42086">
        <v>1509047</v>
      </c>
      <c r="J42086" t="s">
        <v>480</v>
      </c>
      <c r="K42086">
        <v>36709</v>
      </c>
      <c r="L42086" t="s">
        <v>481</v>
      </c>
      <c r="M42086">
        <v>6654</v>
      </c>
      <c r="N42086" t="s">
        <v>10134</v>
      </c>
    </row>
    <row r="42087" spans="1:14" x14ac:dyDescent="0.35">
      <c r="A42087" s="2">
        <v>702908506893979</v>
      </c>
      <c r="B42087" s="2">
        <v>11105864421</v>
      </c>
      <c r="C42087" s="1">
        <v>34498</v>
      </c>
      <c r="D42087" s="1">
        <v>45114</v>
      </c>
      <c r="E42087">
        <v>6890</v>
      </c>
      <c r="F42087" t="s">
        <v>15</v>
      </c>
      <c r="G42087">
        <v>1471</v>
      </c>
      <c r="H42087" t="s">
        <v>100</v>
      </c>
      <c r="I42087">
        <v>1509012</v>
      </c>
      <c r="J42087" t="s">
        <v>644</v>
      </c>
      <c r="K42087">
        <v>39417</v>
      </c>
      <c r="L42087" t="s">
        <v>645</v>
      </c>
      <c r="M42087">
        <v>6654</v>
      </c>
      <c r="N42087" t="s">
        <v>10134</v>
      </c>
    </row>
    <row r="42088" spans="1:14" x14ac:dyDescent="0.35">
      <c r="A42088" s="2">
        <v>702908507396278</v>
      </c>
      <c r="C42088" s="1">
        <v>23524</v>
      </c>
      <c r="D42088" s="1">
        <v>44862</v>
      </c>
      <c r="E42088">
        <v>6890</v>
      </c>
      <c r="F42088" t="s">
        <v>15</v>
      </c>
      <c r="G42088">
        <v>1505</v>
      </c>
      <c r="H42088" t="s">
        <v>111</v>
      </c>
      <c r="I42088">
        <v>155187</v>
      </c>
      <c r="J42088" t="s">
        <v>112</v>
      </c>
      <c r="K42088">
        <v>35366</v>
      </c>
      <c r="L42088" t="s">
        <v>113</v>
      </c>
      <c r="M42088">
        <v>6654</v>
      </c>
      <c r="N42088" t="s">
        <v>10134</v>
      </c>
    </row>
    <row r="42089" spans="1:14" x14ac:dyDescent="0.35">
      <c r="A42089" s="2">
        <v>702908507735870</v>
      </c>
      <c r="B42089" s="2">
        <v>7343575406</v>
      </c>
      <c r="C42089" s="1">
        <v>31648</v>
      </c>
      <c r="D42089" s="1">
        <v>44783</v>
      </c>
      <c r="E42089">
        <v>6890</v>
      </c>
      <c r="F42089" t="s">
        <v>15</v>
      </c>
      <c r="G42089">
        <v>1539</v>
      </c>
      <c r="H42089" t="s">
        <v>368</v>
      </c>
      <c r="I42089">
        <v>153907</v>
      </c>
      <c r="J42089" t="s">
        <v>1029</v>
      </c>
      <c r="K42089">
        <v>35486</v>
      </c>
      <c r="L42089" t="s">
        <v>1030</v>
      </c>
      <c r="M42089">
        <v>6654</v>
      </c>
      <c r="N42089" t="s">
        <v>10134</v>
      </c>
    </row>
    <row r="42090" spans="1:14" x14ac:dyDescent="0.35">
      <c r="A42090" s="2">
        <v>702908507735870</v>
      </c>
      <c r="B42090" s="2">
        <v>7343575406</v>
      </c>
      <c r="C42090" s="1">
        <v>31648</v>
      </c>
      <c r="D42090" s="1">
        <v>45036</v>
      </c>
      <c r="E42090">
        <v>6890</v>
      </c>
      <c r="F42090" t="s">
        <v>15</v>
      </c>
      <c r="G42090">
        <v>1539</v>
      </c>
      <c r="H42090" t="s">
        <v>368</v>
      </c>
      <c r="I42090">
        <v>153907</v>
      </c>
      <c r="J42090" t="s">
        <v>1029</v>
      </c>
      <c r="K42090">
        <v>37454</v>
      </c>
      <c r="L42090" t="s">
        <v>1030</v>
      </c>
      <c r="M42090">
        <v>6654</v>
      </c>
      <c r="N42090" t="s">
        <v>10134</v>
      </c>
    </row>
    <row r="42091" spans="1:14" x14ac:dyDescent="0.35">
      <c r="A42091" s="2">
        <v>702908510474772</v>
      </c>
      <c r="B42091" s="2">
        <v>71406035459</v>
      </c>
      <c r="C42091" s="1">
        <v>38341</v>
      </c>
      <c r="D42091" s="1">
        <v>44819</v>
      </c>
      <c r="E42091">
        <v>6890</v>
      </c>
      <c r="F42091" t="s">
        <v>15</v>
      </c>
      <c r="G42091">
        <v>1472</v>
      </c>
      <c r="H42091" t="s">
        <v>196</v>
      </c>
      <c r="I42091">
        <v>154210</v>
      </c>
      <c r="J42091" t="s">
        <v>197</v>
      </c>
      <c r="K42091">
        <v>35244</v>
 